     <c r="D125323">
        <v>184629</v>
      </c>
      <c r="E125323">
        <f t="shared" si="3916"/>
        <v>5</v>
      </c>
      <c r="F125323">
        <f t="shared" si="3917"/>
        <v>14</v>
      </c>
    </row>
    <row r="125324" spans="1:6" x14ac:dyDescent="0.35">
      <c r="A125324">
        <v>378333</v>
      </c>
      <c r="B125324" s="2">
        <v>44421.609006472492</v>
      </c>
      <c r="C125324">
        <v>78746</v>
      </c>
      <c r="D125324">
        <v>249086</v>
      </c>
      <c r="E125324">
        <f t="shared" si="3916"/>
        <v>5</v>
      </c>
      <c r="F125324">
        <f t="shared" si="3917"/>
        <v>14</v>
      </c>
    </row>
    <row r="125325" spans="1:6" x14ac:dyDescent="0.35">
      <c r="A125325">
        <v>378335</v>
      </c>
      <c r="B125325" s="2">
        <v>44421.609006472492</v>
      </c>
      <c r="C125325">
        <v>142100</v>
      </c>
      <c r="D125325">
        <v>301748</v>
      </c>
      <c r="E125325">
        <f t="shared" si="3916"/>
        <v>5</v>
      </c>
      <c r="F125325">
        <f t="shared" si="3917"/>
        <v>14</v>
      </c>
    </row>
    <row r="125326" spans="1:6" x14ac:dyDescent="0.35">
      <c r="A125326">
        <v>378338</v>
      </c>
      <c r="B125326" s="2">
        <v>44421.609006472492</v>
      </c>
      <c r="C125326">
        <v>272420</v>
      </c>
      <c r="D125326">
        <v>112456</v>
      </c>
      <c r="E125326">
        <f t="shared" si="3916"/>
        <v>5</v>
      </c>
      <c r="F125326">
        <f t="shared" si="3917"/>
        <v>14</v>
      </c>
    </row>
    <row r="125327" spans="1:6" x14ac:dyDescent="0.35">
      <c r="A125327">
        <v>378343</v>
      </c>
      <c r="B125327" s="2">
        <v>44421.609411003235</v>
      </c>
      <c r="C125327">
        <v>81145</v>
      </c>
      <c r="D125327">
        <v>21760</v>
      </c>
      <c r="E125327">
        <f t="shared" si="3916"/>
        <v>5</v>
      </c>
      <c r="F125327">
        <f t="shared" si="3917"/>
        <v>14</v>
      </c>
    </row>
    <row r="125328" spans="1:6" x14ac:dyDescent="0.35">
      <c r="A125328">
        <v>378348</v>
      </c>
      <c r="B125328" s="2">
        <v>44421.609411003235</v>
      </c>
      <c r="C125328">
        <v>327466</v>
      </c>
      <c r="D125328">
        <v>250679</v>
      </c>
      <c r="E125328">
        <f t="shared" si="3916"/>
        <v>5</v>
      </c>
      <c r="F125328">
        <f t="shared" si="3917"/>
        <v>14</v>
      </c>
    </row>
    <row r="125329" spans="1:6" x14ac:dyDescent="0.35">
      <c r="A125329">
        <v>378352</v>
      </c>
      <c r="B125329" s="2">
        <v>44421.609815533979</v>
      </c>
      <c r="C125329">
        <v>39470</v>
      </c>
      <c r="D125329">
        <v>224330</v>
      </c>
      <c r="E125329">
        <f t="shared" si="3916"/>
        <v>5</v>
      </c>
      <c r="F125329">
        <f t="shared" si="3917"/>
        <v>14</v>
      </c>
    </row>
    <row r="125330" spans="1:6" x14ac:dyDescent="0.35">
      <c r="A125330">
        <v>378353</v>
      </c>
      <c r="B125330" s="2">
        <v>44421.610220064722</v>
      </c>
      <c r="C125330">
        <v>67397</v>
      </c>
      <c r="D125330">
        <v>4316</v>
      </c>
      <c r="E125330">
        <f t="shared" si="3916"/>
        <v>5</v>
      </c>
      <c r="F125330">
        <f t="shared" si="3917"/>
        <v>14</v>
      </c>
    </row>
    <row r="125331" spans="1:6" x14ac:dyDescent="0.35">
      <c r="A125331">
        <v>378358</v>
      </c>
      <c r="B125331" s="2">
        <v>44421.610220064722</v>
      </c>
      <c r="C125331">
        <v>106545</v>
      </c>
      <c r="D125331">
        <v>112119</v>
      </c>
      <c r="E125331">
        <f t="shared" si="3916"/>
        <v>5</v>
      </c>
      <c r="F125331">
        <f t="shared" si="3917"/>
        <v>14</v>
      </c>
    </row>
    <row r="125332" spans="1:6" x14ac:dyDescent="0.35">
      <c r="A125332">
        <v>378360</v>
      </c>
      <c r="B125332" s="2">
        <v>44421.611433656959</v>
      </c>
      <c r="C125332">
        <v>228460</v>
      </c>
      <c r="D125332">
        <v>390063</v>
      </c>
      <c r="E125332">
        <f t="shared" si="3916"/>
        <v>5</v>
      </c>
      <c r="F125332">
        <f t="shared" si="3917"/>
        <v>14</v>
      </c>
    </row>
    <row r="125333" spans="1:6" x14ac:dyDescent="0.35">
      <c r="A125333">
        <v>378363</v>
      </c>
      <c r="B125333" s="2">
        <v>44421.612242718445</v>
      </c>
      <c r="C125333">
        <v>60628</v>
      </c>
      <c r="D125333">
        <v>238134</v>
      </c>
      <c r="E125333">
        <f t="shared" si="3916"/>
        <v>5</v>
      </c>
      <c r="F125333">
        <f t="shared" si="3917"/>
        <v>14</v>
      </c>
    </row>
    <row r="125334" spans="1:6" x14ac:dyDescent="0.35">
      <c r="A125334">
        <v>378366</v>
      </c>
      <c r="B125334" s="2">
        <v>44421.612647249189</v>
      </c>
      <c r="C125334">
        <v>86279</v>
      </c>
      <c r="D125334">
        <v>351192</v>
      </c>
      <c r="E125334">
        <f t="shared" si="3916"/>
        <v>5</v>
      </c>
      <c r="F125334">
        <f t="shared" si="3917"/>
        <v>14</v>
      </c>
    </row>
    <row r="125335" spans="1:6" x14ac:dyDescent="0.35">
      <c r="A125335">
        <v>378369</v>
      </c>
      <c r="B125335" s="2">
        <v>44421.612647249189</v>
      </c>
      <c r="C125335">
        <v>104192</v>
      </c>
      <c r="D125335">
        <v>258251</v>
      </c>
      <c r="E125335">
        <f t="shared" si="3916"/>
        <v>5</v>
      </c>
      <c r="F125335">
        <f t="shared" si="3917"/>
        <v>14</v>
      </c>
    </row>
    <row r="125336" spans="1:6" x14ac:dyDescent="0.35">
      <c r="A125336">
        <v>378373</v>
      </c>
      <c r="B125336" s="2">
        <v>44421.612647249189</v>
      </c>
      <c r="C125336">
        <v>134277</v>
      </c>
      <c r="D125336">
        <v>465849</v>
      </c>
      <c r="E125336">
        <f t="shared" si="3916"/>
        <v>5</v>
      </c>
      <c r="F125336">
        <f t="shared" si="3917"/>
        <v>14</v>
      </c>
    </row>
    <row r="125337" spans="1:6" x14ac:dyDescent="0.35">
      <c r="A125337">
        <v>378374</v>
      </c>
      <c r="B125337" s="2">
        <v>44421.613051779939</v>
      </c>
      <c r="C125337">
        <v>217418</v>
      </c>
      <c r="D125337">
        <v>387595</v>
      </c>
      <c r="E125337">
        <f t="shared" si="3916"/>
        <v>5</v>
      </c>
      <c r="F125337">
        <f t="shared" si="3917"/>
        <v>14</v>
      </c>
    </row>
    <row r="125338" spans="1:6" x14ac:dyDescent="0.35">
      <c r="A125338">
        <v>378378</v>
      </c>
      <c r="B125338" s="2">
        <v>44421.613333333335</v>
      </c>
      <c r="C125338">
        <v>291284</v>
      </c>
      <c r="D125338">
        <v>260077</v>
      </c>
      <c r="E125338">
        <f t="shared" si="3916"/>
        <v>5</v>
      </c>
      <c r="F125338">
        <f t="shared" si="3917"/>
        <v>14</v>
      </c>
    </row>
    <row r="125339" spans="1:6" x14ac:dyDescent="0.35">
      <c r="A125339">
        <v>378380</v>
      </c>
      <c r="B125339" s="2">
        <v>44421.613456310683</v>
      </c>
      <c r="C125339">
        <v>14963</v>
      </c>
      <c r="D125339">
        <v>12149</v>
      </c>
      <c r="E125339">
        <f t="shared" si="3916"/>
        <v>5</v>
      </c>
      <c r="F125339">
        <f t="shared" si="3917"/>
        <v>14</v>
      </c>
    </row>
    <row r="125340" spans="1:6" x14ac:dyDescent="0.35">
      <c r="A125340">
        <v>378382</v>
      </c>
      <c r="B125340" s="2">
        <v>44421.614265372169</v>
      </c>
      <c r="C125340">
        <v>157091</v>
      </c>
      <c r="D125340">
        <v>352892</v>
      </c>
      <c r="E125340">
        <f t="shared" si="3916"/>
        <v>5</v>
      </c>
      <c r="F125340">
        <f t="shared" si="3917"/>
        <v>14</v>
      </c>
    </row>
    <row r="125341" spans="1:6" x14ac:dyDescent="0.35">
      <c r="A125341">
        <v>378386</v>
      </c>
      <c r="B125341" s="2">
        <v>44421.614265372169</v>
      </c>
      <c r="C125341">
        <v>339021</v>
      </c>
      <c r="D125341">
        <v>122902</v>
      </c>
      <c r="E125341">
        <f t="shared" si="3916"/>
        <v>5</v>
      </c>
      <c r="F125341">
        <f t="shared" si="3917"/>
        <v>14</v>
      </c>
    </row>
    <row r="125342" spans="1:6" x14ac:dyDescent="0.35">
      <c r="A125342">
        <v>378390</v>
      </c>
      <c r="B125342" s="2">
        <v>44421.614666666661</v>
      </c>
      <c r="C125342">
        <v>57949</v>
      </c>
      <c r="D125342">
        <v>123413</v>
      </c>
      <c r="E125342">
        <f t="shared" si="3916"/>
        <v>5</v>
      </c>
      <c r="F125342">
        <f t="shared" si="3917"/>
        <v>14</v>
      </c>
    </row>
    <row r="125343" spans="1:6" x14ac:dyDescent="0.35">
      <c r="A125343">
        <v>378392</v>
      </c>
      <c r="B125343" s="2">
        <v>44421.615074433656</v>
      </c>
      <c r="C125343">
        <v>194448</v>
      </c>
      <c r="D125343">
        <v>29267</v>
      </c>
      <c r="E125343">
        <f t="shared" si="3916"/>
        <v>5</v>
      </c>
      <c r="F125343">
        <f t="shared" si="3917"/>
        <v>14</v>
      </c>
    </row>
    <row r="125344" spans="1:6" x14ac:dyDescent="0.35">
      <c r="A125344">
        <v>378396</v>
      </c>
      <c r="B125344" s="2">
        <v>44421.615478964399</v>
      </c>
      <c r="C125344">
        <v>155504</v>
      </c>
      <c r="D125344">
        <v>335057</v>
      </c>
      <c r="E125344">
        <f t="shared" si="3916"/>
        <v>5</v>
      </c>
      <c r="F125344">
        <f t="shared" si="3917"/>
        <v>14</v>
      </c>
    </row>
    <row r="125345" spans="1:6" x14ac:dyDescent="0.35">
      <c r="A125345">
        <v>378400</v>
      </c>
      <c r="B125345" s="2">
        <v>44421.616288025893</v>
      </c>
      <c r="C125345">
        <v>62644</v>
      </c>
      <c r="D125345">
        <v>183290</v>
      </c>
      <c r="E125345">
        <f t="shared" si="3916"/>
        <v>5</v>
      </c>
      <c r="F125345">
        <f t="shared" si="3917"/>
        <v>14</v>
      </c>
    </row>
    <row r="125346" spans="1:6" x14ac:dyDescent="0.35">
      <c r="A125346">
        <v>378401</v>
      </c>
      <c r="B125346" s="2">
        <v>44421.616692556636</v>
      </c>
      <c r="C125346">
        <v>195980</v>
      </c>
      <c r="D125346">
        <v>16360</v>
      </c>
      <c r="E125346">
        <f t="shared" si="3916"/>
        <v>5</v>
      </c>
      <c r="F125346">
        <f t="shared" si="3917"/>
        <v>14</v>
      </c>
    </row>
    <row r="125347" spans="1:6" x14ac:dyDescent="0.35">
      <c r="A125347">
        <v>378405</v>
      </c>
      <c r="B125347" s="2">
        <v>44421.617097087379</v>
      </c>
      <c r="C125347">
        <v>212782</v>
      </c>
      <c r="D125347">
        <v>43842</v>
      </c>
      <c r="E125347">
        <f t="shared" si="3916"/>
        <v>5</v>
      </c>
      <c r="F125347">
        <f t="shared" si="3917"/>
        <v>14</v>
      </c>
    </row>
    <row r="125348" spans="1:6" x14ac:dyDescent="0.35">
      <c r="A125348">
        <v>378406</v>
      </c>
      <c r="B125348" s="2">
        <v>44421.617097087379</v>
      </c>
      <c r="C125348">
        <v>339022</v>
      </c>
      <c r="D125348">
        <v>154256</v>
      </c>
      <c r="E125348">
        <f t="shared" si="3916"/>
        <v>5</v>
      </c>
      <c r="F125348">
        <f t="shared" si="3917"/>
        <v>14</v>
      </c>
    </row>
    <row r="125349" spans="1:6" x14ac:dyDescent="0.35">
      <c r="A125349">
        <v>378411</v>
      </c>
      <c r="B125349" s="2">
        <v>44421.617906148866</v>
      </c>
      <c r="C125349">
        <v>125087</v>
      </c>
      <c r="D125349">
        <v>298909</v>
      </c>
      <c r="E125349">
        <f t="shared" si="3916"/>
        <v>5</v>
      </c>
      <c r="F125349">
        <f t="shared" si="3917"/>
        <v>14</v>
      </c>
    </row>
    <row r="125350" spans="1:6" x14ac:dyDescent="0.35">
      <c r="A125350">
        <v>378414</v>
      </c>
      <c r="B125350" s="2">
        <v>44421.619119741095</v>
      </c>
      <c r="C125350">
        <v>169063</v>
      </c>
      <c r="D125350">
        <v>36482</v>
      </c>
      <c r="E125350">
        <f t="shared" si="3916"/>
        <v>5</v>
      </c>
      <c r="F125350">
        <f t="shared" si="3917"/>
        <v>14</v>
      </c>
    </row>
    <row r="125351" spans="1:6" x14ac:dyDescent="0.35">
      <c r="A125351">
        <v>378417</v>
      </c>
      <c r="B125351" s="2">
        <v>44421.619524271846</v>
      </c>
      <c r="C125351">
        <v>75963</v>
      </c>
      <c r="D125351">
        <v>230507</v>
      </c>
      <c r="E125351">
        <f t="shared" si="3916"/>
        <v>5</v>
      </c>
      <c r="F125351">
        <f t="shared" si="3917"/>
        <v>14</v>
      </c>
    </row>
    <row r="125352" spans="1:6" x14ac:dyDescent="0.35">
      <c r="A125352">
        <v>378419</v>
      </c>
      <c r="B125352" s="2">
        <v>44421.619524271846</v>
      </c>
      <c r="C125352">
        <v>340103</v>
      </c>
      <c r="D125352">
        <v>284536</v>
      </c>
      <c r="E125352">
        <f t="shared" si="3916"/>
        <v>5</v>
      </c>
      <c r="F125352">
        <f t="shared" si="3917"/>
        <v>14</v>
      </c>
    </row>
    <row r="125353" spans="1:6" x14ac:dyDescent="0.35">
      <c r="A125353">
        <v>378420</v>
      </c>
      <c r="B125353" s="2">
        <v>44421.620333333332</v>
      </c>
      <c r="C125353">
        <v>24209</v>
      </c>
      <c r="D125353">
        <v>207410</v>
      </c>
      <c r="E125353">
        <f t="shared" si="3916"/>
        <v>5</v>
      </c>
      <c r="F125353">
        <f t="shared" si="3917"/>
        <v>14</v>
      </c>
    </row>
    <row r="125354" spans="1:6" x14ac:dyDescent="0.35">
      <c r="A125354">
        <v>378424</v>
      </c>
      <c r="B125354" s="2">
        <v>44421.620333333332</v>
      </c>
      <c r="C125354">
        <v>101126</v>
      </c>
      <c r="D125354">
        <v>150870</v>
      </c>
      <c r="E125354">
        <f t="shared" si="3916"/>
        <v>5</v>
      </c>
      <c r="F125354">
        <f t="shared" si="3917"/>
        <v>14</v>
      </c>
    </row>
    <row r="125355" spans="1:6" x14ac:dyDescent="0.35">
      <c r="A125355">
        <v>378427</v>
      </c>
      <c r="B125355" s="2">
        <v>44421.620333333332</v>
      </c>
      <c r="C125355">
        <v>255078</v>
      </c>
      <c r="D125355">
        <v>446536</v>
      </c>
      <c r="E125355">
        <f t="shared" si="3916"/>
        <v>5</v>
      </c>
      <c r="F125355">
        <f t="shared" si="3917"/>
        <v>14</v>
      </c>
    </row>
    <row r="125356" spans="1:6" x14ac:dyDescent="0.35">
      <c r="A125356">
        <v>378432</v>
      </c>
      <c r="B125356" s="2">
        <v>44421.621142394826</v>
      </c>
      <c r="C125356">
        <v>164680</v>
      </c>
      <c r="D125356">
        <v>472330</v>
      </c>
      <c r="E125356">
        <f t="shared" si="3916"/>
        <v>5</v>
      </c>
      <c r="F125356">
        <f t="shared" si="3917"/>
        <v>14</v>
      </c>
    </row>
    <row r="125357" spans="1:6" x14ac:dyDescent="0.35">
      <c r="A125357">
        <v>378435</v>
      </c>
      <c r="B125357" s="2">
        <v>44421.621951456313</v>
      </c>
      <c r="C125357">
        <v>114377</v>
      </c>
      <c r="D125357">
        <v>251823</v>
      </c>
      <c r="E125357">
        <f t="shared" si="3916"/>
        <v>5</v>
      </c>
      <c r="F125357">
        <f t="shared" si="3917"/>
        <v>14</v>
      </c>
    </row>
    <row r="125358" spans="1:6" x14ac:dyDescent="0.35">
      <c r="A125358">
        <v>378437</v>
      </c>
      <c r="B125358" s="2">
        <v>44421.621951456313</v>
      </c>
      <c r="C125358">
        <v>232254</v>
      </c>
      <c r="D125358">
        <v>118549</v>
      </c>
      <c r="E125358">
        <f t="shared" si="3916"/>
        <v>5</v>
      </c>
      <c r="F125358">
        <f t="shared" si="3917"/>
        <v>14</v>
      </c>
    </row>
    <row r="125359" spans="1:6" x14ac:dyDescent="0.35">
      <c r="A125359">
        <v>378441</v>
      </c>
      <c r="B125359" s="2">
        <v>44421.622333333333</v>
      </c>
      <c r="C125359">
        <v>340294</v>
      </c>
      <c r="D125359">
        <v>75550</v>
      </c>
      <c r="E125359">
        <f t="shared" si="3916"/>
        <v>5</v>
      </c>
      <c r="F125359">
        <f t="shared" si="3917"/>
        <v>14</v>
      </c>
    </row>
    <row r="125360" spans="1:6" x14ac:dyDescent="0.35">
      <c r="A125360">
        <v>378446</v>
      </c>
      <c r="B125360" s="2">
        <v>44421.622355987056</v>
      </c>
      <c r="C125360">
        <v>105806</v>
      </c>
      <c r="D125360">
        <v>439981</v>
      </c>
      <c r="E125360">
        <f t="shared" si="3916"/>
        <v>5</v>
      </c>
      <c r="F125360">
        <f t="shared" si="3917"/>
        <v>14</v>
      </c>
    </row>
    <row r="125361" spans="1:6" x14ac:dyDescent="0.35">
      <c r="A125361">
        <v>378451</v>
      </c>
      <c r="B125361" s="2">
        <v>44421.623165048542</v>
      </c>
      <c r="C125361">
        <v>174417</v>
      </c>
      <c r="D125361">
        <v>105200</v>
      </c>
      <c r="E125361">
        <f t="shared" si="3916"/>
        <v>5</v>
      </c>
      <c r="F125361">
        <f t="shared" si="3917"/>
        <v>14</v>
      </c>
    </row>
    <row r="125362" spans="1:6" x14ac:dyDescent="0.35">
      <c r="A125362">
        <v>378453</v>
      </c>
      <c r="B125362" s="2">
        <v>44421.623974110029</v>
      </c>
      <c r="C125362">
        <v>112323</v>
      </c>
      <c r="D125362">
        <v>139440</v>
      </c>
      <c r="E125362">
        <f t="shared" si="3916"/>
        <v>5</v>
      </c>
      <c r="F125362">
        <f t="shared" si="3917"/>
        <v>14</v>
      </c>
    </row>
    <row r="125363" spans="1:6" x14ac:dyDescent="0.35">
      <c r="A125363">
        <v>378456</v>
      </c>
      <c r="B125363" s="2">
        <v>44421.624378640779</v>
      </c>
      <c r="C125363">
        <v>244537</v>
      </c>
      <c r="D125363">
        <v>250679</v>
      </c>
      <c r="E125363">
        <f t="shared" si="3916"/>
        <v>5</v>
      </c>
      <c r="F125363">
        <f t="shared" si="3917"/>
        <v>14</v>
      </c>
    </row>
    <row r="125364" spans="1:6" x14ac:dyDescent="0.35">
      <c r="A125364">
        <v>378458</v>
      </c>
      <c r="B125364" s="2">
        <v>44421.624378640779</v>
      </c>
      <c r="C125364">
        <v>271156</v>
      </c>
      <c r="D125364">
        <v>165432</v>
      </c>
      <c r="E125364">
        <f t="shared" si="3916"/>
        <v>5</v>
      </c>
      <c r="F125364">
        <f t="shared" si="3917"/>
        <v>14</v>
      </c>
    </row>
    <row r="125365" spans="1:6" x14ac:dyDescent="0.35">
      <c r="A125365">
        <v>378459</v>
      </c>
      <c r="B125365" s="2">
        <v>44421.625187702266</v>
      </c>
      <c r="C125365">
        <v>286692</v>
      </c>
      <c r="D125365">
        <v>428166</v>
      </c>
      <c r="E125365">
        <f t="shared" si="3916"/>
        <v>5</v>
      </c>
      <c r="F125365">
        <f t="shared" si="3917"/>
        <v>15</v>
      </c>
    </row>
    <row r="125366" spans="1:6" x14ac:dyDescent="0.35">
      <c r="A125366">
        <v>378461</v>
      </c>
      <c r="B125366" s="2">
        <v>44421.625592233009</v>
      </c>
      <c r="C125366">
        <v>27956</v>
      </c>
      <c r="D125366">
        <v>250679</v>
      </c>
      <c r="E125366">
        <f t="shared" si="3916"/>
        <v>5</v>
      </c>
      <c r="F125366">
        <f t="shared" si="3917"/>
        <v>15</v>
      </c>
    </row>
    <row r="125367" spans="1:6" x14ac:dyDescent="0.35">
      <c r="A125367">
        <v>378463</v>
      </c>
      <c r="B125367" s="2">
        <v>44421.625592233009</v>
      </c>
      <c r="C125367">
        <v>233343</v>
      </c>
      <c r="D125367">
        <v>304128</v>
      </c>
      <c r="E125367">
        <f t="shared" si="3916"/>
        <v>5</v>
      </c>
      <c r="F125367">
        <f t="shared" si="3917"/>
        <v>15</v>
      </c>
    </row>
    <row r="125368" spans="1:6" x14ac:dyDescent="0.35">
      <c r="A125368">
        <v>378464</v>
      </c>
      <c r="B125368" s="2">
        <v>44421.625592233009</v>
      </c>
      <c r="C125368">
        <v>303510</v>
      </c>
      <c r="D125368">
        <v>344690</v>
      </c>
      <c r="E125368">
        <f t="shared" si="3916"/>
        <v>5</v>
      </c>
      <c r="F125368">
        <f t="shared" si="3917"/>
        <v>15</v>
      </c>
    </row>
    <row r="125369" spans="1:6" x14ac:dyDescent="0.35">
      <c r="A125369">
        <v>378468</v>
      </c>
      <c r="B125369" s="2">
        <v>44421.626401294496</v>
      </c>
      <c r="C125369">
        <v>153553</v>
      </c>
      <c r="D125369">
        <v>392434</v>
      </c>
      <c r="E125369">
        <f t="shared" si="3916"/>
        <v>5</v>
      </c>
      <c r="F125369">
        <f t="shared" si="3917"/>
        <v>15</v>
      </c>
    </row>
    <row r="125370" spans="1:6" x14ac:dyDescent="0.35">
      <c r="A125370">
        <v>378472</v>
      </c>
      <c r="B125370" s="2">
        <v>44421.627</v>
      </c>
      <c r="C125370">
        <v>274686</v>
      </c>
      <c r="D125370">
        <v>351192</v>
      </c>
      <c r="E125370">
        <f t="shared" si="3916"/>
        <v>5</v>
      </c>
      <c r="F125370">
        <f t="shared" si="3917"/>
        <v>15</v>
      </c>
    </row>
    <row r="125371" spans="1:6" x14ac:dyDescent="0.35">
      <c r="A125371">
        <v>378477</v>
      </c>
      <c r="B125371" s="2">
        <v>44421.627210355982</v>
      </c>
      <c r="C125371">
        <v>132108</v>
      </c>
      <c r="D125371">
        <v>470208</v>
      </c>
      <c r="E125371">
        <f t="shared" si="3916"/>
        <v>5</v>
      </c>
      <c r="F125371">
        <f t="shared" si="3917"/>
        <v>15</v>
      </c>
    </row>
    <row r="125372" spans="1:6" x14ac:dyDescent="0.35">
      <c r="A125372">
        <v>378479</v>
      </c>
      <c r="B125372" s="2">
        <v>44421.627210355982</v>
      </c>
      <c r="C125372">
        <v>274985</v>
      </c>
      <c r="D125372">
        <v>250679</v>
      </c>
      <c r="E125372">
        <f t="shared" si="3916"/>
        <v>5</v>
      </c>
      <c r="F125372">
        <f t="shared" si="3917"/>
        <v>15</v>
      </c>
    </row>
    <row r="125373" spans="1:6" x14ac:dyDescent="0.35">
      <c r="A125373">
        <v>378481</v>
      </c>
      <c r="B125373" s="2">
        <v>44421.627614886733</v>
      </c>
      <c r="C125373">
        <v>51583</v>
      </c>
      <c r="D125373">
        <v>41396</v>
      </c>
      <c r="E125373">
        <f t="shared" si="3916"/>
        <v>5</v>
      </c>
      <c r="F125373">
        <f t="shared" si="3917"/>
        <v>15</v>
      </c>
    </row>
    <row r="125374" spans="1:6" x14ac:dyDescent="0.35">
      <c r="A125374">
        <v>378485</v>
      </c>
      <c r="B125374" s="2">
        <v>44421.628828478963</v>
      </c>
      <c r="C125374">
        <v>162577</v>
      </c>
      <c r="D125374">
        <v>179296</v>
      </c>
      <c r="E125374">
        <f t="shared" si="3916"/>
        <v>5</v>
      </c>
      <c r="F125374">
        <f t="shared" si="3917"/>
        <v>15</v>
      </c>
    </row>
    <row r="125375" spans="1:6" x14ac:dyDescent="0.35">
      <c r="A125375">
        <v>378487</v>
      </c>
      <c r="B125375" s="2">
        <v>44421.629233009706</v>
      </c>
      <c r="C125375">
        <v>283675</v>
      </c>
      <c r="D125375">
        <v>209122</v>
      </c>
      <c r="E125375">
        <f t="shared" si="3916"/>
        <v>5</v>
      </c>
      <c r="F125375">
        <f t="shared" si="3917"/>
        <v>15</v>
      </c>
    </row>
    <row r="125376" spans="1:6" x14ac:dyDescent="0.35">
      <c r="A125376">
        <v>378489</v>
      </c>
      <c r="B125376" s="2">
        <v>44421.629233009706</v>
      </c>
      <c r="C125376">
        <v>345792</v>
      </c>
      <c r="D125376">
        <v>60239</v>
      </c>
      <c r="E125376">
        <f t="shared" si="3916"/>
        <v>5</v>
      </c>
      <c r="F125376">
        <f t="shared" si="3917"/>
        <v>15</v>
      </c>
    </row>
    <row r="125377" spans="1:6" x14ac:dyDescent="0.35">
      <c r="A125377">
        <v>378493</v>
      </c>
      <c r="B125377" s="2">
        <v>44421.63</v>
      </c>
      <c r="C125377">
        <v>250846</v>
      </c>
      <c r="D125377">
        <v>154256</v>
      </c>
      <c r="E125377">
        <f t="shared" si="3916"/>
        <v>5</v>
      </c>
      <c r="F125377">
        <f t="shared" si="3917"/>
        <v>15</v>
      </c>
    </row>
    <row r="125378" spans="1:6" x14ac:dyDescent="0.35">
      <c r="A125378">
        <v>378497</v>
      </c>
      <c r="B125378" s="2">
        <v>44421.6300420712</v>
      </c>
      <c r="C125378">
        <v>25189</v>
      </c>
      <c r="D125378">
        <v>154228</v>
      </c>
      <c r="E125378">
        <f t="shared" si="3916"/>
        <v>5</v>
      </c>
      <c r="F125378">
        <f t="shared" si="3917"/>
        <v>15</v>
      </c>
    </row>
    <row r="125379" spans="1:6" x14ac:dyDescent="0.35">
      <c r="A125379">
        <v>378498</v>
      </c>
      <c r="B125379" s="2">
        <v>44421.630851132686</v>
      </c>
      <c r="C125379">
        <v>333690</v>
      </c>
      <c r="D125379">
        <v>43927</v>
      </c>
      <c r="E125379">
        <f t="shared" ref="E125379:E125442" si="3918">WEEKDAY(B125379,2)</f>
        <v>5</v>
      </c>
      <c r="F125379">
        <f t="shared" ref="F125379:F125442" si="3919">HOUR(B125379)</f>
        <v>15</v>
      </c>
    </row>
    <row r="125380" spans="1:6" x14ac:dyDescent="0.35">
      <c r="A125380">
        <v>378501</v>
      </c>
      <c r="B125380" s="2">
        <v>44421.632469255666</v>
      </c>
      <c r="C125380">
        <v>32584</v>
      </c>
      <c r="D125380">
        <v>351192</v>
      </c>
      <c r="E125380">
        <f t="shared" si="3918"/>
        <v>5</v>
      </c>
      <c r="F125380">
        <f t="shared" si="3919"/>
        <v>15</v>
      </c>
    </row>
    <row r="125381" spans="1:6" x14ac:dyDescent="0.35">
      <c r="A125381">
        <v>378506</v>
      </c>
      <c r="B125381" s="2">
        <v>44421.632469255666</v>
      </c>
      <c r="C125381">
        <v>59415</v>
      </c>
      <c r="D125381">
        <v>112334</v>
      </c>
      <c r="E125381">
        <f t="shared" si="3918"/>
        <v>5</v>
      </c>
      <c r="F125381">
        <f t="shared" si="3919"/>
        <v>15</v>
      </c>
    </row>
    <row r="125382" spans="1:6" x14ac:dyDescent="0.35">
      <c r="A125382">
        <v>378511</v>
      </c>
      <c r="B125382" s="2">
        <v>44421.63287378641</v>
      </c>
      <c r="C125382">
        <v>179177</v>
      </c>
      <c r="D125382">
        <v>349014</v>
      </c>
      <c r="E125382">
        <f t="shared" si="3918"/>
        <v>5</v>
      </c>
      <c r="F125382">
        <f t="shared" si="3919"/>
        <v>15</v>
      </c>
    </row>
    <row r="125383" spans="1:6" x14ac:dyDescent="0.35">
      <c r="A125383">
        <v>378516</v>
      </c>
      <c r="B125383" s="2">
        <v>44421.633278317153</v>
      </c>
      <c r="C125383">
        <v>130282</v>
      </c>
      <c r="D125383">
        <v>146115</v>
      </c>
      <c r="E125383">
        <f t="shared" si="3918"/>
        <v>5</v>
      </c>
      <c r="F125383">
        <f t="shared" si="3919"/>
        <v>15</v>
      </c>
    </row>
    <row r="125384" spans="1:6" x14ac:dyDescent="0.35">
      <c r="A125384">
        <v>378520</v>
      </c>
      <c r="B125384" s="2">
        <v>44421.633682847896</v>
      </c>
      <c r="C125384">
        <v>91064</v>
      </c>
      <c r="D125384">
        <v>4199</v>
      </c>
      <c r="E125384">
        <f t="shared" si="3918"/>
        <v>5</v>
      </c>
      <c r="F125384">
        <f t="shared" si="3919"/>
        <v>15</v>
      </c>
    </row>
    <row r="125385" spans="1:6" x14ac:dyDescent="0.35">
      <c r="A125385">
        <v>378523</v>
      </c>
      <c r="B125385" s="2">
        <v>44421.633682847896</v>
      </c>
      <c r="C125385">
        <v>265900</v>
      </c>
      <c r="D125385">
        <v>21407</v>
      </c>
      <c r="E125385">
        <f t="shared" si="3918"/>
        <v>5</v>
      </c>
      <c r="F125385">
        <f t="shared" si="3919"/>
        <v>15</v>
      </c>
    </row>
    <row r="125386" spans="1:6" x14ac:dyDescent="0.35">
      <c r="A125386">
        <v>378527</v>
      </c>
      <c r="B125386" s="2">
        <v>44421.633999999998</v>
      </c>
      <c r="C125386">
        <v>206237</v>
      </c>
      <c r="D125386">
        <v>330333</v>
      </c>
      <c r="E125386">
        <f t="shared" si="3918"/>
        <v>5</v>
      </c>
      <c r="F125386">
        <f t="shared" si="3919"/>
        <v>15</v>
      </c>
    </row>
    <row r="125387" spans="1:6" x14ac:dyDescent="0.35">
      <c r="A125387">
        <v>378529</v>
      </c>
      <c r="B125387" s="2">
        <v>44421.634087378639</v>
      </c>
      <c r="C125387">
        <v>34107</v>
      </c>
      <c r="D125387">
        <v>430242</v>
      </c>
      <c r="E125387">
        <f t="shared" si="3918"/>
        <v>5</v>
      </c>
      <c r="F125387">
        <f t="shared" si="3919"/>
        <v>15</v>
      </c>
    </row>
    <row r="125388" spans="1:6" x14ac:dyDescent="0.35">
      <c r="A125388">
        <v>378532</v>
      </c>
      <c r="B125388" s="2">
        <v>44421.634087378639</v>
      </c>
      <c r="C125388">
        <v>146931</v>
      </c>
      <c r="D125388">
        <v>264901</v>
      </c>
      <c r="E125388">
        <f t="shared" si="3918"/>
        <v>5</v>
      </c>
      <c r="F125388">
        <f t="shared" si="3919"/>
        <v>15</v>
      </c>
    </row>
    <row r="125389" spans="1:6" x14ac:dyDescent="0.35">
      <c r="A125389">
        <v>378537</v>
      </c>
      <c r="B125389" s="2">
        <v>44421.634087378639</v>
      </c>
      <c r="C125389">
        <v>211443</v>
      </c>
      <c r="D125389">
        <v>420981</v>
      </c>
      <c r="E125389">
        <f t="shared" si="3918"/>
        <v>5</v>
      </c>
      <c r="F125389">
        <f t="shared" si="3919"/>
        <v>15</v>
      </c>
    </row>
    <row r="125390" spans="1:6" x14ac:dyDescent="0.35">
      <c r="A125390">
        <v>378541</v>
      </c>
      <c r="B125390" s="2">
        <v>44421.634896440133</v>
      </c>
      <c r="C125390">
        <v>212601</v>
      </c>
      <c r="D125390">
        <v>212212</v>
      </c>
      <c r="E125390">
        <f t="shared" si="3918"/>
        <v>5</v>
      </c>
      <c r="F125390">
        <f t="shared" si="3919"/>
        <v>15</v>
      </c>
    </row>
    <row r="125391" spans="1:6" x14ac:dyDescent="0.35">
      <c r="A125391">
        <v>378546</v>
      </c>
      <c r="B125391" s="2">
        <v>44421.634896440133</v>
      </c>
      <c r="C125391">
        <v>271948</v>
      </c>
      <c r="D125391">
        <v>391404</v>
      </c>
      <c r="E125391">
        <f t="shared" si="3918"/>
        <v>5</v>
      </c>
      <c r="F125391">
        <f t="shared" si="3919"/>
        <v>15</v>
      </c>
    </row>
    <row r="125392" spans="1:6" x14ac:dyDescent="0.35">
      <c r="A125392">
        <v>378549</v>
      </c>
      <c r="B125392" s="2">
        <v>44421.635333333339</v>
      </c>
      <c r="C125392">
        <v>83035</v>
      </c>
      <c r="D125392">
        <v>108086</v>
      </c>
      <c r="E125392">
        <f t="shared" si="3918"/>
        <v>5</v>
      </c>
      <c r="F125392">
        <f t="shared" si="3919"/>
        <v>15</v>
      </c>
    </row>
    <row r="125393" spans="1:6" x14ac:dyDescent="0.35">
      <c r="A125393">
        <v>378551</v>
      </c>
      <c r="B125393" s="2">
        <v>44421.63570550162</v>
      </c>
      <c r="C125393">
        <v>131820</v>
      </c>
      <c r="D125393">
        <v>473233</v>
      </c>
      <c r="E125393">
        <f t="shared" si="3918"/>
        <v>5</v>
      </c>
      <c r="F125393">
        <f t="shared" si="3919"/>
        <v>15</v>
      </c>
    </row>
    <row r="125394" spans="1:6" x14ac:dyDescent="0.35">
      <c r="A125394">
        <v>378554</v>
      </c>
      <c r="B125394" s="2">
        <v>44421.636110032363</v>
      </c>
      <c r="C125394">
        <v>56476</v>
      </c>
      <c r="D125394">
        <v>339039</v>
      </c>
      <c r="E125394">
        <f t="shared" si="3918"/>
        <v>5</v>
      </c>
      <c r="F125394">
        <f t="shared" si="3919"/>
        <v>15</v>
      </c>
    </row>
    <row r="125395" spans="1:6" x14ac:dyDescent="0.35">
      <c r="A125395">
        <v>378559</v>
      </c>
      <c r="B125395" s="2">
        <v>44421.636514563106</v>
      </c>
      <c r="C125395">
        <v>251249</v>
      </c>
      <c r="D125395">
        <v>146115</v>
      </c>
      <c r="E125395">
        <f t="shared" si="3918"/>
        <v>5</v>
      </c>
      <c r="F125395">
        <f t="shared" si="3919"/>
        <v>15</v>
      </c>
    </row>
    <row r="125396" spans="1:6" x14ac:dyDescent="0.35">
      <c r="A125396">
        <v>378562</v>
      </c>
      <c r="B125396" s="2">
        <v>44421.636919093849</v>
      </c>
      <c r="C125396">
        <v>326497</v>
      </c>
      <c r="D125396">
        <v>433247</v>
      </c>
      <c r="E125396">
        <f t="shared" si="3918"/>
        <v>5</v>
      </c>
      <c r="F125396">
        <f t="shared" si="3919"/>
        <v>15</v>
      </c>
    </row>
    <row r="125397" spans="1:6" x14ac:dyDescent="0.35">
      <c r="A125397">
        <v>378566</v>
      </c>
      <c r="B125397" s="2">
        <v>44421.637323624593</v>
      </c>
      <c r="C125397">
        <v>164727</v>
      </c>
      <c r="D125397">
        <v>241927</v>
      </c>
      <c r="E125397">
        <f t="shared" si="3918"/>
        <v>5</v>
      </c>
      <c r="F125397">
        <f t="shared" si="3919"/>
        <v>15</v>
      </c>
    </row>
    <row r="125398" spans="1:6" x14ac:dyDescent="0.35">
      <c r="A125398">
        <v>378569</v>
      </c>
      <c r="B125398" s="2">
        <v>44421.637323624593</v>
      </c>
      <c r="C125398">
        <v>218109</v>
      </c>
      <c r="D125398">
        <v>230507</v>
      </c>
      <c r="E125398">
        <f t="shared" si="3918"/>
        <v>5</v>
      </c>
      <c r="F125398">
        <f t="shared" si="3919"/>
        <v>15</v>
      </c>
    </row>
    <row r="125399" spans="1:6" x14ac:dyDescent="0.35">
      <c r="A125399">
        <v>378571</v>
      </c>
      <c r="B125399" s="2">
        <v>44421.637728155343</v>
      </c>
      <c r="C125399">
        <v>98053</v>
      </c>
      <c r="D125399">
        <v>198146</v>
      </c>
      <c r="E125399">
        <f t="shared" si="3918"/>
        <v>5</v>
      </c>
      <c r="F125399">
        <f t="shared" si="3919"/>
        <v>15</v>
      </c>
    </row>
    <row r="125400" spans="1:6" x14ac:dyDescent="0.35">
      <c r="A125400">
        <v>378575</v>
      </c>
      <c r="B125400" s="2">
        <v>44421.638132686079</v>
      </c>
      <c r="C125400">
        <v>17470</v>
      </c>
      <c r="D125400">
        <v>333889</v>
      </c>
      <c r="E125400">
        <f t="shared" si="3918"/>
        <v>5</v>
      </c>
      <c r="F125400">
        <f t="shared" si="3919"/>
        <v>15</v>
      </c>
    </row>
    <row r="125401" spans="1:6" x14ac:dyDescent="0.35">
      <c r="A125401">
        <v>378579</v>
      </c>
      <c r="B125401" s="2">
        <v>44421.639346278316</v>
      </c>
      <c r="C125401">
        <v>320472</v>
      </c>
      <c r="D125401">
        <v>244574</v>
      </c>
      <c r="E125401">
        <f t="shared" si="3918"/>
        <v>5</v>
      </c>
      <c r="F125401">
        <f t="shared" si="3919"/>
        <v>15</v>
      </c>
    </row>
    <row r="125402" spans="1:6" x14ac:dyDescent="0.35">
      <c r="A125402">
        <v>378580</v>
      </c>
      <c r="B125402" s="2">
        <v>44421.64136893204</v>
      </c>
      <c r="C125402">
        <v>121850</v>
      </c>
      <c r="D125402">
        <v>339123</v>
      </c>
      <c r="E125402">
        <f t="shared" si="3918"/>
        <v>5</v>
      </c>
      <c r="F125402">
        <f t="shared" si="3919"/>
        <v>15</v>
      </c>
    </row>
    <row r="125403" spans="1:6" x14ac:dyDescent="0.35">
      <c r="A125403">
        <v>378583</v>
      </c>
      <c r="B125403" s="2">
        <v>44421.64136893204</v>
      </c>
      <c r="C125403">
        <v>189781</v>
      </c>
      <c r="D125403">
        <v>297015</v>
      </c>
      <c r="E125403">
        <f t="shared" si="3918"/>
        <v>5</v>
      </c>
      <c r="F125403">
        <f t="shared" si="3919"/>
        <v>15</v>
      </c>
    </row>
    <row r="125404" spans="1:6" x14ac:dyDescent="0.35">
      <c r="A125404">
        <v>378584</v>
      </c>
      <c r="B125404" s="2">
        <v>44421.64258252427</v>
      </c>
      <c r="C125404">
        <v>170961</v>
      </c>
      <c r="D125404">
        <v>327633</v>
      </c>
      <c r="E125404">
        <f t="shared" si="3918"/>
        <v>5</v>
      </c>
      <c r="F125404">
        <f t="shared" si="3919"/>
        <v>15</v>
      </c>
    </row>
    <row r="125405" spans="1:6" x14ac:dyDescent="0.35">
      <c r="A125405">
        <v>378587</v>
      </c>
      <c r="B125405" s="2">
        <v>44421.64298705502</v>
      </c>
      <c r="C125405">
        <v>76577</v>
      </c>
      <c r="D125405">
        <v>411922</v>
      </c>
      <c r="E125405">
        <f t="shared" si="3918"/>
        <v>5</v>
      </c>
      <c r="F125405">
        <f t="shared" si="3919"/>
        <v>15</v>
      </c>
    </row>
    <row r="125406" spans="1:6" x14ac:dyDescent="0.35">
      <c r="A125406">
        <v>378591</v>
      </c>
      <c r="B125406" s="2">
        <v>44421.643391585756</v>
      </c>
      <c r="C125406">
        <v>233579</v>
      </c>
      <c r="D125406">
        <v>447567</v>
      </c>
      <c r="E125406">
        <f t="shared" si="3918"/>
        <v>5</v>
      </c>
      <c r="F125406">
        <f t="shared" si="3919"/>
        <v>15</v>
      </c>
    </row>
    <row r="125407" spans="1:6" x14ac:dyDescent="0.35">
      <c r="A125407">
        <v>378595</v>
      </c>
      <c r="B125407" s="2">
        <v>44421.643796116507</v>
      </c>
      <c r="C125407">
        <v>246525</v>
      </c>
      <c r="D125407">
        <v>118549</v>
      </c>
      <c r="E125407">
        <f t="shared" si="3918"/>
        <v>5</v>
      </c>
      <c r="F125407">
        <f t="shared" si="3919"/>
        <v>15</v>
      </c>
    </row>
    <row r="125408" spans="1:6" x14ac:dyDescent="0.35">
      <c r="A125408">
        <v>378599</v>
      </c>
      <c r="B125408" s="2">
        <v>44421.64420064725</v>
      </c>
      <c r="C125408">
        <v>101551</v>
      </c>
      <c r="D125408">
        <v>122902</v>
      </c>
      <c r="E125408">
        <f t="shared" si="3918"/>
        <v>5</v>
      </c>
      <c r="F125408">
        <f t="shared" si="3919"/>
        <v>15</v>
      </c>
    </row>
    <row r="125409" spans="1:6" x14ac:dyDescent="0.35">
      <c r="A125409">
        <v>378601</v>
      </c>
      <c r="B125409" s="2">
        <v>44421.644605177993</v>
      </c>
      <c r="C125409">
        <v>129811</v>
      </c>
      <c r="D125409">
        <v>250679</v>
      </c>
      <c r="E125409">
        <f t="shared" si="3918"/>
        <v>5</v>
      </c>
      <c r="F125409">
        <f t="shared" si="3919"/>
        <v>15</v>
      </c>
    </row>
    <row r="125410" spans="1:6" x14ac:dyDescent="0.35">
      <c r="A125410">
        <v>378604</v>
      </c>
      <c r="B125410" s="2">
        <v>44421.645009708736</v>
      </c>
      <c r="C125410">
        <v>168927</v>
      </c>
      <c r="D125410">
        <v>60239</v>
      </c>
      <c r="E125410">
        <f t="shared" si="3918"/>
        <v>5</v>
      </c>
      <c r="F125410">
        <f t="shared" si="3919"/>
        <v>15</v>
      </c>
    </row>
    <row r="125411" spans="1:6" x14ac:dyDescent="0.35">
      <c r="A125411">
        <v>378607</v>
      </c>
      <c r="B125411" s="2">
        <v>44421.645009708736</v>
      </c>
      <c r="C125411">
        <v>314819</v>
      </c>
      <c r="D125411">
        <v>429732</v>
      </c>
      <c r="E125411">
        <f t="shared" si="3918"/>
        <v>5</v>
      </c>
      <c r="F125411">
        <f t="shared" si="3919"/>
        <v>15</v>
      </c>
    </row>
    <row r="125412" spans="1:6" x14ac:dyDescent="0.35">
      <c r="A125412">
        <v>378608</v>
      </c>
      <c r="B125412" s="2">
        <v>44421.64541423948</v>
      </c>
      <c r="C125412">
        <v>285652</v>
      </c>
      <c r="D125412">
        <v>364695</v>
      </c>
      <c r="E125412">
        <f t="shared" si="3918"/>
        <v>5</v>
      </c>
      <c r="F125412">
        <f t="shared" si="3919"/>
        <v>15</v>
      </c>
    </row>
    <row r="125413" spans="1:6" x14ac:dyDescent="0.35">
      <c r="A125413">
        <v>378612</v>
      </c>
      <c r="B125413" s="2">
        <v>44421.64541423948</v>
      </c>
      <c r="C125413">
        <v>301790</v>
      </c>
      <c r="D125413">
        <v>324991</v>
      </c>
      <c r="E125413">
        <f t="shared" si="3918"/>
        <v>5</v>
      </c>
      <c r="F125413">
        <f t="shared" si="3919"/>
        <v>15</v>
      </c>
    </row>
    <row r="125414" spans="1:6" x14ac:dyDescent="0.35">
      <c r="A125414">
        <v>378616</v>
      </c>
      <c r="B125414" s="2">
        <v>44421.647333333334</v>
      </c>
      <c r="C125414">
        <v>193280</v>
      </c>
      <c r="D125414">
        <v>180554</v>
      </c>
      <c r="E125414">
        <f t="shared" si="3918"/>
        <v>5</v>
      </c>
      <c r="F125414">
        <f t="shared" si="3919"/>
        <v>15</v>
      </c>
    </row>
    <row r="125415" spans="1:6" x14ac:dyDescent="0.35">
      <c r="A125415">
        <v>378619</v>
      </c>
      <c r="B125415" s="2">
        <v>44421.647436893203</v>
      </c>
      <c r="C125415">
        <v>309871</v>
      </c>
      <c r="D125415">
        <v>194726</v>
      </c>
      <c r="E125415">
        <f t="shared" si="3918"/>
        <v>5</v>
      </c>
      <c r="F125415">
        <f t="shared" si="3919"/>
        <v>15</v>
      </c>
    </row>
    <row r="125416" spans="1:6" x14ac:dyDescent="0.35">
      <c r="A125416">
        <v>378621</v>
      </c>
      <c r="B125416" s="2">
        <v>44421.647841423954</v>
      </c>
      <c r="C125416">
        <v>121744</v>
      </c>
      <c r="D125416">
        <v>361821</v>
      </c>
      <c r="E125416">
        <f t="shared" si="3918"/>
        <v>5</v>
      </c>
      <c r="F125416">
        <f t="shared" si="3919"/>
        <v>15</v>
      </c>
    </row>
    <row r="125417" spans="1:6" x14ac:dyDescent="0.35">
      <c r="A125417">
        <v>378623</v>
      </c>
      <c r="B125417" s="2">
        <v>44421.64824595469</v>
      </c>
      <c r="C125417">
        <v>12132</v>
      </c>
      <c r="D125417">
        <v>258219</v>
      </c>
      <c r="E125417">
        <f t="shared" si="3918"/>
        <v>5</v>
      </c>
      <c r="F125417">
        <f t="shared" si="3919"/>
        <v>15</v>
      </c>
    </row>
    <row r="125418" spans="1:6" x14ac:dyDescent="0.35">
      <c r="A125418">
        <v>378624</v>
      </c>
      <c r="B125418" s="2">
        <v>44421.64824595469</v>
      </c>
      <c r="C125418">
        <v>163537</v>
      </c>
      <c r="D125418">
        <v>182191</v>
      </c>
      <c r="E125418">
        <f t="shared" si="3918"/>
        <v>5</v>
      </c>
      <c r="F125418">
        <f t="shared" si="3919"/>
        <v>15</v>
      </c>
    </row>
    <row r="125419" spans="1:6" x14ac:dyDescent="0.35">
      <c r="A125419">
        <v>378626</v>
      </c>
      <c r="B125419" s="2">
        <v>44421.64824595469</v>
      </c>
      <c r="C125419">
        <v>232022</v>
      </c>
      <c r="D125419">
        <v>411922</v>
      </c>
      <c r="E125419">
        <f t="shared" si="3918"/>
        <v>5</v>
      </c>
      <c r="F125419">
        <f t="shared" si="3919"/>
        <v>15</v>
      </c>
    </row>
    <row r="125420" spans="1:6" x14ac:dyDescent="0.35">
      <c r="A125420">
        <v>378631</v>
      </c>
      <c r="B125420" s="2">
        <v>44421.64824595469</v>
      </c>
      <c r="C125420">
        <v>335034</v>
      </c>
      <c r="D125420">
        <v>137899</v>
      </c>
      <c r="E125420">
        <f t="shared" si="3918"/>
        <v>5</v>
      </c>
      <c r="F125420">
        <f t="shared" si="3919"/>
        <v>15</v>
      </c>
    </row>
    <row r="125421" spans="1:6" x14ac:dyDescent="0.35">
      <c r="A125421">
        <v>378634</v>
      </c>
      <c r="B125421" s="2">
        <v>44421.648650485433</v>
      </c>
      <c r="C125421">
        <v>121861</v>
      </c>
      <c r="D125421">
        <v>153808</v>
      </c>
      <c r="E125421">
        <f t="shared" si="3918"/>
        <v>5</v>
      </c>
      <c r="F125421">
        <f t="shared" si="3919"/>
        <v>15</v>
      </c>
    </row>
    <row r="125422" spans="1:6" x14ac:dyDescent="0.35">
      <c r="A125422">
        <v>378635</v>
      </c>
      <c r="B125422" s="2">
        <v>44421.648999999998</v>
      </c>
      <c r="C125422">
        <v>168387</v>
      </c>
      <c r="D125422">
        <v>351192</v>
      </c>
      <c r="E125422">
        <f t="shared" si="3918"/>
        <v>5</v>
      </c>
      <c r="F125422">
        <f t="shared" si="3919"/>
        <v>15</v>
      </c>
    </row>
    <row r="125423" spans="1:6" x14ac:dyDescent="0.35">
      <c r="A125423">
        <v>378640</v>
      </c>
      <c r="B125423" s="2">
        <v>44421.650268608413</v>
      </c>
      <c r="C125423">
        <v>20412</v>
      </c>
      <c r="D125423">
        <v>252370</v>
      </c>
      <c r="E125423">
        <f t="shared" si="3918"/>
        <v>5</v>
      </c>
      <c r="F125423">
        <f t="shared" si="3919"/>
        <v>15</v>
      </c>
    </row>
    <row r="125424" spans="1:6" x14ac:dyDescent="0.35">
      <c r="A125424">
        <v>378644</v>
      </c>
      <c r="B125424" s="2">
        <v>44421.650673139164</v>
      </c>
      <c r="C125424">
        <v>167773</v>
      </c>
      <c r="D125424">
        <v>411922</v>
      </c>
      <c r="E125424">
        <f t="shared" si="3918"/>
        <v>5</v>
      </c>
      <c r="F125424">
        <f t="shared" si="3919"/>
        <v>15</v>
      </c>
    </row>
    <row r="125425" spans="1:6" x14ac:dyDescent="0.35">
      <c r="A125425">
        <v>378647</v>
      </c>
      <c r="B125425" s="2">
        <v>44421.651482200643</v>
      </c>
      <c r="C125425">
        <v>6344</v>
      </c>
      <c r="D125425">
        <v>4316</v>
      </c>
      <c r="E125425">
        <f t="shared" si="3918"/>
        <v>5</v>
      </c>
      <c r="F125425">
        <f t="shared" si="3919"/>
        <v>15</v>
      </c>
    </row>
    <row r="125426" spans="1:6" x14ac:dyDescent="0.35">
      <c r="A125426">
        <v>378651</v>
      </c>
      <c r="B125426" s="2">
        <v>44421.651482200643</v>
      </c>
      <c r="C125426">
        <v>300042</v>
      </c>
      <c r="D125426">
        <v>294042</v>
      </c>
      <c r="E125426">
        <f t="shared" si="3918"/>
        <v>5</v>
      </c>
      <c r="F125426">
        <f t="shared" si="3919"/>
        <v>15</v>
      </c>
    </row>
    <row r="125427" spans="1:6" x14ac:dyDescent="0.35">
      <c r="A125427">
        <v>378656</v>
      </c>
      <c r="B125427" s="2">
        <v>44421.652333333339</v>
      </c>
      <c r="C125427">
        <v>169863</v>
      </c>
      <c r="D125427">
        <v>146115</v>
      </c>
      <c r="E125427">
        <f t="shared" si="3918"/>
        <v>5</v>
      </c>
      <c r="F125427">
        <f t="shared" si="3919"/>
        <v>15</v>
      </c>
    </row>
    <row r="125428" spans="1:6" x14ac:dyDescent="0.35">
      <c r="A125428">
        <v>378659</v>
      </c>
      <c r="B125428" s="2">
        <v>44421.65269579288</v>
      </c>
      <c r="C125428">
        <v>77559</v>
      </c>
      <c r="D125428">
        <v>97699</v>
      </c>
      <c r="E125428">
        <f t="shared" si="3918"/>
        <v>5</v>
      </c>
      <c r="F125428">
        <f t="shared" si="3919"/>
        <v>15</v>
      </c>
    </row>
    <row r="125429" spans="1:6" x14ac:dyDescent="0.35">
      <c r="A125429">
        <v>378661</v>
      </c>
      <c r="B125429" s="2">
        <v>44421.65269579288</v>
      </c>
      <c r="C125429">
        <v>171589</v>
      </c>
      <c r="D125429">
        <v>135377</v>
      </c>
      <c r="E125429">
        <f t="shared" si="3918"/>
        <v>5</v>
      </c>
      <c r="F125429">
        <f t="shared" si="3919"/>
        <v>15</v>
      </c>
    </row>
    <row r="125430" spans="1:6" x14ac:dyDescent="0.35">
      <c r="A125430">
        <v>378662</v>
      </c>
      <c r="B125430" s="2">
        <v>44421.653100323623</v>
      </c>
      <c r="C125430">
        <v>29864</v>
      </c>
      <c r="D125430">
        <v>358481</v>
      </c>
      <c r="E125430">
        <f t="shared" si="3918"/>
        <v>5</v>
      </c>
      <c r="F125430">
        <f t="shared" si="3919"/>
        <v>15</v>
      </c>
    </row>
    <row r="125431" spans="1:6" x14ac:dyDescent="0.35">
      <c r="A125431">
        <v>378664</v>
      </c>
      <c r="B125431" s="2">
        <v>44421.653100323623</v>
      </c>
      <c r="C125431">
        <v>96942</v>
      </c>
      <c r="D125431">
        <v>150985</v>
      </c>
      <c r="E125431">
        <f t="shared" si="3918"/>
        <v>5</v>
      </c>
      <c r="F125431">
        <f t="shared" si="3919"/>
        <v>15</v>
      </c>
    </row>
    <row r="125432" spans="1:6" x14ac:dyDescent="0.35">
      <c r="A125432">
        <v>378669</v>
      </c>
      <c r="B125432" s="2">
        <v>44421.653100323623</v>
      </c>
      <c r="C125432">
        <v>107511</v>
      </c>
      <c r="D125432">
        <v>304267</v>
      </c>
      <c r="E125432">
        <f t="shared" si="3918"/>
        <v>5</v>
      </c>
      <c r="F125432">
        <f t="shared" si="3919"/>
        <v>15</v>
      </c>
    </row>
    <row r="125433" spans="1:6" x14ac:dyDescent="0.35">
      <c r="A125433">
        <v>378674</v>
      </c>
      <c r="B125433" s="2">
        <v>44421.65390938511</v>
      </c>
      <c r="C125433">
        <v>212234</v>
      </c>
      <c r="D125433">
        <v>472712</v>
      </c>
      <c r="E125433">
        <f t="shared" si="3918"/>
        <v>5</v>
      </c>
      <c r="F125433">
        <f t="shared" si="3919"/>
        <v>15</v>
      </c>
    </row>
    <row r="125434" spans="1:6" x14ac:dyDescent="0.35">
      <c r="A125434">
        <v>378675</v>
      </c>
      <c r="B125434" s="2">
        <v>44421.65390938511</v>
      </c>
      <c r="C125434">
        <v>320979</v>
      </c>
      <c r="D125434">
        <v>250679</v>
      </c>
      <c r="E125434">
        <f t="shared" si="3918"/>
        <v>5</v>
      </c>
      <c r="F125434">
        <f t="shared" si="3919"/>
        <v>15</v>
      </c>
    </row>
    <row r="125435" spans="1:6" x14ac:dyDescent="0.35">
      <c r="A125435">
        <v>378680</v>
      </c>
      <c r="B125435" s="2">
        <v>44421.654999999999</v>
      </c>
      <c r="C125435">
        <v>285760</v>
      </c>
      <c r="D125435">
        <v>182648</v>
      </c>
      <c r="E125435">
        <f t="shared" si="3918"/>
        <v>5</v>
      </c>
      <c r="F125435">
        <f t="shared" si="3919"/>
        <v>15</v>
      </c>
    </row>
    <row r="125436" spans="1:6" x14ac:dyDescent="0.35">
      <c r="A125436">
        <v>378683</v>
      </c>
      <c r="B125436" s="2">
        <v>44421.65552750809</v>
      </c>
      <c r="C125436">
        <v>141858</v>
      </c>
      <c r="D125436">
        <v>250771</v>
      </c>
      <c r="E125436">
        <f t="shared" si="3918"/>
        <v>5</v>
      </c>
      <c r="F125436">
        <f t="shared" si="3919"/>
        <v>15</v>
      </c>
    </row>
    <row r="125437" spans="1:6" x14ac:dyDescent="0.35">
      <c r="A125437">
        <v>378685</v>
      </c>
      <c r="B125437" s="2">
        <v>44421.65552750809</v>
      </c>
      <c r="C125437">
        <v>187191</v>
      </c>
      <c r="D125437">
        <v>154256</v>
      </c>
      <c r="E125437">
        <f t="shared" si="3918"/>
        <v>5</v>
      </c>
      <c r="F125437">
        <f t="shared" si="3919"/>
        <v>15</v>
      </c>
    </row>
    <row r="125438" spans="1:6" x14ac:dyDescent="0.35">
      <c r="A125438">
        <v>378688</v>
      </c>
      <c r="B125438" s="2">
        <v>44421.656336569577</v>
      </c>
      <c r="C125438">
        <v>285835</v>
      </c>
      <c r="D125438">
        <v>173184</v>
      </c>
      <c r="E125438">
        <f t="shared" si="3918"/>
        <v>5</v>
      </c>
      <c r="F125438">
        <f t="shared" si="3919"/>
        <v>15</v>
      </c>
    </row>
    <row r="125439" spans="1:6" x14ac:dyDescent="0.35">
      <c r="A125439">
        <v>378692</v>
      </c>
      <c r="B125439" s="2">
        <v>44421.657333333336</v>
      </c>
      <c r="C125439">
        <v>89908</v>
      </c>
      <c r="D125439">
        <v>138209</v>
      </c>
      <c r="E125439">
        <f t="shared" si="3918"/>
        <v>5</v>
      </c>
      <c r="F125439">
        <f t="shared" si="3919"/>
        <v>15</v>
      </c>
    </row>
    <row r="125440" spans="1:6" x14ac:dyDescent="0.35">
      <c r="A125440">
        <v>378693</v>
      </c>
      <c r="B125440" s="2">
        <v>44421.658763754043</v>
      </c>
      <c r="C125440">
        <v>32169</v>
      </c>
      <c r="D125440">
        <v>30221</v>
      </c>
      <c r="E125440">
        <f t="shared" si="3918"/>
        <v>5</v>
      </c>
      <c r="F125440">
        <f t="shared" si="3919"/>
        <v>15</v>
      </c>
    </row>
    <row r="125441" spans="1:6" x14ac:dyDescent="0.35">
      <c r="A125441">
        <v>378694</v>
      </c>
      <c r="B125441" s="2">
        <v>44421.658763754043</v>
      </c>
      <c r="C125441">
        <v>193579</v>
      </c>
      <c r="D125441">
        <v>343712</v>
      </c>
      <c r="E125441">
        <f t="shared" si="3918"/>
        <v>5</v>
      </c>
      <c r="F125441">
        <f t="shared" si="3919"/>
        <v>15</v>
      </c>
    </row>
    <row r="125442" spans="1:6" x14ac:dyDescent="0.35">
      <c r="A125442">
        <v>378695</v>
      </c>
      <c r="B125442" s="2">
        <v>44421.659168284794</v>
      </c>
      <c r="C125442">
        <v>138090</v>
      </c>
      <c r="D125442">
        <v>230507</v>
      </c>
      <c r="E125442">
        <f t="shared" si="3918"/>
        <v>5</v>
      </c>
      <c r="F125442">
        <f t="shared" si="3919"/>
        <v>15</v>
      </c>
    </row>
    <row r="125443" spans="1:6" x14ac:dyDescent="0.35">
      <c r="A125443">
        <v>378700</v>
      </c>
      <c r="B125443" s="2">
        <v>44421.65957281553</v>
      </c>
      <c r="C125443">
        <v>256765</v>
      </c>
      <c r="D125443">
        <v>472330</v>
      </c>
      <c r="E125443">
        <f t="shared" ref="E125443:E125506" si="3920">WEEKDAY(B125443,2)</f>
        <v>5</v>
      </c>
      <c r="F125443">
        <f t="shared" ref="F125443:F125506" si="3921">HOUR(B125443)</f>
        <v>15</v>
      </c>
    </row>
    <row r="125444" spans="1:6" x14ac:dyDescent="0.35">
      <c r="A125444">
        <v>378705</v>
      </c>
      <c r="B125444" s="2">
        <v>44421.660786407767</v>
      </c>
      <c r="C125444">
        <v>90767</v>
      </c>
      <c r="D125444">
        <v>59225</v>
      </c>
      <c r="E125444">
        <f t="shared" si="3920"/>
        <v>5</v>
      </c>
      <c r="F125444">
        <f t="shared" si="3921"/>
        <v>15</v>
      </c>
    </row>
    <row r="125445" spans="1:6" x14ac:dyDescent="0.35">
      <c r="A125445">
        <v>378708</v>
      </c>
      <c r="B125445" s="2">
        <v>44421.660786407767</v>
      </c>
      <c r="C125445">
        <v>121112</v>
      </c>
      <c r="D125445">
        <v>230507</v>
      </c>
      <c r="E125445">
        <f t="shared" si="3920"/>
        <v>5</v>
      </c>
      <c r="F125445">
        <f t="shared" si="3921"/>
        <v>15</v>
      </c>
    </row>
    <row r="125446" spans="1:6" x14ac:dyDescent="0.35">
      <c r="A125446">
        <v>378709</v>
      </c>
      <c r="B125446" s="2">
        <v>44421.660786407767</v>
      </c>
      <c r="C125446">
        <v>292732</v>
      </c>
      <c r="D125446">
        <v>343712</v>
      </c>
      <c r="E125446">
        <f t="shared" si="3920"/>
        <v>5</v>
      </c>
      <c r="F125446">
        <f t="shared" si="3921"/>
        <v>15</v>
      </c>
    </row>
    <row r="125447" spans="1:6" x14ac:dyDescent="0.35">
      <c r="A125447">
        <v>378714</v>
      </c>
      <c r="B125447" s="2">
        <v>44421.661595469253</v>
      </c>
      <c r="C125447">
        <v>124030</v>
      </c>
      <c r="D125447">
        <v>328888</v>
      </c>
      <c r="E125447">
        <f t="shared" si="3920"/>
        <v>5</v>
      </c>
      <c r="F125447">
        <f t="shared" si="3921"/>
        <v>15</v>
      </c>
    </row>
    <row r="125448" spans="1:6" x14ac:dyDescent="0.35">
      <c r="A125448">
        <v>378715</v>
      </c>
      <c r="B125448" s="2">
        <v>44421.661999999997</v>
      </c>
      <c r="C125448">
        <v>193712</v>
      </c>
      <c r="D125448">
        <v>473323</v>
      </c>
      <c r="E125448">
        <f t="shared" si="3920"/>
        <v>5</v>
      </c>
      <c r="F125448">
        <f t="shared" si="3921"/>
        <v>15</v>
      </c>
    </row>
    <row r="125449" spans="1:6" x14ac:dyDescent="0.35">
      <c r="A125449">
        <v>378720</v>
      </c>
      <c r="B125449" s="2">
        <v>44421.662404530747</v>
      </c>
      <c r="C125449">
        <v>124161</v>
      </c>
      <c r="D125449">
        <v>287577</v>
      </c>
      <c r="E125449">
        <f t="shared" si="3920"/>
        <v>5</v>
      </c>
      <c r="F125449">
        <f t="shared" si="3921"/>
        <v>15</v>
      </c>
    </row>
    <row r="125450" spans="1:6" x14ac:dyDescent="0.35">
      <c r="A125450">
        <v>378724</v>
      </c>
      <c r="B125450" s="2">
        <v>44421.662404530747</v>
      </c>
      <c r="C125450">
        <v>167254</v>
      </c>
      <c r="D125450">
        <v>351192</v>
      </c>
      <c r="E125450">
        <f t="shared" si="3920"/>
        <v>5</v>
      </c>
      <c r="F125450">
        <f t="shared" si="3921"/>
        <v>15</v>
      </c>
    </row>
    <row r="125451" spans="1:6" x14ac:dyDescent="0.35">
      <c r="A125451">
        <v>378725</v>
      </c>
      <c r="B125451" s="2">
        <v>44421.662404530747</v>
      </c>
      <c r="C125451">
        <v>195656</v>
      </c>
      <c r="D125451">
        <v>123413</v>
      </c>
      <c r="E125451">
        <f t="shared" si="3920"/>
        <v>5</v>
      </c>
      <c r="F125451">
        <f t="shared" si="3921"/>
        <v>15</v>
      </c>
    </row>
    <row r="125452" spans="1:6" x14ac:dyDescent="0.35">
      <c r="A125452">
        <v>378726</v>
      </c>
      <c r="B125452" s="2">
        <v>44421.662404530747</v>
      </c>
      <c r="C125452">
        <v>202282</v>
      </c>
      <c r="D125452">
        <v>184941</v>
      </c>
      <c r="E125452">
        <f t="shared" si="3920"/>
        <v>5</v>
      </c>
      <c r="F125452">
        <f t="shared" si="3921"/>
        <v>15</v>
      </c>
    </row>
    <row r="125453" spans="1:6" x14ac:dyDescent="0.35">
      <c r="A125453">
        <v>378730</v>
      </c>
      <c r="B125453" s="2">
        <v>44421.662809061483</v>
      </c>
      <c r="C125453">
        <v>6405</v>
      </c>
      <c r="D125453">
        <v>118549</v>
      </c>
      <c r="E125453">
        <f t="shared" si="3920"/>
        <v>5</v>
      </c>
      <c r="F125453">
        <f t="shared" si="3921"/>
        <v>15</v>
      </c>
    </row>
    <row r="125454" spans="1:6" x14ac:dyDescent="0.35">
      <c r="A125454">
        <v>378731</v>
      </c>
      <c r="B125454" s="2">
        <v>44421.663213592234</v>
      </c>
      <c r="C125454">
        <v>202306</v>
      </c>
      <c r="D125454">
        <v>8501</v>
      </c>
      <c r="E125454">
        <f t="shared" si="3920"/>
        <v>5</v>
      </c>
      <c r="F125454">
        <f t="shared" si="3921"/>
        <v>15</v>
      </c>
    </row>
    <row r="125455" spans="1:6" x14ac:dyDescent="0.35">
      <c r="A125455">
        <v>378733</v>
      </c>
      <c r="B125455" s="2">
        <v>44421.66402265372</v>
      </c>
      <c r="C125455">
        <v>339534</v>
      </c>
      <c r="D125455">
        <v>49390</v>
      </c>
      <c r="E125455">
        <f t="shared" si="3920"/>
        <v>5</v>
      </c>
      <c r="F125455">
        <f t="shared" si="3921"/>
        <v>15</v>
      </c>
    </row>
    <row r="125456" spans="1:6" x14ac:dyDescent="0.35">
      <c r="A125456">
        <v>378737</v>
      </c>
      <c r="B125456" s="2">
        <v>44421.6656407767</v>
      </c>
      <c r="C125456">
        <v>19313</v>
      </c>
      <c r="D125456">
        <v>74982</v>
      </c>
      <c r="E125456">
        <f t="shared" si="3920"/>
        <v>5</v>
      </c>
      <c r="F125456">
        <f t="shared" si="3921"/>
        <v>15</v>
      </c>
    </row>
    <row r="125457" spans="1:6" x14ac:dyDescent="0.35">
      <c r="A125457">
        <v>378740</v>
      </c>
      <c r="B125457" s="2">
        <v>44421.666045307444</v>
      </c>
      <c r="C125457">
        <v>283089</v>
      </c>
      <c r="D125457">
        <v>439981</v>
      </c>
      <c r="E125457">
        <f t="shared" si="3920"/>
        <v>5</v>
      </c>
      <c r="F125457">
        <f t="shared" si="3921"/>
        <v>15</v>
      </c>
    </row>
    <row r="125458" spans="1:6" x14ac:dyDescent="0.35">
      <c r="A125458">
        <v>378743</v>
      </c>
      <c r="B125458" s="2">
        <v>44421.666045307444</v>
      </c>
      <c r="C125458">
        <v>334974</v>
      </c>
      <c r="D125458">
        <v>372505</v>
      </c>
      <c r="E125458">
        <f t="shared" si="3920"/>
        <v>5</v>
      </c>
      <c r="F125458">
        <f t="shared" si="3921"/>
        <v>15</v>
      </c>
    </row>
    <row r="125459" spans="1:6" x14ac:dyDescent="0.35">
      <c r="A125459">
        <v>378744</v>
      </c>
      <c r="B125459" s="2">
        <v>44421.666333333334</v>
      </c>
      <c r="C125459">
        <v>214260</v>
      </c>
      <c r="D125459">
        <v>191893</v>
      </c>
      <c r="E125459">
        <f t="shared" si="3920"/>
        <v>5</v>
      </c>
      <c r="F125459">
        <f t="shared" si="3921"/>
        <v>15</v>
      </c>
    </row>
    <row r="125460" spans="1:6" x14ac:dyDescent="0.35">
      <c r="A125460">
        <v>378749</v>
      </c>
      <c r="B125460" s="2">
        <v>44421.667258899681</v>
      </c>
      <c r="C125460">
        <v>70402</v>
      </c>
      <c r="D125460">
        <v>351192</v>
      </c>
      <c r="E125460">
        <f t="shared" si="3920"/>
        <v>5</v>
      </c>
      <c r="F125460">
        <f t="shared" si="3921"/>
        <v>16</v>
      </c>
    </row>
    <row r="125461" spans="1:6" x14ac:dyDescent="0.35">
      <c r="A125461">
        <v>378751</v>
      </c>
      <c r="B125461" s="2">
        <v>44421.667258899681</v>
      </c>
      <c r="C125461">
        <v>251277</v>
      </c>
      <c r="D125461">
        <v>290088</v>
      </c>
      <c r="E125461">
        <f t="shared" si="3920"/>
        <v>5</v>
      </c>
      <c r="F125461">
        <f t="shared" si="3921"/>
        <v>16</v>
      </c>
    </row>
    <row r="125462" spans="1:6" x14ac:dyDescent="0.35">
      <c r="A125462">
        <v>378755</v>
      </c>
      <c r="B125462" s="2">
        <v>44421.667663430417</v>
      </c>
      <c r="C125462">
        <v>63227</v>
      </c>
      <c r="D125462">
        <v>248634</v>
      </c>
      <c r="E125462">
        <f t="shared" si="3920"/>
        <v>5</v>
      </c>
      <c r="F125462">
        <f t="shared" si="3921"/>
        <v>16</v>
      </c>
    </row>
    <row r="125463" spans="1:6" x14ac:dyDescent="0.35">
      <c r="A125463">
        <v>378760</v>
      </c>
      <c r="B125463" s="2">
        <v>44421.668877022654</v>
      </c>
      <c r="C125463">
        <v>183354</v>
      </c>
      <c r="D125463">
        <v>416489</v>
      </c>
      <c r="E125463">
        <f t="shared" si="3920"/>
        <v>5</v>
      </c>
      <c r="F125463">
        <f t="shared" si="3921"/>
        <v>16</v>
      </c>
    </row>
    <row r="125464" spans="1:6" x14ac:dyDescent="0.35">
      <c r="A125464">
        <v>378762</v>
      </c>
      <c r="B125464" s="2">
        <v>44421.669281553397</v>
      </c>
      <c r="C125464">
        <v>42616</v>
      </c>
      <c r="D125464">
        <v>153893</v>
      </c>
      <c r="E125464">
        <f t="shared" si="3920"/>
        <v>5</v>
      </c>
      <c r="F125464">
        <f t="shared" si="3921"/>
        <v>16</v>
      </c>
    </row>
    <row r="125465" spans="1:6" x14ac:dyDescent="0.35">
      <c r="A125465">
        <v>378763</v>
      </c>
      <c r="B125465" s="2">
        <v>44421.669281553397</v>
      </c>
      <c r="C125465">
        <v>287230</v>
      </c>
      <c r="D125465">
        <v>262099</v>
      </c>
      <c r="E125465">
        <f t="shared" si="3920"/>
        <v>5</v>
      </c>
      <c r="F125465">
        <f t="shared" si="3921"/>
        <v>16</v>
      </c>
    </row>
    <row r="125466" spans="1:6" x14ac:dyDescent="0.35">
      <c r="A125466">
        <v>378766</v>
      </c>
      <c r="B125466" s="2">
        <v>44421.670495145634</v>
      </c>
      <c r="C125466">
        <v>216463</v>
      </c>
      <c r="D125466">
        <v>139440</v>
      </c>
      <c r="E125466">
        <f t="shared" si="3920"/>
        <v>5</v>
      </c>
      <c r="F125466">
        <f t="shared" si="3921"/>
        <v>16</v>
      </c>
    </row>
    <row r="125467" spans="1:6" x14ac:dyDescent="0.35">
      <c r="A125467">
        <v>378771</v>
      </c>
      <c r="B125467" s="2">
        <v>44421.671304207121</v>
      </c>
      <c r="C125467">
        <v>205955</v>
      </c>
      <c r="D125467">
        <v>226824</v>
      </c>
      <c r="E125467">
        <f t="shared" si="3920"/>
        <v>5</v>
      </c>
      <c r="F125467">
        <f t="shared" si="3921"/>
        <v>16</v>
      </c>
    </row>
    <row r="125468" spans="1:6" x14ac:dyDescent="0.35">
      <c r="A125468">
        <v>378772</v>
      </c>
      <c r="B125468" s="2">
        <v>44421.673731391587</v>
      </c>
      <c r="C125468">
        <v>91390</v>
      </c>
      <c r="D125468">
        <v>182191</v>
      </c>
      <c r="E125468">
        <f t="shared" si="3920"/>
        <v>5</v>
      </c>
      <c r="F125468">
        <f t="shared" si="3921"/>
        <v>16</v>
      </c>
    </row>
    <row r="125469" spans="1:6" x14ac:dyDescent="0.35">
      <c r="A125469">
        <v>378773</v>
      </c>
      <c r="B125469" s="2">
        <v>44421.673731391587</v>
      </c>
      <c r="C125469">
        <v>247122</v>
      </c>
      <c r="D125469">
        <v>350756</v>
      </c>
      <c r="E125469">
        <f t="shared" si="3920"/>
        <v>5</v>
      </c>
      <c r="F125469">
        <f t="shared" si="3921"/>
        <v>16</v>
      </c>
    </row>
    <row r="125470" spans="1:6" x14ac:dyDescent="0.35">
      <c r="A125470">
        <v>378776</v>
      </c>
      <c r="B125470" s="2">
        <v>44421.673731391587</v>
      </c>
      <c r="C125470">
        <v>290152</v>
      </c>
      <c r="D125470">
        <v>397390</v>
      </c>
      <c r="E125470">
        <f t="shared" si="3920"/>
        <v>5</v>
      </c>
      <c r="F125470">
        <f t="shared" si="3921"/>
        <v>16</v>
      </c>
    </row>
    <row r="125471" spans="1:6" x14ac:dyDescent="0.35">
      <c r="A125471">
        <v>378777</v>
      </c>
      <c r="B125471" s="2">
        <v>44421.674135922331</v>
      </c>
      <c r="C125471">
        <v>194575</v>
      </c>
      <c r="D125471">
        <v>374969</v>
      </c>
      <c r="E125471">
        <f t="shared" si="3920"/>
        <v>5</v>
      </c>
      <c r="F125471">
        <f t="shared" si="3921"/>
        <v>16</v>
      </c>
    </row>
    <row r="125472" spans="1:6" x14ac:dyDescent="0.35">
      <c r="A125472">
        <v>378781</v>
      </c>
      <c r="B125472" s="2">
        <v>44421.674135922331</v>
      </c>
      <c r="C125472">
        <v>197008</v>
      </c>
      <c r="D125472">
        <v>325852</v>
      </c>
      <c r="E125472">
        <f t="shared" si="3920"/>
        <v>5</v>
      </c>
      <c r="F125472">
        <f t="shared" si="3921"/>
        <v>16</v>
      </c>
    </row>
    <row r="125473" spans="1:6" x14ac:dyDescent="0.35">
      <c r="A125473">
        <v>378782</v>
      </c>
      <c r="B125473" s="2">
        <v>44421.674540453074</v>
      </c>
      <c r="C125473">
        <v>312205</v>
      </c>
      <c r="D125473">
        <v>297237</v>
      </c>
      <c r="E125473">
        <f t="shared" si="3920"/>
        <v>5</v>
      </c>
      <c r="F125473">
        <f t="shared" si="3921"/>
        <v>16</v>
      </c>
    </row>
    <row r="125474" spans="1:6" x14ac:dyDescent="0.35">
      <c r="A125474">
        <v>378785</v>
      </c>
      <c r="B125474" s="2">
        <v>44421.674944983817</v>
      </c>
      <c r="C125474">
        <v>339538</v>
      </c>
      <c r="D125474">
        <v>139440</v>
      </c>
      <c r="E125474">
        <f t="shared" si="3920"/>
        <v>5</v>
      </c>
      <c r="F125474">
        <f t="shared" si="3921"/>
        <v>16</v>
      </c>
    </row>
    <row r="125475" spans="1:6" x14ac:dyDescent="0.35">
      <c r="A125475">
        <v>378788</v>
      </c>
      <c r="B125475" s="2">
        <v>44421.675349514568</v>
      </c>
      <c r="C125475">
        <v>25805</v>
      </c>
      <c r="D125475">
        <v>397390</v>
      </c>
      <c r="E125475">
        <f t="shared" si="3920"/>
        <v>5</v>
      </c>
      <c r="F125475">
        <f t="shared" si="3921"/>
        <v>16</v>
      </c>
    </row>
    <row r="125476" spans="1:6" x14ac:dyDescent="0.35">
      <c r="A125476">
        <v>378793</v>
      </c>
      <c r="B125476" s="2">
        <v>44421.676158576054</v>
      </c>
      <c r="C125476">
        <v>75800</v>
      </c>
      <c r="D125476">
        <v>396686</v>
      </c>
      <c r="E125476">
        <f t="shared" si="3920"/>
        <v>5</v>
      </c>
      <c r="F125476">
        <f t="shared" si="3921"/>
        <v>16</v>
      </c>
    </row>
    <row r="125477" spans="1:6" x14ac:dyDescent="0.35">
      <c r="A125477">
        <v>378798</v>
      </c>
      <c r="B125477" s="2">
        <v>44421.678990291257</v>
      </c>
      <c r="C125477">
        <v>40659</v>
      </c>
      <c r="D125477">
        <v>250679</v>
      </c>
      <c r="E125477">
        <f t="shared" si="3920"/>
        <v>5</v>
      </c>
      <c r="F125477">
        <f t="shared" si="3921"/>
        <v>16</v>
      </c>
    </row>
    <row r="125478" spans="1:6" x14ac:dyDescent="0.35">
      <c r="A125478">
        <v>378803</v>
      </c>
      <c r="B125478" s="2">
        <v>44421.680203883494</v>
      </c>
      <c r="C125478">
        <v>227637</v>
      </c>
      <c r="D125478">
        <v>80412</v>
      </c>
      <c r="E125478">
        <f t="shared" si="3920"/>
        <v>5</v>
      </c>
      <c r="F125478">
        <f t="shared" si="3921"/>
        <v>16</v>
      </c>
    </row>
    <row r="125479" spans="1:6" x14ac:dyDescent="0.35">
      <c r="A125479">
        <v>378808</v>
      </c>
      <c r="B125479" s="2">
        <v>44421.680203883494</v>
      </c>
      <c r="C125479">
        <v>255339</v>
      </c>
      <c r="D125479">
        <v>42824</v>
      </c>
      <c r="E125479">
        <f t="shared" si="3920"/>
        <v>5</v>
      </c>
      <c r="F125479">
        <f t="shared" si="3921"/>
        <v>16</v>
      </c>
    </row>
    <row r="125480" spans="1:6" x14ac:dyDescent="0.35">
      <c r="A125480">
        <v>378812</v>
      </c>
      <c r="B125480" s="2">
        <v>44421.680203883494</v>
      </c>
      <c r="C125480">
        <v>263689</v>
      </c>
      <c r="D125480">
        <v>158978</v>
      </c>
      <c r="E125480">
        <f t="shared" si="3920"/>
        <v>5</v>
      </c>
      <c r="F125480">
        <f t="shared" si="3921"/>
        <v>16</v>
      </c>
    </row>
    <row r="125481" spans="1:6" x14ac:dyDescent="0.35">
      <c r="A125481">
        <v>378817</v>
      </c>
      <c r="B125481" s="2">
        <v>44421.68101294498</v>
      </c>
      <c r="C125481">
        <v>84683</v>
      </c>
      <c r="D125481">
        <v>445697</v>
      </c>
      <c r="E125481">
        <f t="shared" si="3920"/>
        <v>5</v>
      </c>
      <c r="F125481">
        <f t="shared" si="3921"/>
        <v>16</v>
      </c>
    </row>
    <row r="125482" spans="1:6" x14ac:dyDescent="0.35">
      <c r="A125482">
        <v>378820</v>
      </c>
      <c r="B125482" s="2">
        <v>44421.682226537218</v>
      </c>
      <c r="C125482">
        <v>170183</v>
      </c>
      <c r="D125482">
        <v>115218</v>
      </c>
      <c r="E125482">
        <f t="shared" si="3920"/>
        <v>5</v>
      </c>
      <c r="F125482">
        <f t="shared" si="3921"/>
        <v>16</v>
      </c>
    </row>
    <row r="125483" spans="1:6" x14ac:dyDescent="0.35">
      <c r="A125483">
        <v>378825</v>
      </c>
      <c r="B125483" s="2">
        <v>44421.682631067961</v>
      </c>
      <c r="C125483">
        <v>256051</v>
      </c>
      <c r="D125483">
        <v>179887</v>
      </c>
      <c r="E125483">
        <f t="shared" si="3920"/>
        <v>5</v>
      </c>
      <c r="F125483">
        <f t="shared" si="3921"/>
        <v>16</v>
      </c>
    </row>
    <row r="125484" spans="1:6" x14ac:dyDescent="0.35">
      <c r="A125484">
        <v>378829</v>
      </c>
      <c r="B125484" s="2">
        <v>44421.683035598704</v>
      </c>
      <c r="C125484">
        <v>140670</v>
      </c>
      <c r="D125484">
        <v>411922</v>
      </c>
      <c r="E125484">
        <f t="shared" si="3920"/>
        <v>5</v>
      </c>
      <c r="F125484">
        <f t="shared" si="3921"/>
        <v>16</v>
      </c>
    </row>
    <row r="125485" spans="1:6" x14ac:dyDescent="0.35">
      <c r="A125485">
        <v>378832</v>
      </c>
      <c r="B125485" s="2">
        <v>44421.683440129455</v>
      </c>
      <c r="C125485">
        <v>2235</v>
      </c>
      <c r="D125485">
        <v>158978</v>
      </c>
      <c r="E125485">
        <f t="shared" si="3920"/>
        <v>5</v>
      </c>
      <c r="F125485">
        <f t="shared" si="3921"/>
        <v>16</v>
      </c>
    </row>
    <row r="125486" spans="1:6" x14ac:dyDescent="0.35">
      <c r="A125486">
        <v>378837</v>
      </c>
      <c r="B125486" s="2">
        <v>44421.684653721684</v>
      </c>
      <c r="C125486">
        <v>27650</v>
      </c>
      <c r="D125486">
        <v>394819</v>
      </c>
      <c r="E125486">
        <f t="shared" si="3920"/>
        <v>5</v>
      </c>
      <c r="F125486">
        <f t="shared" si="3921"/>
        <v>16</v>
      </c>
    </row>
    <row r="125487" spans="1:6" x14ac:dyDescent="0.35">
      <c r="A125487">
        <v>378841</v>
      </c>
      <c r="B125487" s="2">
        <v>44421.684653721684</v>
      </c>
      <c r="C125487">
        <v>43068</v>
      </c>
      <c r="D125487">
        <v>137743</v>
      </c>
      <c r="E125487">
        <f t="shared" si="3920"/>
        <v>5</v>
      </c>
      <c r="F125487">
        <f t="shared" si="3921"/>
        <v>16</v>
      </c>
    </row>
    <row r="125488" spans="1:6" x14ac:dyDescent="0.35">
      <c r="A125488">
        <v>378844</v>
      </c>
      <c r="B125488" s="2">
        <v>44421.684653721684</v>
      </c>
      <c r="C125488">
        <v>330392</v>
      </c>
      <c r="D125488">
        <v>154256</v>
      </c>
      <c r="E125488">
        <f t="shared" si="3920"/>
        <v>5</v>
      </c>
      <c r="F125488">
        <f t="shared" si="3921"/>
        <v>16</v>
      </c>
    </row>
    <row r="125489" spans="1:6" x14ac:dyDescent="0.35">
      <c r="A125489">
        <v>378847</v>
      </c>
      <c r="B125489" s="2">
        <v>44421.684666666661</v>
      </c>
      <c r="C125489">
        <v>295638</v>
      </c>
      <c r="D125489">
        <v>419891</v>
      </c>
      <c r="E125489">
        <f t="shared" si="3920"/>
        <v>5</v>
      </c>
      <c r="F125489">
        <f t="shared" si="3921"/>
        <v>16</v>
      </c>
    </row>
    <row r="125490" spans="1:6" x14ac:dyDescent="0.35">
      <c r="A125490">
        <v>378849</v>
      </c>
      <c r="B125490" s="2">
        <v>44421.685462783171</v>
      </c>
      <c r="C125490">
        <v>336869</v>
      </c>
      <c r="D125490">
        <v>250679</v>
      </c>
      <c r="E125490">
        <f t="shared" si="3920"/>
        <v>5</v>
      </c>
      <c r="F125490">
        <f t="shared" si="3921"/>
        <v>16</v>
      </c>
    </row>
    <row r="125491" spans="1:6" x14ac:dyDescent="0.35">
      <c r="A125491">
        <v>378854</v>
      </c>
      <c r="B125491" s="2">
        <v>44421.685867313914</v>
      </c>
      <c r="C125491">
        <v>341321</v>
      </c>
      <c r="D125491">
        <v>180863</v>
      </c>
      <c r="E125491">
        <f t="shared" si="3920"/>
        <v>5</v>
      </c>
      <c r="F125491">
        <f t="shared" si="3921"/>
        <v>16</v>
      </c>
    </row>
    <row r="125492" spans="1:6" x14ac:dyDescent="0.35">
      <c r="A125492">
        <v>378859</v>
      </c>
      <c r="B125492" s="2">
        <v>44421.686271844657</v>
      </c>
      <c r="C125492">
        <v>25022</v>
      </c>
      <c r="D125492">
        <v>304722</v>
      </c>
      <c r="E125492">
        <f t="shared" si="3920"/>
        <v>5</v>
      </c>
      <c r="F125492">
        <f t="shared" si="3921"/>
        <v>16</v>
      </c>
    </row>
    <row r="125493" spans="1:6" x14ac:dyDescent="0.35">
      <c r="A125493">
        <v>378860</v>
      </c>
      <c r="B125493" s="2">
        <v>44421.686271844657</v>
      </c>
      <c r="C125493">
        <v>294227</v>
      </c>
      <c r="D125493">
        <v>471403</v>
      </c>
      <c r="E125493">
        <f t="shared" si="3920"/>
        <v>5</v>
      </c>
      <c r="F125493">
        <f t="shared" si="3921"/>
        <v>16</v>
      </c>
    </row>
    <row r="125494" spans="1:6" x14ac:dyDescent="0.35">
      <c r="A125494">
        <v>378862</v>
      </c>
      <c r="B125494" s="2">
        <v>44421.687485436894</v>
      </c>
      <c r="C125494">
        <v>205558</v>
      </c>
      <c r="D125494">
        <v>470082</v>
      </c>
      <c r="E125494">
        <f t="shared" si="3920"/>
        <v>5</v>
      </c>
      <c r="F125494">
        <f t="shared" si="3921"/>
        <v>16</v>
      </c>
    </row>
    <row r="125495" spans="1:6" x14ac:dyDescent="0.35">
      <c r="A125495">
        <v>378867</v>
      </c>
      <c r="B125495" s="2">
        <v>44421.688699029124</v>
      </c>
      <c r="C125495">
        <v>28835</v>
      </c>
      <c r="D125495">
        <v>414043</v>
      </c>
      <c r="E125495">
        <f t="shared" si="3920"/>
        <v>5</v>
      </c>
      <c r="F125495">
        <f t="shared" si="3921"/>
        <v>16</v>
      </c>
    </row>
    <row r="125496" spans="1:6" x14ac:dyDescent="0.35">
      <c r="A125496">
        <v>378870</v>
      </c>
      <c r="B125496" s="2">
        <v>44421.688699029124</v>
      </c>
      <c r="C125496">
        <v>90306</v>
      </c>
      <c r="D125496">
        <v>337155</v>
      </c>
      <c r="E125496">
        <f t="shared" si="3920"/>
        <v>5</v>
      </c>
      <c r="F125496">
        <f t="shared" si="3921"/>
        <v>16</v>
      </c>
    </row>
    <row r="125497" spans="1:6" x14ac:dyDescent="0.35">
      <c r="A125497">
        <v>378871</v>
      </c>
      <c r="B125497" s="2">
        <v>44421.689103559867</v>
      </c>
      <c r="C125497">
        <v>300307</v>
      </c>
      <c r="D125497">
        <v>471403</v>
      </c>
      <c r="E125497">
        <f t="shared" si="3920"/>
        <v>5</v>
      </c>
      <c r="F125497">
        <f t="shared" si="3921"/>
        <v>16</v>
      </c>
    </row>
    <row r="125498" spans="1:6" x14ac:dyDescent="0.35">
      <c r="A125498">
        <v>378872</v>
      </c>
      <c r="B125498" s="2">
        <v>44421.689666666665</v>
      </c>
      <c r="C125498">
        <v>162305</v>
      </c>
      <c r="D125498">
        <v>312725</v>
      </c>
      <c r="E125498">
        <f t="shared" si="3920"/>
        <v>5</v>
      </c>
      <c r="F125498">
        <f t="shared" si="3921"/>
        <v>16</v>
      </c>
    </row>
    <row r="125499" spans="1:6" x14ac:dyDescent="0.35">
      <c r="A125499">
        <v>378876</v>
      </c>
      <c r="B125499" s="2">
        <v>44421.690317152104</v>
      </c>
      <c r="C125499">
        <v>141785</v>
      </c>
      <c r="D125499">
        <v>21760</v>
      </c>
      <c r="E125499">
        <f t="shared" si="3920"/>
        <v>5</v>
      </c>
      <c r="F125499">
        <f t="shared" si="3921"/>
        <v>16</v>
      </c>
    </row>
    <row r="125500" spans="1:6" x14ac:dyDescent="0.35">
      <c r="A125500">
        <v>378879</v>
      </c>
      <c r="B125500" s="2">
        <v>44421.690317152104</v>
      </c>
      <c r="C125500">
        <v>167390</v>
      </c>
      <c r="D125500">
        <v>441559</v>
      </c>
      <c r="E125500">
        <f t="shared" si="3920"/>
        <v>5</v>
      </c>
      <c r="F125500">
        <f t="shared" si="3921"/>
        <v>16</v>
      </c>
    </row>
    <row r="125501" spans="1:6" x14ac:dyDescent="0.35">
      <c r="A125501">
        <v>378884</v>
      </c>
      <c r="B125501" s="2">
        <v>44421.691530744341</v>
      </c>
      <c r="C125501">
        <v>88364</v>
      </c>
      <c r="D125501">
        <v>419438</v>
      </c>
      <c r="E125501">
        <f t="shared" si="3920"/>
        <v>5</v>
      </c>
      <c r="F125501">
        <f t="shared" si="3921"/>
        <v>16</v>
      </c>
    </row>
    <row r="125502" spans="1:6" x14ac:dyDescent="0.35">
      <c r="A125502">
        <v>378887</v>
      </c>
      <c r="B125502" s="2">
        <v>44421.691530744341</v>
      </c>
      <c r="C125502">
        <v>185028</v>
      </c>
      <c r="D125502">
        <v>294042</v>
      </c>
      <c r="E125502">
        <f t="shared" si="3920"/>
        <v>5</v>
      </c>
      <c r="F125502">
        <f t="shared" si="3921"/>
        <v>16</v>
      </c>
    </row>
    <row r="125503" spans="1:6" x14ac:dyDescent="0.35">
      <c r="A125503">
        <v>378892</v>
      </c>
      <c r="B125503" s="2">
        <v>44421.691935275077</v>
      </c>
      <c r="C125503">
        <v>12946</v>
      </c>
      <c r="D125503">
        <v>89017</v>
      </c>
      <c r="E125503">
        <f t="shared" si="3920"/>
        <v>5</v>
      </c>
      <c r="F125503">
        <f t="shared" si="3921"/>
        <v>16</v>
      </c>
    </row>
    <row r="125504" spans="1:6" x14ac:dyDescent="0.35">
      <c r="A125504">
        <v>378894</v>
      </c>
      <c r="B125504" s="2">
        <v>44421.693553398058</v>
      </c>
      <c r="C125504">
        <v>343813</v>
      </c>
      <c r="D125504">
        <v>242151</v>
      </c>
      <c r="E125504">
        <f t="shared" si="3920"/>
        <v>5</v>
      </c>
      <c r="F125504">
        <f t="shared" si="3921"/>
        <v>16</v>
      </c>
    </row>
    <row r="125505" spans="1:6" x14ac:dyDescent="0.35">
      <c r="A125505">
        <v>378895</v>
      </c>
      <c r="B125505" s="2">
        <v>44421.693957928801</v>
      </c>
      <c r="C125505">
        <v>284405</v>
      </c>
      <c r="D125505">
        <v>250679</v>
      </c>
      <c r="E125505">
        <f t="shared" si="3920"/>
        <v>5</v>
      </c>
      <c r="F125505">
        <f t="shared" si="3921"/>
        <v>16</v>
      </c>
    </row>
    <row r="125506" spans="1:6" x14ac:dyDescent="0.35">
      <c r="A125506">
        <v>378896</v>
      </c>
      <c r="B125506" s="2">
        <v>44421.694362459544</v>
      </c>
      <c r="C125506">
        <v>42607</v>
      </c>
      <c r="D125506">
        <v>118549</v>
      </c>
      <c r="E125506">
        <f t="shared" si="3920"/>
        <v>5</v>
      </c>
      <c r="F125506">
        <f t="shared" si="3921"/>
        <v>16</v>
      </c>
    </row>
    <row r="125507" spans="1:6" x14ac:dyDescent="0.35">
      <c r="A125507">
        <v>378900</v>
      </c>
      <c r="B125507" s="2">
        <v>44421.694766990295</v>
      </c>
      <c r="C125507">
        <v>230</v>
      </c>
      <c r="D125507">
        <v>349014</v>
      </c>
      <c r="E125507">
        <f t="shared" ref="E125507:E125570" si="3922">WEEKDAY(B125507,2)</f>
        <v>5</v>
      </c>
      <c r="F125507">
        <f t="shared" ref="F125507:F125570" si="3923">HOUR(B125507)</f>
        <v>16</v>
      </c>
    </row>
    <row r="125508" spans="1:6" x14ac:dyDescent="0.35">
      <c r="A125508">
        <v>378902</v>
      </c>
      <c r="B125508" s="2">
        <v>44421.694766990295</v>
      </c>
      <c r="C125508">
        <v>24655</v>
      </c>
      <c r="D125508">
        <v>58674</v>
      </c>
      <c r="E125508">
        <f t="shared" si="3922"/>
        <v>5</v>
      </c>
      <c r="F125508">
        <f t="shared" si="3923"/>
        <v>16</v>
      </c>
    </row>
    <row r="125509" spans="1:6" x14ac:dyDescent="0.35">
      <c r="A125509">
        <v>378906</v>
      </c>
      <c r="B125509" s="2">
        <v>44421.695171521031</v>
      </c>
      <c r="C125509">
        <v>275798</v>
      </c>
      <c r="D125509">
        <v>351192</v>
      </c>
      <c r="E125509">
        <f t="shared" si="3922"/>
        <v>5</v>
      </c>
      <c r="F125509">
        <f t="shared" si="3923"/>
        <v>16</v>
      </c>
    </row>
    <row r="125510" spans="1:6" x14ac:dyDescent="0.35">
      <c r="A125510">
        <v>378911</v>
      </c>
      <c r="B125510" s="2">
        <v>44421.695980582524</v>
      </c>
      <c r="C125510">
        <v>24876</v>
      </c>
      <c r="D125510">
        <v>252370</v>
      </c>
      <c r="E125510">
        <f t="shared" si="3922"/>
        <v>5</v>
      </c>
      <c r="F125510">
        <f t="shared" si="3923"/>
        <v>16</v>
      </c>
    </row>
    <row r="125511" spans="1:6" x14ac:dyDescent="0.35">
      <c r="A125511">
        <v>378914</v>
      </c>
      <c r="B125511" s="2">
        <v>44421.695980582524</v>
      </c>
      <c r="C125511">
        <v>200701</v>
      </c>
      <c r="D125511">
        <v>298909</v>
      </c>
      <c r="E125511">
        <f t="shared" si="3922"/>
        <v>5</v>
      </c>
      <c r="F125511">
        <f t="shared" si="3923"/>
        <v>16</v>
      </c>
    </row>
    <row r="125512" spans="1:6" x14ac:dyDescent="0.35">
      <c r="A125512">
        <v>378916</v>
      </c>
      <c r="B125512" s="2">
        <v>44421.696789644011</v>
      </c>
      <c r="C125512">
        <v>273173</v>
      </c>
      <c r="D125512">
        <v>250679</v>
      </c>
      <c r="E125512">
        <f t="shared" si="3922"/>
        <v>5</v>
      </c>
      <c r="F125512">
        <f t="shared" si="3923"/>
        <v>16</v>
      </c>
    </row>
    <row r="125513" spans="1:6" x14ac:dyDescent="0.35">
      <c r="A125513">
        <v>378919</v>
      </c>
      <c r="B125513" s="2">
        <v>44421.697194174754</v>
      </c>
      <c r="C125513">
        <v>259775</v>
      </c>
      <c r="D125513">
        <v>183880</v>
      </c>
      <c r="E125513">
        <f t="shared" si="3922"/>
        <v>5</v>
      </c>
      <c r="F125513">
        <f t="shared" si="3923"/>
        <v>16</v>
      </c>
    </row>
    <row r="125514" spans="1:6" x14ac:dyDescent="0.35">
      <c r="A125514">
        <v>378920</v>
      </c>
      <c r="B125514" s="2">
        <v>44421.697666666667</v>
      </c>
      <c r="C125514">
        <v>294128</v>
      </c>
      <c r="D125514">
        <v>111368</v>
      </c>
      <c r="E125514">
        <f t="shared" si="3922"/>
        <v>5</v>
      </c>
      <c r="F125514">
        <f t="shared" si="3923"/>
        <v>16</v>
      </c>
    </row>
    <row r="125515" spans="1:6" x14ac:dyDescent="0.35">
      <c r="A125515">
        <v>378925</v>
      </c>
      <c r="B125515" s="2">
        <v>44421.698003236248</v>
      </c>
      <c r="C125515">
        <v>69036</v>
      </c>
      <c r="D125515">
        <v>347008</v>
      </c>
      <c r="E125515">
        <f t="shared" si="3922"/>
        <v>5</v>
      </c>
      <c r="F125515">
        <f t="shared" si="3923"/>
        <v>16</v>
      </c>
    </row>
    <row r="125516" spans="1:6" x14ac:dyDescent="0.35">
      <c r="A125516">
        <v>378927</v>
      </c>
      <c r="B125516" s="2">
        <v>44421.698003236248</v>
      </c>
      <c r="C125516">
        <v>233414</v>
      </c>
      <c r="D125516">
        <v>472712</v>
      </c>
      <c r="E125516">
        <f t="shared" si="3922"/>
        <v>5</v>
      </c>
      <c r="F125516">
        <f t="shared" si="3923"/>
        <v>16</v>
      </c>
    </row>
    <row r="125517" spans="1:6" x14ac:dyDescent="0.35">
      <c r="A125517">
        <v>378928</v>
      </c>
      <c r="B125517" s="2">
        <v>44421.698812297735</v>
      </c>
      <c r="C125517">
        <v>254193</v>
      </c>
      <c r="D125517">
        <v>133619</v>
      </c>
      <c r="E125517">
        <f t="shared" si="3922"/>
        <v>5</v>
      </c>
      <c r="F125517">
        <f t="shared" si="3923"/>
        <v>16</v>
      </c>
    </row>
    <row r="125518" spans="1:6" x14ac:dyDescent="0.35">
      <c r="A125518">
        <v>378931</v>
      </c>
      <c r="B125518" s="2">
        <v>44421.699216828478</v>
      </c>
      <c r="C125518">
        <v>257321</v>
      </c>
      <c r="D125518">
        <v>250679</v>
      </c>
      <c r="E125518">
        <f t="shared" si="3922"/>
        <v>5</v>
      </c>
      <c r="F125518">
        <f t="shared" si="3923"/>
        <v>16</v>
      </c>
    </row>
    <row r="125519" spans="1:6" x14ac:dyDescent="0.35">
      <c r="A125519">
        <v>378935</v>
      </c>
      <c r="B125519" s="2">
        <v>44421.699621359228</v>
      </c>
      <c r="C125519">
        <v>49353</v>
      </c>
      <c r="D125519">
        <v>118549</v>
      </c>
      <c r="E125519">
        <f t="shared" si="3922"/>
        <v>5</v>
      </c>
      <c r="F125519">
        <f t="shared" si="3923"/>
        <v>16</v>
      </c>
    </row>
    <row r="125520" spans="1:6" x14ac:dyDescent="0.35">
      <c r="A125520">
        <v>378937</v>
      </c>
      <c r="B125520" s="2">
        <v>44421.700430420715</v>
      </c>
      <c r="C125520">
        <v>31439</v>
      </c>
      <c r="D125520">
        <v>439981</v>
      </c>
      <c r="E125520">
        <f t="shared" si="3922"/>
        <v>5</v>
      </c>
      <c r="F125520">
        <f t="shared" si="3923"/>
        <v>16</v>
      </c>
    </row>
    <row r="125521" spans="1:6" x14ac:dyDescent="0.35">
      <c r="A125521">
        <v>378942</v>
      </c>
      <c r="B125521" s="2">
        <v>44421.700430420715</v>
      </c>
      <c r="C125521">
        <v>147973</v>
      </c>
      <c r="D125521">
        <v>21760</v>
      </c>
      <c r="E125521">
        <f t="shared" si="3922"/>
        <v>5</v>
      </c>
      <c r="F125521">
        <f t="shared" si="3923"/>
        <v>16</v>
      </c>
    </row>
    <row r="125522" spans="1:6" x14ac:dyDescent="0.35">
      <c r="A125522">
        <v>378944</v>
      </c>
      <c r="B125522" s="2">
        <v>44421.701239482201</v>
      </c>
      <c r="C125522">
        <v>231881</v>
      </c>
      <c r="D125522">
        <v>410092</v>
      </c>
      <c r="E125522">
        <f t="shared" si="3922"/>
        <v>5</v>
      </c>
      <c r="F125522">
        <f t="shared" si="3923"/>
        <v>16</v>
      </c>
    </row>
    <row r="125523" spans="1:6" x14ac:dyDescent="0.35">
      <c r="A125523">
        <v>378948</v>
      </c>
      <c r="B125523" s="2">
        <v>44421.701239482201</v>
      </c>
      <c r="C125523">
        <v>256312</v>
      </c>
      <c r="D125523">
        <v>3001</v>
      </c>
      <c r="E125523">
        <f t="shared" si="3922"/>
        <v>5</v>
      </c>
      <c r="F125523">
        <f t="shared" si="3923"/>
        <v>16</v>
      </c>
    </row>
    <row r="125524" spans="1:6" x14ac:dyDescent="0.35">
      <c r="A125524">
        <v>378949</v>
      </c>
      <c r="B125524" s="2">
        <v>44421.701333333338</v>
      </c>
      <c r="C125524">
        <v>77070</v>
      </c>
      <c r="D125524">
        <v>270383</v>
      </c>
      <c r="E125524">
        <f t="shared" si="3922"/>
        <v>5</v>
      </c>
      <c r="F125524">
        <f t="shared" si="3923"/>
        <v>16</v>
      </c>
    </row>
    <row r="125525" spans="1:6" x14ac:dyDescent="0.35">
      <c r="A125525">
        <v>378954</v>
      </c>
      <c r="B125525" s="2">
        <v>44421.701644012945</v>
      </c>
      <c r="C125525">
        <v>247390</v>
      </c>
      <c r="D125525">
        <v>432277</v>
      </c>
      <c r="E125525">
        <f t="shared" si="3922"/>
        <v>5</v>
      </c>
      <c r="F125525">
        <f t="shared" si="3923"/>
        <v>16</v>
      </c>
    </row>
    <row r="125526" spans="1:6" x14ac:dyDescent="0.35">
      <c r="A125526">
        <v>378956</v>
      </c>
      <c r="B125526" s="2">
        <v>44421.701644012945</v>
      </c>
      <c r="C125526">
        <v>277631</v>
      </c>
      <c r="D125526">
        <v>107006</v>
      </c>
      <c r="E125526">
        <f t="shared" si="3922"/>
        <v>5</v>
      </c>
      <c r="F125526">
        <f t="shared" si="3923"/>
        <v>16</v>
      </c>
    </row>
    <row r="125527" spans="1:6" x14ac:dyDescent="0.35">
      <c r="A125527">
        <v>378958</v>
      </c>
      <c r="B125527" s="2">
        <v>44421.701666666668</v>
      </c>
      <c r="C125527">
        <v>346101</v>
      </c>
      <c r="D125527">
        <v>316155</v>
      </c>
      <c r="E125527">
        <f t="shared" si="3922"/>
        <v>5</v>
      </c>
      <c r="F125527">
        <f t="shared" si="3923"/>
        <v>16</v>
      </c>
    </row>
    <row r="125528" spans="1:6" x14ac:dyDescent="0.35">
      <c r="A125528">
        <v>378959</v>
      </c>
      <c r="B125528" s="2">
        <v>44421.702666666664</v>
      </c>
      <c r="C125528">
        <v>105506</v>
      </c>
      <c r="D125528">
        <v>253722</v>
      </c>
      <c r="E125528">
        <f t="shared" si="3922"/>
        <v>5</v>
      </c>
      <c r="F125528">
        <f t="shared" si="3923"/>
        <v>16</v>
      </c>
    </row>
    <row r="125529" spans="1:6" x14ac:dyDescent="0.35">
      <c r="A125529">
        <v>378964</v>
      </c>
      <c r="B125529" s="2">
        <v>44421.702857605182</v>
      </c>
      <c r="C125529">
        <v>235637</v>
      </c>
      <c r="D125529">
        <v>111368</v>
      </c>
      <c r="E125529">
        <f t="shared" si="3922"/>
        <v>5</v>
      </c>
      <c r="F125529">
        <f t="shared" si="3923"/>
        <v>16</v>
      </c>
    </row>
    <row r="125530" spans="1:6" x14ac:dyDescent="0.35">
      <c r="A125530">
        <v>378968</v>
      </c>
      <c r="B125530" s="2">
        <v>44421.703262135918</v>
      </c>
      <c r="C125530">
        <v>165843</v>
      </c>
      <c r="D125530">
        <v>7145</v>
      </c>
      <c r="E125530">
        <f t="shared" si="3922"/>
        <v>5</v>
      </c>
      <c r="F125530">
        <f t="shared" si="3923"/>
        <v>16</v>
      </c>
    </row>
    <row r="125531" spans="1:6" x14ac:dyDescent="0.35">
      <c r="A125531">
        <v>378970</v>
      </c>
      <c r="B125531" s="2">
        <v>44421.704880258898</v>
      </c>
      <c r="C125531">
        <v>174</v>
      </c>
      <c r="D125531">
        <v>316827</v>
      </c>
      <c r="E125531">
        <f t="shared" si="3922"/>
        <v>5</v>
      </c>
      <c r="F125531">
        <f t="shared" si="3923"/>
        <v>16</v>
      </c>
    </row>
    <row r="125532" spans="1:6" x14ac:dyDescent="0.35">
      <c r="A125532">
        <v>378975</v>
      </c>
      <c r="B125532" s="2">
        <v>44421.705284789641</v>
      </c>
      <c r="C125532">
        <v>102243</v>
      </c>
      <c r="D125532">
        <v>81735</v>
      </c>
      <c r="E125532">
        <f t="shared" si="3922"/>
        <v>5</v>
      </c>
      <c r="F125532">
        <f t="shared" si="3923"/>
        <v>16</v>
      </c>
    </row>
    <row r="125533" spans="1:6" x14ac:dyDescent="0.35">
      <c r="A125533">
        <v>378979</v>
      </c>
      <c r="B125533" s="2">
        <v>44421.706093851135</v>
      </c>
      <c r="C125533">
        <v>16065</v>
      </c>
      <c r="D125533">
        <v>190995</v>
      </c>
      <c r="E125533">
        <f t="shared" si="3922"/>
        <v>5</v>
      </c>
      <c r="F125533">
        <f t="shared" si="3923"/>
        <v>16</v>
      </c>
    </row>
    <row r="125534" spans="1:6" x14ac:dyDescent="0.35">
      <c r="A125534">
        <v>378984</v>
      </c>
      <c r="B125534" s="2">
        <v>44421.706093851135</v>
      </c>
      <c r="C125534">
        <v>171506</v>
      </c>
      <c r="D125534">
        <v>137670</v>
      </c>
      <c r="E125534">
        <f t="shared" si="3922"/>
        <v>5</v>
      </c>
      <c r="F125534">
        <f t="shared" si="3923"/>
        <v>16</v>
      </c>
    </row>
    <row r="125535" spans="1:6" x14ac:dyDescent="0.35">
      <c r="A125535">
        <v>378985</v>
      </c>
      <c r="B125535" s="2">
        <v>44421.706093851135</v>
      </c>
      <c r="C125535">
        <v>344884</v>
      </c>
      <c r="D125535">
        <v>439981</v>
      </c>
      <c r="E125535">
        <f t="shared" si="3922"/>
        <v>5</v>
      </c>
      <c r="F125535">
        <f t="shared" si="3923"/>
        <v>16</v>
      </c>
    </row>
    <row r="125536" spans="1:6" x14ac:dyDescent="0.35">
      <c r="A125536">
        <v>378989</v>
      </c>
      <c r="B125536" s="2">
        <v>44421.706498381878</v>
      </c>
      <c r="C125536">
        <v>252154</v>
      </c>
      <c r="D125536">
        <v>223759</v>
      </c>
      <c r="E125536">
        <f t="shared" si="3922"/>
        <v>5</v>
      </c>
      <c r="F125536">
        <f t="shared" si="3923"/>
        <v>16</v>
      </c>
    </row>
    <row r="125537" spans="1:6" x14ac:dyDescent="0.35">
      <c r="A125537">
        <v>378990</v>
      </c>
      <c r="B125537" s="2">
        <v>44421.708116504851</v>
      </c>
      <c r="C125537">
        <v>263373</v>
      </c>
      <c r="D125537">
        <v>154256</v>
      </c>
      <c r="E125537">
        <f t="shared" si="3922"/>
        <v>5</v>
      </c>
      <c r="F125537">
        <f t="shared" si="3923"/>
        <v>16</v>
      </c>
    </row>
    <row r="125538" spans="1:6" x14ac:dyDescent="0.35">
      <c r="A125538">
        <v>378993</v>
      </c>
      <c r="B125538" s="2">
        <v>44421.708925566345</v>
      </c>
      <c r="C125538">
        <v>170315</v>
      </c>
      <c r="D125538">
        <v>469849</v>
      </c>
      <c r="E125538">
        <f t="shared" si="3922"/>
        <v>5</v>
      </c>
      <c r="F125538">
        <f t="shared" si="3923"/>
        <v>17</v>
      </c>
    </row>
    <row r="125539" spans="1:6" x14ac:dyDescent="0.35">
      <c r="A125539">
        <v>378995</v>
      </c>
      <c r="B125539" s="2">
        <v>44421.708925566345</v>
      </c>
      <c r="C125539">
        <v>331965</v>
      </c>
      <c r="D125539">
        <v>254768</v>
      </c>
      <c r="E125539">
        <f t="shared" si="3922"/>
        <v>5</v>
      </c>
      <c r="F125539">
        <f t="shared" si="3923"/>
        <v>17</v>
      </c>
    </row>
    <row r="125540" spans="1:6" x14ac:dyDescent="0.35">
      <c r="A125540">
        <v>378999</v>
      </c>
      <c r="B125540" s="2">
        <v>44421.710139158575</v>
      </c>
      <c r="C125540">
        <v>240850</v>
      </c>
      <c r="D125540">
        <v>206124</v>
      </c>
      <c r="E125540">
        <f t="shared" si="3922"/>
        <v>5</v>
      </c>
      <c r="F125540">
        <f t="shared" si="3923"/>
        <v>17</v>
      </c>
    </row>
    <row r="125541" spans="1:6" x14ac:dyDescent="0.35">
      <c r="A125541">
        <v>379000</v>
      </c>
      <c r="B125541" s="2">
        <v>44421.712970873785</v>
      </c>
      <c r="C125541">
        <v>14189</v>
      </c>
      <c r="D125541">
        <v>247462</v>
      </c>
      <c r="E125541">
        <f t="shared" si="3922"/>
        <v>5</v>
      </c>
      <c r="F125541">
        <f t="shared" si="3923"/>
        <v>17</v>
      </c>
    </row>
    <row r="125542" spans="1:6" x14ac:dyDescent="0.35">
      <c r="A125542">
        <v>379005</v>
      </c>
      <c r="B125542" s="2">
        <v>44421.713779935279</v>
      </c>
      <c r="C125542">
        <v>194612</v>
      </c>
      <c r="D125542">
        <v>473327</v>
      </c>
      <c r="E125542">
        <f t="shared" si="3922"/>
        <v>5</v>
      </c>
      <c r="F125542">
        <f t="shared" si="3923"/>
        <v>17</v>
      </c>
    </row>
    <row r="125543" spans="1:6" x14ac:dyDescent="0.35">
      <c r="A125543">
        <v>379006</v>
      </c>
      <c r="B125543" s="2">
        <v>44421.713779935279</v>
      </c>
      <c r="C125543">
        <v>337810</v>
      </c>
      <c r="D125543">
        <v>51162</v>
      </c>
      <c r="E125543">
        <f t="shared" si="3922"/>
        <v>5</v>
      </c>
      <c r="F125543">
        <f t="shared" si="3923"/>
        <v>17</v>
      </c>
    </row>
    <row r="125544" spans="1:6" x14ac:dyDescent="0.35">
      <c r="A125544">
        <v>379011</v>
      </c>
      <c r="B125544" s="2">
        <v>44421.714184466022</v>
      </c>
      <c r="C125544">
        <v>136546</v>
      </c>
      <c r="D125544">
        <v>347008</v>
      </c>
      <c r="E125544">
        <f t="shared" si="3922"/>
        <v>5</v>
      </c>
      <c r="F125544">
        <f t="shared" si="3923"/>
        <v>17</v>
      </c>
    </row>
    <row r="125545" spans="1:6" x14ac:dyDescent="0.35">
      <c r="A125545">
        <v>379016</v>
      </c>
      <c r="B125545" s="2">
        <v>44421.714588996758</v>
      </c>
      <c r="C125545">
        <v>51613</v>
      </c>
      <c r="D125545">
        <v>241927</v>
      </c>
      <c r="E125545">
        <f t="shared" si="3922"/>
        <v>5</v>
      </c>
      <c r="F125545">
        <f t="shared" si="3923"/>
        <v>17</v>
      </c>
    </row>
    <row r="125546" spans="1:6" x14ac:dyDescent="0.35">
      <c r="A125546">
        <v>379019</v>
      </c>
      <c r="B125546" s="2">
        <v>44421.715802589002</v>
      </c>
      <c r="C125546">
        <v>21967</v>
      </c>
      <c r="D125546">
        <v>230507</v>
      </c>
      <c r="E125546">
        <f t="shared" si="3922"/>
        <v>5</v>
      </c>
      <c r="F125546">
        <f t="shared" si="3923"/>
        <v>17</v>
      </c>
    </row>
    <row r="125547" spans="1:6" x14ac:dyDescent="0.35">
      <c r="A125547">
        <v>379024</v>
      </c>
      <c r="B125547" s="2">
        <v>44421.715802589002</v>
      </c>
      <c r="C125547">
        <v>95511</v>
      </c>
      <c r="D125547">
        <v>321417</v>
      </c>
      <c r="E125547">
        <f t="shared" si="3922"/>
        <v>5</v>
      </c>
      <c r="F125547">
        <f t="shared" si="3923"/>
        <v>17</v>
      </c>
    </row>
    <row r="125548" spans="1:6" x14ac:dyDescent="0.35">
      <c r="A125548">
        <v>379029</v>
      </c>
      <c r="B125548" s="2">
        <v>44421.716207119738</v>
      </c>
      <c r="C125548">
        <v>184692</v>
      </c>
      <c r="D125548">
        <v>471403</v>
      </c>
      <c r="E125548">
        <f t="shared" si="3922"/>
        <v>5</v>
      </c>
      <c r="F125548">
        <f t="shared" si="3923"/>
        <v>17</v>
      </c>
    </row>
    <row r="125549" spans="1:6" x14ac:dyDescent="0.35">
      <c r="A125549">
        <v>379030</v>
      </c>
      <c r="B125549" s="2">
        <v>44421.716207119738</v>
      </c>
      <c r="C125549">
        <v>185784</v>
      </c>
      <c r="D125549">
        <v>83380</v>
      </c>
      <c r="E125549">
        <f t="shared" si="3922"/>
        <v>5</v>
      </c>
      <c r="F125549">
        <f t="shared" si="3923"/>
        <v>17</v>
      </c>
    </row>
    <row r="125550" spans="1:6" x14ac:dyDescent="0.35">
      <c r="A125550">
        <v>379031</v>
      </c>
      <c r="B125550" s="2">
        <v>44421.717016181232</v>
      </c>
      <c r="C125550">
        <v>110775</v>
      </c>
      <c r="D125550">
        <v>351192</v>
      </c>
      <c r="E125550">
        <f t="shared" si="3922"/>
        <v>5</v>
      </c>
      <c r="F125550">
        <f t="shared" si="3923"/>
        <v>17</v>
      </c>
    </row>
    <row r="125551" spans="1:6" x14ac:dyDescent="0.35">
      <c r="A125551">
        <v>379033</v>
      </c>
      <c r="B125551" s="2">
        <v>44421.717420711975</v>
      </c>
      <c r="C125551">
        <v>203916</v>
      </c>
      <c r="D125551">
        <v>112334</v>
      </c>
      <c r="E125551">
        <f t="shared" si="3922"/>
        <v>5</v>
      </c>
      <c r="F125551">
        <f t="shared" si="3923"/>
        <v>17</v>
      </c>
    </row>
    <row r="125552" spans="1:6" x14ac:dyDescent="0.35">
      <c r="A125552">
        <v>379036</v>
      </c>
      <c r="B125552" s="2">
        <v>44421.717420711975</v>
      </c>
      <c r="C125552">
        <v>257723</v>
      </c>
      <c r="D125552">
        <v>376706</v>
      </c>
      <c r="E125552">
        <f t="shared" si="3922"/>
        <v>5</v>
      </c>
      <c r="F125552">
        <f t="shared" si="3923"/>
        <v>17</v>
      </c>
    </row>
    <row r="125553" spans="1:6" x14ac:dyDescent="0.35">
      <c r="A125553">
        <v>379040</v>
      </c>
      <c r="B125553" s="2">
        <v>44421.717420711975</v>
      </c>
      <c r="C125553">
        <v>304498</v>
      </c>
      <c r="D125553">
        <v>252406</v>
      </c>
      <c r="E125553">
        <f t="shared" si="3922"/>
        <v>5</v>
      </c>
      <c r="F125553">
        <f t="shared" si="3923"/>
        <v>17</v>
      </c>
    </row>
    <row r="125554" spans="1:6" x14ac:dyDescent="0.35">
      <c r="A125554">
        <v>379044</v>
      </c>
      <c r="B125554" s="2">
        <v>44421.717420711975</v>
      </c>
      <c r="C125554">
        <v>320947</v>
      </c>
      <c r="D125554">
        <v>415978</v>
      </c>
      <c r="E125554">
        <f t="shared" si="3922"/>
        <v>5</v>
      </c>
      <c r="F125554">
        <f t="shared" si="3923"/>
        <v>17</v>
      </c>
    </row>
    <row r="125555" spans="1:6" x14ac:dyDescent="0.35">
      <c r="A125555">
        <v>379048</v>
      </c>
      <c r="B125555" s="2">
        <v>44421.717825242718</v>
      </c>
      <c r="C125555">
        <v>13148</v>
      </c>
      <c r="D125555">
        <v>347008</v>
      </c>
      <c r="E125555">
        <f t="shared" si="3922"/>
        <v>5</v>
      </c>
      <c r="F125555">
        <f t="shared" si="3923"/>
        <v>17</v>
      </c>
    </row>
    <row r="125556" spans="1:6" x14ac:dyDescent="0.35">
      <c r="A125556">
        <v>379050</v>
      </c>
      <c r="B125556" s="2">
        <v>44421.717825242718</v>
      </c>
      <c r="C125556">
        <v>125874</v>
      </c>
      <c r="D125556">
        <v>324410</v>
      </c>
      <c r="E125556">
        <f t="shared" si="3922"/>
        <v>5</v>
      </c>
      <c r="F125556">
        <f t="shared" si="3923"/>
        <v>17</v>
      </c>
    </row>
    <row r="125557" spans="1:6" x14ac:dyDescent="0.35">
      <c r="A125557">
        <v>379055</v>
      </c>
      <c r="B125557" s="2">
        <v>44421.717825242718</v>
      </c>
      <c r="C125557">
        <v>263715</v>
      </c>
      <c r="D125557">
        <v>397</v>
      </c>
      <c r="E125557">
        <f t="shared" si="3922"/>
        <v>5</v>
      </c>
      <c r="F125557">
        <f t="shared" si="3923"/>
        <v>17</v>
      </c>
    </row>
    <row r="125558" spans="1:6" x14ac:dyDescent="0.35">
      <c r="A125558">
        <v>379060</v>
      </c>
      <c r="B125558" s="2">
        <v>44421.717825242718</v>
      </c>
      <c r="C125558">
        <v>279078</v>
      </c>
      <c r="D125558">
        <v>21760</v>
      </c>
      <c r="E125558">
        <f t="shared" si="3922"/>
        <v>5</v>
      </c>
      <c r="F125558">
        <f t="shared" si="3923"/>
        <v>17</v>
      </c>
    </row>
    <row r="125559" spans="1:6" x14ac:dyDescent="0.35">
      <c r="A125559">
        <v>379061</v>
      </c>
      <c r="B125559" s="2">
        <v>44421.718229773462</v>
      </c>
      <c r="C125559">
        <v>117682</v>
      </c>
      <c r="D125559">
        <v>415536</v>
      </c>
      <c r="E125559">
        <f t="shared" si="3922"/>
        <v>5</v>
      </c>
      <c r="F125559">
        <f t="shared" si="3923"/>
        <v>17</v>
      </c>
    </row>
    <row r="125560" spans="1:6" x14ac:dyDescent="0.35">
      <c r="A125560">
        <v>379064</v>
      </c>
      <c r="B125560" s="2">
        <v>44421.718634304205</v>
      </c>
      <c r="C125560">
        <v>120955</v>
      </c>
      <c r="D125560">
        <v>108086</v>
      </c>
      <c r="E125560">
        <f t="shared" si="3922"/>
        <v>5</v>
      </c>
      <c r="F125560">
        <f t="shared" si="3923"/>
        <v>17</v>
      </c>
    </row>
    <row r="125561" spans="1:6" x14ac:dyDescent="0.35">
      <c r="A125561">
        <v>379069</v>
      </c>
      <c r="B125561" s="2">
        <v>44421.718634304205</v>
      </c>
      <c r="C125561">
        <v>290507</v>
      </c>
      <c r="D125561">
        <v>396686</v>
      </c>
      <c r="E125561">
        <f t="shared" si="3922"/>
        <v>5</v>
      </c>
      <c r="F125561">
        <f t="shared" si="3923"/>
        <v>17</v>
      </c>
    </row>
    <row r="125562" spans="1:6" x14ac:dyDescent="0.35">
      <c r="A125562">
        <v>379073</v>
      </c>
      <c r="B125562" s="2">
        <v>44421.719038834955</v>
      </c>
      <c r="C125562">
        <v>73621</v>
      </c>
      <c r="D125562">
        <v>33076</v>
      </c>
      <c r="E125562">
        <f t="shared" si="3922"/>
        <v>5</v>
      </c>
      <c r="F125562">
        <f t="shared" si="3923"/>
        <v>17</v>
      </c>
    </row>
    <row r="125563" spans="1:6" x14ac:dyDescent="0.35">
      <c r="A125563">
        <v>379077</v>
      </c>
      <c r="B125563" s="2">
        <v>44421.719333333334</v>
      </c>
      <c r="C125563">
        <v>225185</v>
      </c>
      <c r="D125563">
        <v>16360</v>
      </c>
      <c r="E125563">
        <f t="shared" si="3922"/>
        <v>5</v>
      </c>
      <c r="F125563">
        <f t="shared" si="3923"/>
        <v>17</v>
      </c>
    </row>
    <row r="125564" spans="1:6" x14ac:dyDescent="0.35">
      <c r="A125564">
        <v>379082</v>
      </c>
      <c r="B125564" s="2">
        <v>44421.719443365691</v>
      </c>
      <c r="C125564">
        <v>213647</v>
      </c>
      <c r="D125564">
        <v>83380</v>
      </c>
      <c r="E125564">
        <f t="shared" si="3922"/>
        <v>5</v>
      </c>
      <c r="F125564">
        <f t="shared" si="3923"/>
        <v>17</v>
      </c>
    </row>
    <row r="125565" spans="1:6" x14ac:dyDescent="0.35">
      <c r="A125565">
        <v>379083</v>
      </c>
      <c r="B125565" s="2">
        <v>44421.719847896442</v>
      </c>
      <c r="C125565">
        <v>34363</v>
      </c>
      <c r="D125565">
        <v>304128</v>
      </c>
      <c r="E125565">
        <f t="shared" si="3922"/>
        <v>5</v>
      </c>
      <c r="F125565">
        <f t="shared" si="3923"/>
        <v>17</v>
      </c>
    </row>
    <row r="125566" spans="1:6" x14ac:dyDescent="0.35">
      <c r="A125566">
        <v>379085</v>
      </c>
      <c r="B125566" s="2">
        <v>44421.720656957928</v>
      </c>
      <c r="C125566">
        <v>112997</v>
      </c>
      <c r="D125566">
        <v>226229</v>
      </c>
      <c r="E125566">
        <f t="shared" si="3922"/>
        <v>5</v>
      </c>
      <c r="F125566">
        <f t="shared" si="3923"/>
        <v>17</v>
      </c>
    </row>
    <row r="125567" spans="1:6" x14ac:dyDescent="0.35">
      <c r="A125567">
        <v>379086</v>
      </c>
      <c r="B125567" s="2">
        <v>44421.721061488672</v>
      </c>
      <c r="C125567">
        <v>20938</v>
      </c>
      <c r="D125567">
        <v>5151</v>
      </c>
      <c r="E125567">
        <f t="shared" si="3922"/>
        <v>5</v>
      </c>
      <c r="F125567">
        <f t="shared" si="3923"/>
        <v>17</v>
      </c>
    </row>
    <row r="125568" spans="1:6" x14ac:dyDescent="0.35">
      <c r="A125568">
        <v>379087</v>
      </c>
      <c r="B125568" s="2">
        <v>44421.721061488672</v>
      </c>
      <c r="C125568">
        <v>304095</v>
      </c>
      <c r="D125568">
        <v>250679</v>
      </c>
      <c r="E125568">
        <f t="shared" si="3922"/>
        <v>5</v>
      </c>
      <c r="F125568">
        <f t="shared" si="3923"/>
        <v>17</v>
      </c>
    </row>
    <row r="125569" spans="1:6" x14ac:dyDescent="0.35">
      <c r="A125569">
        <v>379090</v>
      </c>
      <c r="B125569" s="2">
        <v>44421.721466019415</v>
      </c>
      <c r="C125569">
        <v>279310</v>
      </c>
      <c r="D125569">
        <v>432277</v>
      </c>
      <c r="E125569">
        <f t="shared" si="3922"/>
        <v>5</v>
      </c>
      <c r="F125569">
        <f t="shared" si="3923"/>
        <v>17</v>
      </c>
    </row>
    <row r="125570" spans="1:6" x14ac:dyDescent="0.35">
      <c r="A125570">
        <v>379095</v>
      </c>
      <c r="B125570" s="2">
        <v>44421.722275080909</v>
      </c>
      <c r="C125570">
        <v>3470</v>
      </c>
      <c r="D125570">
        <v>344690</v>
      </c>
      <c r="E125570">
        <f t="shared" si="3922"/>
        <v>5</v>
      </c>
      <c r="F125570">
        <f t="shared" si="3923"/>
        <v>17</v>
      </c>
    </row>
    <row r="125571" spans="1:6" x14ac:dyDescent="0.35">
      <c r="A125571">
        <v>379098</v>
      </c>
      <c r="B125571" s="2">
        <v>44421.723488673138</v>
      </c>
      <c r="C125571">
        <v>77900</v>
      </c>
      <c r="D125571">
        <v>262099</v>
      </c>
      <c r="E125571">
        <f t="shared" ref="E125571:E125634" si="3924">WEEKDAY(B125571,2)</f>
        <v>5</v>
      </c>
      <c r="F125571">
        <f t="shared" ref="F125571:F125634" si="3925">HOUR(B125571)</f>
        <v>17</v>
      </c>
    </row>
    <row r="125572" spans="1:6" x14ac:dyDescent="0.35">
      <c r="A125572">
        <v>379101</v>
      </c>
      <c r="B125572" s="2">
        <v>44421.723488673138</v>
      </c>
      <c r="C125572">
        <v>133689</v>
      </c>
      <c r="D125572">
        <v>470762</v>
      </c>
      <c r="E125572">
        <f t="shared" si="3924"/>
        <v>5</v>
      </c>
      <c r="F125572">
        <f t="shared" si="3925"/>
        <v>17</v>
      </c>
    </row>
    <row r="125573" spans="1:6" x14ac:dyDescent="0.35">
      <c r="A125573">
        <v>379102</v>
      </c>
      <c r="B125573" s="2">
        <v>44421.723666666665</v>
      </c>
      <c r="C125573">
        <v>73563</v>
      </c>
      <c r="D125573">
        <v>238334</v>
      </c>
      <c r="E125573">
        <f t="shared" si="3924"/>
        <v>5</v>
      </c>
      <c r="F125573">
        <f t="shared" si="3925"/>
        <v>17</v>
      </c>
    </row>
    <row r="125574" spans="1:6" x14ac:dyDescent="0.35">
      <c r="A125574">
        <v>379106</v>
      </c>
      <c r="B125574" s="2">
        <v>44421.723893203889</v>
      </c>
      <c r="C125574">
        <v>218606</v>
      </c>
      <c r="D125574">
        <v>250679</v>
      </c>
      <c r="E125574">
        <f t="shared" si="3924"/>
        <v>5</v>
      </c>
      <c r="F125574">
        <f t="shared" si="3925"/>
        <v>17</v>
      </c>
    </row>
    <row r="125575" spans="1:6" x14ac:dyDescent="0.35">
      <c r="A125575">
        <v>379108</v>
      </c>
      <c r="B125575" s="2">
        <v>44421.724297734625</v>
      </c>
      <c r="C125575">
        <v>326559</v>
      </c>
      <c r="D125575">
        <v>244853</v>
      </c>
      <c r="E125575">
        <f t="shared" si="3924"/>
        <v>5</v>
      </c>
      <c r="F125575">
        <f t="shared" si="3925"/>
        <v>17</v>
      </c>
    </row>
    <row r="125576" spans="1:6" x14ac:dyDescent="0.35">
      <c r="A125576">
        <v>379112</v>
      </c>
      <c r="B125576" s="2">
        <v>44421.725511326862</v>
      </c>
      <c r="C125576">
        <v>29832</v>
      </c>
      <c r="D125576">
        <v>154256</v>
      </c>
      <c r="E125576">
        <f t="shared" si="3924"/>
        <v>5</v>
      </c>
      <c r="F125576">
        <f t="shared" si="3925"/>
        <v>17</v>
      </c>
    </row>
    <row r="125577" spans="1:6" x14ac:dyDescent="0.35">
      <c r="A125577">
        <v>379114</v>
      </c>
      <c r="B125577" s="2">
        <v>44421.725511326862</v>
      </c>
      <c r="C125577">
        <v>161870</v>
      </c>
      <c r="D125577">
        <v>325852</v>
      </c>
      <c r="E125577">
        <f t="shared" si="3924"/>
        <v>5</v>
      </c>
      <c r="F125577">
        <f t="shared" si="3925"/>
        <v>17</v>
      </c>
    </row>
    <row r="125578" spans="1:6" x14ac:dyDescent="0.35">
      <c r="A125578">
        <v>379117</v>
      </c>
      <c r="B125578" s="2">
        <v>44421.725511326862</v>
      </c>
      <c r="C125578">
        <v>265199</v>
      </c>
      <c r="D125578">
        <v>261473</v>
      </c>
      <c r="E125578">
        <f t="shared" si="3924"/>
        <v>5</v>
      </c>
      <c r="F125578">
        <f t="shared" si="3925"/>
        <v>17</v>
      </c>
    </row>
    <row r="125579" spans="1:6" x14ac:dyDescent="0.35">
      <c r="A125579">
        <v>379122</v>
      </c>
      <c r="B125579" s="2">
        <v>44421.726320388349</v>
      </c>
      <c r="C125579">
        <v>228543</v>
      </c>
      <c r="D125579">
        <v>105231</v>
      </c>
      <c r="E125579">
        <f t="shared" si="3924"/>
        <v>5</v>
      </c>
      <c r="F125579">
        <f t="shared" si="3925"/>
        <v>17</v>
      </c>
    </row>
    <row r="125580" spans="1:6" x14ac:dyDescent="0.35">
      <c r="A125580">
        <v>379123</v>
      </c>
      <c r="B125580" s="2">
        <v>44421.726320388349</v>
      </c>
      <c r="C125580">
        <v>303007</v>
      </c>
      <c r="D125580">
        <v>294042</v>
      </c>
      <c r="E125580">
        <f t="shared" si="3924"/>
        <v>5</v>
      </c>
      <c r="F125580">
        <f t="shared" si="3925"/>
        <v>17</v>
      </c>
    </row>
    <row r="125581" spans="1:6" x14ac:dyDescent="0.35">
      <c r="A125581">
        <v>379124</v>
      </c>
      <c r="B125581" s="2">
        <v>44421.727129449842</v>
      </c>
      <c r="C125581">
        <v>45058</v>
      </c>
      <c r="D125581">
        <v>184983</v>
      </c>
      <c r="E125581">
        <f t="shared" si="3924"/>
        <v>5</v>
      </c>
      <c r="F125581">
        <f t="shared" si="3925"/>
        <v>17</v>
      </c>
    </row>
    <row r="125582" spans="1:6" x14ac:dyDescent="0.35">
      <c r="A125582">
        <v>379129</v>
      </c>
      <c r="B125582" s="2">
        <v>44421.727129449842</v>
      </c>
      <c r="C125582">
        <v>290491</v>
      </c>
      <c r="D125582">
        <v>460633</v>
      </c>
      <c r="E125582">
        <f t="shared" si="3924"/>
        <v>5</v>
      </c>
      <c r="F125582">
        <f t="shared" si="3925"/>
        <v>17</v>
      </c>
    </row>
    <row r="125583" spans="1:6" x14ac:dyDescent="0.35">
      <c r="A125583">
        <v>379130</v>
      </c>
      <c r="B125583" s="2">
        <v>44421.727129449842</v>
      </c>
      <c r="C125583">
        <v>314833</v>
      </c>
      <c r="D125583">
        <v>196564</v>
      </c>
      <c r="E125583">
        <f t="shared" si="3924"/>
        <v>5</v>
      </c>
      <c r="F125583">
        <f t="shared" si="3925"/>
        <v>17</v>
      </c>
    </row>
    <row r="125584" spans="1:6" x14ac:dyDescent="0.35">
      <c r="A125584">
        <v>379132</v>
      </c>
      <c r="B125584" s="2">
        <v>44421.727533980586</v>
      </c>
      <c r="C125584">
        <v>294578</v>
      </c>
      <c r="D125584">
        <v>173184</v>
      </c>
      <c r="E125584">
        <f t="shared" si="3924"/>
        <v>5</v>
      </c>
      <c r="F125584">
        <f t="shared" si="3925"/>
        <v>17</v>
      </c>
    </row>
    <row r="125585" spans="1:6" x14ac:dyDescent="0.35">
      <c r="A125585">
        <v>379133</v>
      </c>
      <c r="B125585" s="2">
        <v>44421.728343042072</v>
      </c>
      <c r="C125585">
        <v>309777</v>
      </c>
      <c r="D125585">
        <v>351192</v>
      </c>
      <c r="E125585">
        <f t="shared" si="3924"/>
        <v>5</v>
      </c>
      <c r="F125585">
        <f t="shared" si="3925"/>
        <v>17</v>
      </c>
    </row>
    <row r="125586" spans="1:6" x14ac:dyDescent="0.35">
      <c r="A125586">
        <v>379135</v>
      </c>
      <c r="B125586" s="2">
        <v>44421.729556634302</v>
      </c>
      <c r="C125586">
        <v>93605</v>
      </c>
      <c r="D125586">
        <v>351192</v>
      </c>
      <c r="E125586">
        <f t="shared" si="3924"/>
        <v>5</v>
      </c>
      <c r="F125586">
        <f t="shared" si="3925"/>
        <v>17</v>
      </c>
    </row>
    <row r="125587" spans="1:6" x14ac:dyDescent="0.35">
      <c r="A125587">
        <v>379136</v>
      </c>
      <c r="B125587" s="2">
        <v>44421.729556634302</v>
      </c>
      <c r="C125587">
        <v>241952</v>
      </c>
      <c r="D125587">
        <v>23621</v>
      </c>
      <c r="E125587">
        <f t="shared" si="3924"/>
        <v>5</v>
      </c>
      <c r="F125587">
        <f t="shared" si="3925"/>
        <v>17</v>
      </c>
    </row>
    <row r="125588" spans="1:6" x14ac:dyDescent="0.35">
      <c r="A125588">
        <v>379137</v>
      </c>
      <c r="B125588" s="2">
        <v>44421.729961165052</v>
      </c>
      <c r="C125588">
        <v>267828</v>
      </c>
      <c r="D125588">
        <v>169720</v>
      </c>
      <c r="E125588">
        <f t="shared" si="3924"/>
        <v>5</v>
      </c>
      <c r="F125588">
        <f t="shared" si="3925"/>
        <v>17</v>
      </c>
    </row>
    <row r="125589" spans="1:6" x14ac:dyDescent="0.35">
      <c r="A125589">
        <v>379140</v>
      </c>
      <c r="B125589" s="2">
        <v>44421.730365695788</v>
      </c>
      <c r="C125589">
        <v>270692</v>
      </c>
      <c r="D125589">
        <v>336616</v>
      </c>
      <c r="E125589">
        <f t="shared" si="3924"/>
        <v>5</v>
      </c>
      <c r="F125589">
        <f t="shared" si="3925"/>
        <v>17</v>
      </c>
    </row>
    <row r="125590" spans="1:6" x14ac:dyDescent="0.35">
      <c r="A125590">
        <v>379145</v>
      </c>
      <c r="B125590" s="2">
        <v>44421.731174757282</v>
      </c>
      <c r="C125590">
        <v>179733</v>
      </c>
      <c r="D125590">
        <v>11704</v>
      </c>
      <c r="E125590">
        <f t="shared" si="3924"/>
        <v>5</v>
      </c>
      <c r="F125590">
        <f t="shared" si="3925"/>
        <v>17</v>
      </c>
    </row>
    <row r="125591" spans="1:6" x14ac:dyDescent="0.35">
      <c r="A125591">
        <v>379150</v>
      </c>
      <c r="B125591" s="2">
        <v>44421.731579288025</v>
      </c>
      <c r="C125591">
        <v>7368</v>
      </c>
      <c r="D125591">
        <v>347008</v>
      </c>
      <c r="E125591">
        <f t="shared" si="3924"/>
        <v>5</v>
      </c>
      <c r="F125591">
        <f t="shared" si="3925"/>
        <v>17</v>
      </c>
    </row>
    <row r="125592" spans="1:6" x14ac:dyDescent="0.35">
      <c r="A125592">
        <v>379153</v>
      </c>
      <c r="B125592" s="2">
        <v>44421.731579288025</v>
      </c>
      <c r="C125592">
        <v>273848</v>
      </c>
      <c r="D125592">
        <v>89660</v>
      </c>
      <c r="E125592">
        <f t="shared" si="3924"/>
        <v>5</v>
      </c>
      <c r="F125592">
        <f t="shared" si="3925"/>
        <v>17</v>
      </c>
    </row>
    <row r="125593" spans="1:6" x14ac:dyDescent="0.35">
      <c r="A125593">
        <v>379155</v>
      </c>
      <c r="B125593" s="2">
        <v>44421.732792880262</v>
      </c>
      <c r="C125593">
        <v>187473</v>
      </c>
      <c r="D125593">
        <v>456134</v>
      </c>
      <c r="E125593">
        <f t="shared" si="3924"/>
        <v>5</v>
      </c>
      <c r="F125593">
        <f t="shared" si="3925"/>
        <v>17</v>
      </c>
    </row>
    <row r="125594" spans="1:6" x14ac:dyDescent="0.35">
      <c r="A125594">
        <v>379157</v>
      </c>
      <c r="B125594" s="2">
        <v>44421.733197411006</v>
      </c>
      <c r="C125594">
        <v>312091</v>
      </c>
      <c r="D125594">
        <v>291066</v>
      </c>
      <c r="E125594">
        <f t="shared" si="3924"/>
        <v>5</v>
      </c>
      <c r="F125594">
        <f t="shared" si="3925"/>
        <v>17</v>
      </c>
    </row>
    <row r="125595" spans="1:6" x14ac:dyDescent="0.35">
      <c r="A125595">
        <v>379160</v>
      </c>
      <c r="B125595" s="2">
        <v>44421.733601941742</v>
      </c>
      <c r="C125595">
        <v>184447</v>
      </c>
      <c r="D125595">
        <v>62570</v>
      </c>
      <c r="E125595">
        <f t="shared" si="3924"/>
        <v>5</v>
      </c>
      <c r="F125595">
        <f t="shared" si="3925"/>
        <v>17</v>
      </c>
    </row>
    <row r="125596" spans="1:6" x14ac:dyDescent="0.35">
      <c r="A125596">
        <v>379164</v>
      </c>
      <c r="B125596" s="2">
        <v>44421.733601941749</v>
      </c>
      <c r="C125596">
        <v>49205</v>
      </c>
      <c r="D125596">
        <v>392434</v>
      </c>
      <c r="E125596">
        <f t="shared" si="3924"/>
        <v>5</v>
      </c>
      <c r="F125596">
        <f t="shared" si="3925"/>
        <v>17</v>
      </c>
    </row>
    <row r="125597" spans="1:6" x14ac:dyDescent="0.35">
      <c r="A125597">
        <v>379167</v>
      </c>
      <c r="B125597" s="2">
        <v>44421.733601941749</v>
      </c>
      <c r="C125597">
        <v>93392</v>
      </c>
      <c r="D125597">
        <v>68899</v>
      </c>
      <c r="E125597">
        <f t="shared" si="3924"/>
        <v>5</v>
      </c>
      <c r="F125597">
        <f t="shared" si="3925"/>
        <v>17</v>
      </c>
    </row>
    <row r="125598" spans="1:6" x14ac:dyDescent="0.35">
      <c r="A125598">
        <v>379168</v>
      </c>
      <c r="B125598" s="2">
        <v>44421.734006472492</v>
      </c>
      <c r="C125598">
        <v>210958</v>
      </c>
      <c r="D125598">
        <v>351192</v>
      </c>
      <c r="E125598">
        <f t="shared" si="3924"/>
        <v>5</v>
      </c>
      <c r="F125598">
        <f t="shared" si="3925"/>
        <v>17</v>
      </c>
    </row>
    <row r="125599" spans="1:6" x14ac:dyDescent="0.35">
      <c r="A125599">
        <v>379169</v>
      </c>
      <c r="B125599" s="2">
        <v>44421.734411003235</v>
      </c>
      <c r="C125599">
        <v>270045</v>
      </c>
      <c r="D125599">
        <v>351192</v>
      </c>
      <c r="E125599">
        <f t="shared" si="3924"/>
        <v>5</v>
      </c>
      <c r="F125599">
        <f t="shared" si="3925"/>
        <v>17</v>
      </c>
    </row>
    <row r="125600" spans="1:6" x14ac:dyDescent="0.35">
      <c r="A125600">
        <v>379174</v>
      </c>
      <c r="B125600" s="2">
        <v>44421.735220064729</v>
      </c>
      <c r="C125600">
        <v>99202</v>
      </c>
      <c r="D125600">
        <v>473323</v>
      </c>
      <c r="E125600">
        <f t="shared" si="3924"/>
        <v>5</v>
      </c>
      <c r="F125600">
        <f t="shared" si="3925"/>
        <v>17</v>
      </c>
    </row>
    <row r="125601" spans="1:6" x14ac:dyDescent="0.35">
      <c r="A125601">
        <v>379176</v>
      </c>
      <c r="B125601" s="2">
        <v>44421.736433656959</v>
      </c>
      <c r="C125601">
        <v>264446</v>
      </c>
      <c r="D125601">
        <v>420674</v>
      </c>
      <c r="E125601">
        <f t="shared" si="3924"/>
        <v>5</v>
      </c>
      <c r="F125601">
        <f t="shared" si="3925"/>
        <v>17</v>
      </c>
    </row>
    <row r="125602" spans="1:6" x14ac:dyDescent="0.35">
      <c r="A125602">
        <v>379181</v>
      </c>
      <c r="B125602" s="2">
        <v>44421.737242718445</v>
      </c>
      <c r="C125602">
        <v>56433</v>
      </c>
      <c r="D125602">
        <v>314092</v>
      </c>
      <c r="E125602">
        <f t="shared" si="3924"/>
        <v>5</v>
      </c>
      <c r="F125602">
        <f t="shared" si="3925"/>
        <v>17</v>
      </c>
    </row>
    <row r="125603" spans="1:6" x14ac:dyDescent="0.35">
      <c r="A125603">
        <v>379184</v>
      </c>
      <c r="B125603" s="2">
        <v>44421.737647249189</v>
      </c>
      <c r="C125603">
        <v>105330</v>
      </c>
      <c r="D125603">
        <v>349014</v>
      </c>
      <c r="E125603">
        <f t="shared" si="3924"/>
        <v>5</v>
      </c>
      <c r="F125603">
        <f t="shared" si="3925"/>
        <v>17</v>
      </c>
    </row>
    <row r="125604" spans="1:6" x14ac:dyDescent="0.35">
      <c r="A125604">
        <v>379188</v>
      </c>
      <c r="B125604" s="2">
        <v>44421.738456310683</v>
      </c>
      <c r="C125604">
        <v>279579</v>
      </c>
      <c r="D125604">
        <v>374279</v>
      </c>
      <c r="E125604">
        <f t="shared" si="3924"/>
        <v>5</v>
      </c>
      <c r="F125604">
        <f t="shared" si="3925"/>
        <v>17</v>
      </c>
    </row>
    <row r="125605" spans="1:6" x14ac:dyDescent="0.35">
      <c r="A125605">
        <v>379192</v>
      </c>
      <c r="B125605" s="2">
        <v>44421.738860841419</v>
      </c>
      <c r="C125605">
        <v>32900</v>
      </c>
      <c r="D125605">
        <v>111368</v>
      </c>
      <c r="E125605">
        <f t="shared" si="3924"/>
        <v>5</v>
      </c>
      <c r="F125605">
        <f t="shared" si="3925"/>
        <v>17</v>
      </c>
    </row>
    <row r="125606" spans="1:6" x14ac:dyDescent="0.35">
      <c r="A125606">
        <v>379193</v>
      </c>
      <c r="B125606" s="2">
        <v>44421.739265372169</v>
      </c>
      <c r="C125606">
        <v>319755</v>
      </c>
      <c r="D125606">
        <v>194230</v>
      </c>
      <c r="E125606">
        <f t="shared" si="3924"/>
        <v>5</v>
      </c>
      <c r="F125606">
        <f t="shared" si="3925"/>
        <v>17</v>
      </c>
    </row>
    <row r="125607" spans="1:6" x14ac:dyDescent="0.35">
      <c r="A125607">
        <v>379194</v>
      </c>
      <c r="B125607" s="2">
        <v>44421.740478964399</v>
      </c>
      <c r="C125607">
        <v>96281</v>
      </c>
      <c r="D125607">
        <v>158978</v>
      </c>
      <c r="E125607">
        <f t="shared" si="3924"/>
        <v>5</v>
      </c>
      <c r="F125607">
        <f t="shared" si="3925"/>
        <v>17</v>
      </c>
    </row>
    <row r="125608" spans="1:6" x14ac:dyDescent="0.35">
      <c r="A125608">
        <v>379198</v>
      </c>
      <c r="B125608" s="2">
        <v>44421.740883495142</v>
      </c>
      <c r="C125608">
        <v>21982</v>
      </c>
      <c r="D125608">
        <v>470762</v>
      </c>
      <c r="E125608">
        <f t="shared" si="3924"/>
        <v>5</v>
      </c>
      <c r="F125608">
        <f t="shared" si="3925"/>
        <v>17</v>
      </c>
    </row>
    <row r="125609" spans="1:6" x14ac:dyDescent="0.35">
      <c r="A125609">
        <v>379201</v>
      </c>
      <c r="B125609" s="2">
        <v>44421.740883495142</v>
      </c>
      <c r="C125609">
        <v>137473</v>
      </c>
      <c r="D125609">
        <v>298909</v>
      </c>
      <c r="E125609">
        <f t="shared" si="3924"/>
        <v>5</v>
      </c>
      <c r="F125609">
        <f t="shared" si="3925"/>
        <v>17</v>
      </c>
    </row>
    <row r="125610" spans="1:6" x14ac:dyDescent="0.35">
      <c r="A125610">
        <v>379206</v>
      </c>
      <c r="B125610" s="2">
        <v>44421.741692556636</v>
      </c>
      <c r="C125610">
        <v>259096</v>
      </c>
      <c r="D125610">
        <v>21760</v>
      </c>
      <c r="E125610">
        <f t="shared" si="3924"/>
        <v>5</v>
      </c>
      <c r="F125610">
        <f t="shared" si="3925"/>
        <v>17</v>
      </c>
    </row>
    <row r="125611" spans="1:6" x14ac:dyDescent="0.35">
      <c r="A125611">
        <v>379209</v>
      </c>
      <c r="B125611" s="2">
        <v>44421.741692556636</v>
      </c>
      <c r="C125611">
        <v>306786</v>
      </c>
      <c r="D125611">
        <v>180863</v>
      </c>
      <c r="E125611">
        <f t="shared" si="3924"/>
        <v>5</v>
      </c>
      <c r="F125611">
        <f t="shared" si="3925"/>
        <v>17</v>
      </c>
    </row>
    <row r="125612" spans="1:6" x14ac:dyDescent="0.35">
      <c r="A125612">
        <v>379212</v>
      </c>
      <c r="B125612" s="2">
        <v>44421.742501618122</v>
      </c>
      <c r="C125612">
        <v>125915</v>
      </c>
      <c r="D125612">
        <v>158978</v>
      </c>
      <c r="E125612">
        <f t="shared" si="3924"/>
        <v>5</v>
      </c>
      <c r="F125612">
        <f t="shared" si="3925"/>
        <v>17</v>
      </c>
    </row>
    <row r="125613" spans="1:6" x14ac:dyDescent="0.35">
      <c r="A125613">
        <v>379217</v>
      </c>
      <c r="B125613" s="2">
        <v>44421.742906148866</v>
      </c>
      <c r="C125613">
        <v>76350</v>
      </c>
      <c r="D125613">
        <v>43927</v>
      </c>
      <c r="E125613">
        <f t="shared" si="3924"/>
        <v>5</v>
      </c>
      <c r="F125613">
        <f t="shared" si="3925"/>
        <v>17</v>
      </c>
    </row>
    <row r="125614" spans="1:6" x14ac:dyDescent="0.35">
      <c r="A125614">
        <v>379218</v>
      </c>
      <c r="B125614" s="2">
        <v>44421.742906148866</v>
      </c>
      <c r="C125614">
        <v>338825</v>
      </c>
      <c r="D125614">
        <v>65828</v>
      </c>
      <c r="E125614">
        <f t="shared" si="3924"/>
        <v>5</v>
      </c>
      <c r="F125614">
        <f t="shared" si="3925"/>
        <v>17</v>
      </c>
    </row>
    <row r="125615" spans="1:6" x14ac:dyDescent="0.35">
      <c r="A125615">
        <v>379221</v>
      </c>
      <c r="B125615" s="2">
        <v>44421.742906148873</v>
      </c>
      <c r="C125615">
        <v>44556</v>
      </c>
      <c r="D125615">
        <v>173184</v>
      </c>
      <c r="E125615">
        <f t="shared" si="3924"/>
        <v>5</v>
      </c>
      <c r="F125615">
        <f t="shared" si="3925"/>
        <v>17</v>
      </c>
    </row>
    <row r="125616" spans="1:6" x14ac:dyDescent="0.35">
      <c r="A125616">
        <v>379226</v>
      </c>
      <c r="B125616" s="2">
        <v>44421.744928802589</v>
      </c>
      <c r="C125616">
        <v>11647</v>
      </c>
      <c r="D125616">
        <v>104958</v>
      </c>
      <c r="E125616">
        <f t="shared" si="3924"/>
        <v>5</v>
      </c>
      <c r="F125616">
        <f t="shared" si="3925"/>
        <v>17</v>
      </c>
    </row>
    <row r="125617" spans="1:6" x14ac:dyDescent="0.35">
      <c r="A125617">
        <v>379227</v>
      </c>
      <c r="B125617" s="2">
        <v>44421.745333333332</v>
      </c>
      <c r="C125617">
        <v>39401</v>
      </c>
      <c r="D125617">
        <v>43842</v>
      </c>
      <c r="E125617">
        <f t="shared" si="3924"/>
        <v>5</v>
      </c>
      <c r="F125617">
        <f t="shared" si="3925"/>
        <v>17</v>
      </c>
    </row>
    <row r="125618" spans="1:6" x14ac:dyDescent="0.35">
      <c r="A125618">
        <v>379231</v>
      </c>
      <c r="B125618" s="2">
        <v>44421.745333333332</v>
      </c>
      <c r="C125618">
        <v>208801</v>
      </c>
      <c r="D125618">
        <v>472712</v>
      </c>
      <c r="E125618">
        <f t="shared" si="3924"/>
        <v>5</v>
      </c>
      <c r="F125618">
        <f t="shared" si="3925"/>
        <v>17</v>
      </c>
    </row>
    <row r="125619" spans="1:6" x14ac:dyDescent="0.35">
      <c r="A125619">
        <v>379233</v>
      </c>
      <c r="B125619" s="2">
        <v>44421.745737864076</v>
      </c>
      <c r="C125619">
        <v>36455</v>
      </c>
      <c r="D125619">
        <v>411922</v>
      </c>
      <c r="E125619">
        <f t="shared" si="3924"/>
        <v>5</v>
      </c>
      <c r="F125619">
        <f t="shared" si="3925"/>
        <v>17</v>
      </c>
    </row>
    <row r="125620" spans="1:6" x14ac:dyDescent="0.35">
      <c r="A125620">
        <v>379237</v>
      </c>
      <c r="B125620" s="2">
        <v>44421.745737864076</v>
      </c>
      <c r="C125620">
        <v>254119</v>
      </c>
      <c r="D125620">
        <v>258219</v>
      </c>
      <c r="E125620">
        <f t="shared" si="3924"/>
        <v>5</v>
      </c>
      <c r="F125620">
        <f t="shared" si="3925"/>
        <v>17</v>
      </c>
    </row>
    <row r="125621" spans="1:6" x14ac:dyDescent="0.35">
      <c r="A125621">
        <v>379239</v>
      </c>
      <c r="B125621" s="2">
        <v>44421.745737864076</v>
      </c>
      <c r="C125621">
        <v>349218</v>
      </c>
      <c r="D125621">
        <v>245484</v>
      </c>
      <c r="E125621">
        <f t="shared" si="3924"/>
        <v>5</v>
      </c>
      <c r="F125621">
        <f t="shared" si="3925"/>
        <v>17</v>
      </c>
    </row>
    <row r="125622" spans="1:6" x14ac:dyDescent="0.35">
      <c r="A125622">
        <v>379243</v>
      </c>
      <c r="B125622" s="2">
        <v>44421.746142394819</v>
      </c>
      <c r="C125622">
        <v>6898</v>
      </c>
      <c r="D125622">
        <v>411922</v>
      </c>
      <c r="E125622">
        <f t="shared" si="3924"/>
        <v>5</v>
      </c>
      <c r="F125622">
        <f t="shared" si="3925"/>
        <v>17</v>
      </c>
    </row>
    <row r="125623" spans="1:6" x14ac:dyDescent="0.35">
      <c r="A125623">
        <v>379246</v>
      </c>
      <c r="B125623" s="2">
        <v>44421.746546925569</v>
      </c>
      <c r="C125623">
        <v>143484</v>
      </c>
      <c r="D125623">
        <v>230507</v>
      </c>
      <c r="E125623">
        <f t="shared" si="3924"/>
        <v>5</v>
      </c>
      <c r="F125623">
        <f t="shared" si="3925"/>
        <v>17</v>
      </c>
    </row>
    <row r="125624" spans="1:6" x14ac:dyDescent="0.35">
      <c r="A125624">
        <v>379250</v>
      </c>
      <c r="B125624" s="2">
        <v>44421.746951456305</v>
      </c>
      <c r="C125624">
        <v>188445</v>
      </c>
      <c r="D125624">
        <v>331056</v>
      </c>
      <c r="E125624">
        <f t="shared" si="3924"/>
        <v>5</v>
      </c>
      <c r="F125624">
        <f t="shared" si="3925"/>
        <v>17</v>
      </c>
    </row>
    <row r="125625" spans="1:6" x14ac:dyDescent="0.35">
      <c r="A125625">
        <v>379253</v>
      </c>
      <c r="B125625" s="2">
        <v>44421.746951456305</v>
      </c>
      <c r="C125625">
        <v>269958</v>
      </c>
      <c r="D125625">
        <v>473323</v>
      </c>
      <c r="E125625">
        <f t="shared" si="3924"/>
        <v>5</v>
      </c>
      <c r="F125625">
        <f t="shared" si="3925"/>
        <v>17</v>
      </c>
    </row>
    <row r="125626" spans="1:6" x14ac:dyDescent="0.35">
      <c r="A125626">
        <v>379256</v>
      </c>
      <c r="B125626" s="2">
        <v>44421.748569579286</v>
      </c>
      <c r="C125626">
        <v>281012</v>
      </c>
      <c r="D125626">
        <v>154256</v>
      </c>
      <c r="E125626">
        <f t="shared" si="3924"/>
        <v>5</v>
      </c>
      <c r="F125626">
        <f t="shared" si="3925"/>
        <v>17</v>
      </c>
    </row>
    <row r="125627" spans="1:6" x14ac:dyDescent="0.35">
      <c r="A125627">
        <v>379260</v>
      </c>
      <c r="B125627" s="2">
        <v>44421.748569579286</v>
      </c>
      <c r="C125627">
        <v>282188</v>
      </c>
      <c r="D125627">
        <v>230507</v>
      </c>
      <c r="E125627">
        <f t="shared" si="3924"/>
        <v>5</v>
      </c>
      <c r="F125627">
        <f t="shared" si="3925"/>
        <v>17</v>
      </c>
    </row>
    <row r="125628" spans="1:6" x14ac:dyDescent="0.35">
      <c r="A125628">
        <v>379261</v>
      </c>
      <c r="B125628" s="2">
        <v>44421.748569579286</v>
      </c>
      <c r="C125628">
        <v>339523</v>
      </c>
      <c r="D125628">
        <v>250679</v>
      </c>
      <c r="E125628">
        <f t="shared" si="3924"/>
        <v>5</v>
      </c>
      <c r="F125628">
        <f t="shared" si="3925"/>
        <v>17</v>
      </c>
    </row>
    <row r="125629" spans="1:6" x14ac:dyDescent="0.35">
      <c r="A125629">
        <v>379265</v>
      </c>
      <c r="B125629" s="2">
        <v>44421.748569579286</v>
      </c>
      <c r="C125629">
        <v>340647</v>
      </c>
      <c r="D125629">
        <v>62570</v>
      </c>
      <c r="E125629">
        <f t="shared" si="3924"/>
        <v>5</v>
      </c>
      <c r="F125629">
        <f t="shared" si="3925"/>
        <v>17</v>
      </c>
    </row>
    <row r="125630" spans="1:6" x14ac:dyDescent="0.35">
      <c r="A125630">
        <v>379267</v>
      </c>
      <c r="B125630" s="2">
        <v>44421.750187702266</v>
      </c>
      <c r="C125630">
        <v>208491</v>
      </c>
      <c r="D125630">
        <v>293657</v>
      </c>
      <c r="E125630">
        <f t="shared" si="3924"/>
        <v>5</v>
      </c>
      <c r="F125630">
        <f t="shared" si="3925"/>
        <v>18</v>
      </c>
    </row>
    <row r="125631" spans="1:6" x14ac:dyDescent="0.35">
      <c r="A125631">
        <v>379268</v>
      </c>
      <c r="B125631" s="2">
        <v>44421.750592233009</v>
      </c>
      <c r="C125631">
        <v>218064</v>
      </c>
      <c r="D125631">
        <v>230507</v>
      </c>
      <c r="E125631">
        <f t="shared" si="3924"/>
        <v>5</v>
      </c>
      <c r="F125631">
        <f t="shared" si="3925"/>
        <v>18</v>
      </c>
    </row>
    <row r="125632" spans="1:6" x14ac:dyDescent="0.35">
      <c r="A125632">
        <v>379269</v>
      </c>
      <c r="B125632" s="2">
        <v>44421.751401294496</v>
      </c>
      <c r="C125632">
        <v>67877</v>
      </c>
      <c r="D125632">
        <v>309553</v>
      </c>
      <c r="E125632">
        <f t="shared" si="3924"/>
        <v>5</v>
      </c>
      <c r="F125632">
        <f t="shared" si="3925"/>
        <v>18</v>
      </c>
    </row>
    <row r="125633" spans="1:6" x14ac:dyDescent="0.35">
      <c r="A125633">
        <v>379274</v>
      </c>
      <c r="B125633" s="2">
        <v>44421.751401294503</v>
      </c>
      <c r="C125633">
        <v>101744</v>
      </c>
      <c r="D125633">
        <v>82901</v>
      </c>
      <c r="E125633">
        <f t="shared" si="3924"/>
        <v>5</v>
      </c>
      <c r="F125633">
        <f t="shared" si="3925"/>
        <v>18</v>
      </c>
    </row>
    <row r="125634" spans="1:6" x14ac:dyDescent="0.35">
      <c r="A125634">
        <v>379275</v>
      </c>
      <c r="B125634" s="2">
        <v>44421.751805825239</v>
      </c>
      <c r="C125634">
        <v>348919</v>
      </c>
      <c r="D125634">
        <v>433247</v>
      </c>
      <c r="E125634">
        <f t="shared" si="3924"/>
        <v>5</v>
      </c>
      <c r="F125634">
        <f t="shared" si="3925"/>
        <v>18</v>
      </c>
    </row>
    <row r="125635" spans="1:6" x14ac:dyDescent="0.35">
      <c r="A125635">
        <v>379277</v>
      </c>
      <c r="B125635" s="2">
        <v>44421.75221035599</v>
      </c>
      <c r="C125635">
        <v>100686</v>
      </c>
      <c r="D125635">
        <v>1019</v>
      </c>
      <c r="E125635">
        <f t="shared" ref="E125635:E125698" si="3926">WEEKDAY(B125635,2)</f>
        <v>5</v>
      </c>
      <c r="F125635">
        <f t="shared" ref="F125635:F125698" si="3927">HOUR(B125635)</f>
        <v>18</v>
      </c>
    </row>
    <row r="125636" spans="1:6" x14ac:dyDescent="0.35">
      <c r="A125636">
        <v>379279</v>
      </c>
      <c r="B125636" s="2">
        <v>44421.75221035599</v>
      </c>
      <c r="C125636">
        <v>271611</v>
      </c>
      <c r="D125636">
        <v>300479</v>
      </c>
      <c r="E125636">
        <f t="shared" si="3926"/>
        <v>5</v>
      </c>
      <c r="F125636">
        <f t="shared" si="3927"/>
        <v>18</v>
      </c>
    </row>
    <row r="125637" spans="1:6" x14ac:dyDescent="0.35">
      <c r="A125637">
        <v>379283</v>
      </c>
      <c r="B125637" s="2">
        <v>44421.752333333337</v>
      </c>
      <c r="C125637">
        <v>58911</v>
      </c>
      <c r="D125637">
        <v>158978</v>
      </c>
      <c r="E125637">
        <f t="shared" si="3926"/>
        <v>5</v>
      </c>
      <c r="F125637">
        <f t="shared" si="3927"/>
        <v>18</v>
      </c>
    </row>
    <row r="125638" spans="1:6" x14ac:dyDescent="0.35">
      <c r="A125638">
        <v>379286</v>
      </c>
      <c r="B125638" s="2">
        <v>44421.752614886733</v>
      </c>
      <c r="C125638">
        <v>216252</v>
      </c>
      <c r="D125638">
        <v>209122</v>
      </c>
      <c r="E125638">
        <f t="shared" si="3926"/>
        <v>5</v>
      </c>
      <c r="F125638">
        <f t="shared" si="3927"/>
        <v>18</v>
      </c>
    </row>
    <row r="125639" spans="1:6" x14ac:dyDescent="0.35">
      <c r="A125639">
        <v>379287</v>
      </c>
      <c r="B125639" s="2">
        <v>44421.753019417476</v>
      </c>
      <c r="C125639">
        <v>16398</v>
      </c>
      <c r="D125639">
        <v>43842</v>
      </c>
      <c r="E125639">
        <f t="shared" si="3926"/>
        <v>5</v>
      </c>
      <c r="F125639">
        <f t="shared" si="3927"/>
        <v>18</v>
      </c>
    </row>
    <row r="125640" spans="1:6" x14ac:dyDescent="0.35">
      <c r="A125640">
        <v>379288</v>
      </c>
      <c r="B125640" s="2">
        <v>44421.753019417476</v>
      </c>
      <c r="C125640">
        <v>122436</v>
      </c>
      <c r="D125640">
        <v>297948</v>
      </c>
      <c r="E125640">
        <f t="shared" si="3926"/>
        <v>5</v>
      </c>
      <c r="F125640">
        <f t="shared" si="3927"/>
        <v>18</v>
      </c>
    </row>
    <row r="125641" spans="1:6" x14ac:dyDescent="0.35">
      <c r="A125641">
        <v>379292</v>
      </c>
      <c r="B125641" s="2">
        <v>44421.753423948219</v>
      </c>
      <c r="C125641">
        <v>336515</v>
      </c>
      <c r="D125641">
        <v>158978</v>
      </c>
      <c r="E125641">
        <f t="shared" si="3926"/>
        <v>5</v>
      </c>
      <c r="F125641">
        <f t="shared" si="3927"/>
        <v>18</v>
      </c>
    </row>
    <row r="125642" spans="1:6" x14ac:dyDescent="0.35">
      <c r="A125642">
        <v>379297</v>
      </c>
      <c r="B125642" s="2">
        <v>44421.754233009713</v>
      </c>
      <c r="C125642">
        <v>195980</v>
      </c>
      <c r="D125642">
        <v>347393</v>
      </c>
      <c r="E125642">
        <f t="shared" si="3926"/>
        <v>5</v>
      </c>
      <c r="F125642">
        <f t="shared" si="3927"/>
        <v>18</v>
      </c>
    </row>
    <row r="125643" spans="1:6" x14ac:dyDescent="0.35">
      <c r="A125643">
        <v>379298</v>
      </c>
      <c r="B125643" s="2">
        <v>44421.754333333338</v>
      </c>
      <c r="C125643">
        <v>14901</v>
      </c>
      <c r="D125643">
        <v>301748</v>
      </c>
      <c r="E125643">
        <f t="shared" si="3926"/>
        <v>5</v>
      </c>
      <c r="F125643">
        <f t="shared" si="3927"/>
        <v>18</v>
      </c>
    </row>
    <row r="125644" spans="1:6" x14ac:dyDescent="0.35">
      <c r="A125644">
        <v>379300</v>
      </c>
      <c r="B125644" s="2">
        <v>44421.755042071192</v>
      </c>
      <c r="C125644">
        <v>39834</v>
      </c>
      <c r="D125644">
        <v>75080</v>
      </c>
      <c r="E125644">
        <f t="shared" si="3926"/>
        <v>5</v>
      </c>
      <c r="F125644">
        <f t="shared" si="3927"/>
        <v>18</v>
      </c>
    </row>
    <row r="125645" spans="1:6" x14ac:dyDescent="0.35">
      <c r="A125645">
        <v>379302</v>
      </c>
      <c r="B125645" s="2">
        <v>44421.755042071192</v>
      </c>
      <c r="C125645">
        <v>94360</v>
      </c>
      <c r="D125645">
        <v>343491</v>
      </c>
      <c r="E125645">
        <f t="shared" si="3926"/>
        <v>5</v>
      </c>
      <c r="F125645">
        <f t="shared" si="3927"/>
        <v>18</v>
      </c>
    </row>
    <row r="125646" spans="1:6" x14ac:dyDescent="0.35">
      <c r="A125646">
        <v>379307</v>
      </c>
      <c r="B125646" s="2">
        <v>44421.756255663429</v>
      </c>
      <c r="C125646">
        <v>145700</v>
      </c>
      <c r="D125646">
        <v>347008</v>
      </c>
      <c r="E125646">
        <f t="shared" si="3926"/>
        <v>5</v>
      </c>
      <c r="F125646">
        <f t="shared" si="3927"/>
        <v>18</v>
      </c>
    </row>
    <row r="125647" spans="1:6" x14ac:dyDescent="0.35">
      <c r="A125647">
        <v>379308</v>
      </c>
      <c r="B125647" s="2">
        <v>44421.756255663429</v>
      </c>
      <c r="C125647">
        <v>295214</v>
      </c>
      <c r="D125647">
        <v>347008</v>
      </c>
      <c r="E125647">
        <f t="shared" si="3926"/>
        <v>5</v>
      </c>
      <c r="F125647">
        <f t="shared" si="3927"/>
        <v>18</v>
      </c>
    </row>
    <row r="125648" spans="1:6" x14ac:dyDescent="0.35">
      <c r="A125648">
        <v>379310</v>
      </c>
      <c r="B125648" s="2">
        <v>44421.756660194173</v>
      </c>
      <c r="C125648">
        <v>62989</v>
      </c>
      <c r="D125648">
        <v>223759</v>
      </c>
      <c r="E125648">
        <f t="shared" si="3926"/>
        <v>5</v>
      </c>
      <c r="F125648">
        <f t="shared" si="3927"/>
        <v>18</v>
      </c>
    </row>
    <row r="125649" spans="1:6" x14ac:dyDescent="0.35">
      <c r="A125649">
        <v>379314</v>
      </c>
      <c r="B125649" s="2">
        <v>44421.756660194173</v>
      </c>
      <c r="C125649">
        <v>78429</v>
      </c>
      <c r="D125649">
        <v>108172</v>
      </c>
      <c r="E125649">
        <f t="shared" si="3926"/>
        <v>5</v>
      </c>
      <c r="F125649">
        <f t="shared" si="3927"/>
        <v>18</v>
      </c>
    </row>
    <row r="125650" spans="1:6" x14ac:dyDescent="0.35">
      <c r="A125650">
        <v>379318</v>
      </c>
      <c r="B125650" s="2">
        <v>44421.756660194173</v>
      </c>
      <c r="C125650">
        <v>81520</v>
      </c>
      <c r="D125650">
        <v>392434</v>
      </c>
      <c r="E125650">
        <f t="shared" si="3926"/>
        <v>5</v>
      </c>
      <c r="F125650">
        <f t="shared" si="3927"/>
        <v>18</v>
      </c>
    </row>
    <row r="125651" spans="1:6" x14ac:dyDescent="0.35">
      <c r="A125651">
        <v>379321</v>
      </c>
      <c r="B125651" s="2">
        <v>44421.756660194173</v>
      </c>
      <c r="C125651">
        <v>263226</v>
      </c>
      <c r="D125651">
        <v>439981</v>
      </c>
      <c r="E125651">
        <f t="shared" si="3926"/>
        <v>5</v>
      </c>
      <c r="F125651">
        <f t="shared" si="3927"/>
        <v>18</v>
      </c>
    </row>
    <row r="125652" spans="1:6" x14ac:dyDescent="0.35">
      <c r="A125652">
        <v>379323</v>
      </c>
      <c r="B125652" s="2">
        <v>44421.757469255666</v>
      </c>
      <c r="C125652">
        <v>133647</v>
      </c>
      <c r="D125652">
        <v>48991</v>
      </c>
      <c r="E125652">
        <f t="shared" si="3926"/>
        <v>5</v>
      </c>
      <c r="F125652">
        <f t="shared" si="3927"/>
        <v>18</v>
      </c>
    </row>
    <row r="125653" spans="1:6" x14ac:dyDescent="0.35">
      <c r="A125653">
        <v>379325</v>
      </c>
      <c r="B125653" s="2">
        <v>44421.757469255666</v>
      </c>
      <c r="C125653">
        <v>146637</v>
      </c>
      <c r="D125653">
        <v>230507</v>
      </c>
      <c r="E125653">
        <f t="shared" si="3926"/>
        <v>5</v>
      </c>
      <c r="F125653">
        <f t="shared" si="3927"/>
        <v>18</v>
      </c>
    </row>
    <row r="125654" spans="1:6" x14ac:dyDescent="0.35">
      <c r="A125654">
        <v>379327</v>
      </c>
      <c r="B125654" s="2">
        <v>44421.75787378641</v>
      </c>
      <c r="C125654">
        <v>200463</v>
      </c>
      <c r="D125654">
        <v>437897</v>
      </c>
      <c r="E125654">
        <f t="shared" si="3926"/>
        <v>5</v>
      </c>
      <c r="F125654">
        <f t="shared" si="3927"/>
        <v>18</v>
      </c>
    </row>
    <row r="125655" spans="1:6" x14ac:dyDescent="0.35">
      <c r="A125655">
        <v>379332</v>
      </c>
      <c r="B125655" s="2">
        <v>44421.75949190939</v>
      </c>
      <c r="C125655">
        <v>266545</v>
      </c>
      <c r="D125655">
        <v>75550</v>
      </c>
      <c r="E125655">
        <f t="shared" si="3926"/>
        <v>5</v>
      </c>
      <c r="F125655">
        <f t="shared" si="3927"/>
        <v>18</v>
      </c>
    </row>
    <row r="125656" spans="1:6" x14ac:dyDescent="0.35">
      <c r="A125656">
        <v>379334</v>
      </c>
      <c r="B125656" s="2">
        <v>44421.760666666662</v>
      </c>
      <c r="C125656">
        <v>275460</v>
      </c>
      <c r="D125656">
        <v>258219</v>
      </c>
      <c r="E125656">
        <f t="shared" si="3926"/>
        <v>5</v>
      </c>
      <c r="F125656">
        <f t="shared" si="3927"/>
        <v>18</v>
      </c>
    </row>
    <row r="125657" spans="1:6" x14ac:dyDescent="0.35">
      <c r="A125657">
        <v>379335</v>
      </c>
      <c r="B125657" s="2">
        <v>44421.761514563106</v>
      </c>
      <c r="C125657">
        <v>10747</v>
      </c>
      <c r="D125657">
        <v>118549</v>
      </c>
      <c r="E125657">
        <f t="shared" si="3926"/>
        <v>5</v>
      </c>
      <c r="F125657">
        <f t="shared" si="3927"/>
        <v>18</v>
      </c>
    </row>
    <row r="125658" spans="1:6" x14ac:dyDescent="0.35">
      <c r="A125658">
        <v>379339</v>
      </c>
      <c r="B125658" s="2">
        <v>44421.761514563106</v>
      </c>
      <c r="C125658">
        <v>23910</v>
      </c>
      <c r="D125658">
        <v>283642</v>
      </c>
      <c r="E125658">
        <f t="shared" si="3926"/>
        <v>5</v>
      </c>
      <c r="F125658">
        <f t="shared" si="3927"/>
        <v>18</v>
      </c>
    </row>
    <row r="125659" spans="1:6" x14ac:dyDescent="0.35">
      <c r="A125659">
        <v>379341</v>
      </c>
      <c r="B125659" s="2">
        <v>44421.761514563106</v>
      </c>
      <c r="C125659">
        <v>166635</v>
      </c>
      <c r="D125659">
        <v>273577</v>
      </c>
      <c r="E125659">
        <f t="shared" si="3926"/>
        <v>5</v>
      </c>
      <c r="F125659">
        <f t="shared" si="3927"/>
        <v>18</v>
      </c>
    </row>
    <row r="125660" spans="1:6" x14ac:dyDescent="0.35">
      <c r="A125660">
        <v>379345</v>
      </c>
      <c r="B125660" s="2">
        <v>44421.761919093849</v>
      </c>
      <c r="C125660">
        <v>150087</v>
      </c>
      <c r="D125660">
        <v>128523</v>
      </c>
      <c r="E125660">
        <f t="shared" si="3926"/>
        <v>5</v>
      </c>
      <c r="F125660">
        <f t="shared" si="3927"/>
        <v>18</v>
      </c>
    </row>
    <row r="125661" spans="1:6" x14ac:dyDescent="0.35">
      <c r="A125661">
        <v>379347</v>
      </c>
      <c r="B125661" s="2">
        <v>44421.761919093849</v>
      </c>
      <c r="C125661">
        <v>321320</v>
      </c>
      <c r="D125661">
        <v>389877</v>
      </c>
      <c r="E125661">
        <f t="shared" si="3926"/>
        <v>5</v>
      </c>
      <c r="F125661">
        <f t="shared" si="3927"/>
        <v>18</v>
      </c>
    </row>
    <row r="125662" spans="1:6" x14ac:dyDescent="0.35">
      <c r="A125662">
        <v>379349</v>
      </c>
      <c r="B125662" s="2">
        <v>44421.762323624593</v>
      </c>
      <c r="C125662">
        <v>109241</v>
      </c>
      <c r="D125662">
        <v>470762</v>
      </c>
      <c r="E125662">
        <f t="shared" si="3926"/>
        <v>5</v>
      </c>
      <c r="F125662">
        <f t="shared" si="3927"/>
        <v>18</v>
      </c>
    </row>
    <row r="125663" spans="1:6" x14ac:dyDescent="0.35">
      <c r="A125663">
        <v>379353</v>
      </c>
      <c r="B125663" s="2">
        <v>44421.762728155343</v>
      </c>
      <c r="C125663">
        <v>27574</v>
      </c>
      <c r="D125663">
        <v>187427</v>
      </c>
      <c r="E125663">
        <f t="shared" si="3926"/>
        <v>5</v>
      </c>
      <c r="F125663">
        <f t="shared" si="3927"/>
        <v>18</v>
      </c>
    </row>
    <row r="125664" spans="1:6" x14ac:dyDescent="0.35">
      <c r="A125664">
        <v>379358</v>
      </c>
      <c r="B125664" s="2">
        <v>44421.763132686079</v>
      </c>
      <c r="C125664">
        <v>306474</v>
      </c>
      <c r="D125664">
        <v>423572</v>
      </c>
      <c r="E125664">
        <f t="shared" si="3926"/>
        <v>5</v>
      </c>
      <c r="F125664">
        <f t="shared" si="3927"/>
        <v>18</v>
      </c>
    </row>
    <row r="125665" spans="1:6" x14ac:dyDescent="0.35">
      <c r="A125665">
        <v>379359</v>
      </c>
      <c r="B125665" s="2">
        <v>44421.764346278316</v>
      </c>
      <c r="C125665">
        <v>220877</v>
      </c>
      <c r="D125665">
        <v>472908</v>
      </c>
      <c r="E125665">
        <f t="shared" si="3926"/>
        <v>5</v>
      </c>
      <c r="F125665">
        <f t="shared" si="3927"/>
        <v>18</v>
      </c>
    </row>
    <row r="125666" spans="1:6" x14ac:dyDescent="0.35">
      <c r="A125666">
        <v>379362</v>
      </c>
      <c r="B125666" s="2">
        <v>44421.764750809059</v>
      </c>
      <c r="C125666">
        <v>321029</v>
      </c>
      <c r="D125666">
        <v>347393</v>
      </c>
      <c r="E125666">
        <f t="shared" si="3926"/>
        <v>5</v>
      </c>
      <c r="F125666">
        <f t="shared" si="3927"/>
        <v>18</v>
      </c>
    </row>
    <row r="125667" spans="1:6" x14ac:dyDescent="0.35">
      <c r="A125667">
        <v>379363</v>
      </c>
      <c r="B125667" s="2">
        <v>44421.764750809059</v>
      </c>
      <c r="C125667">
        <v>341594</v>
      </c>
      <c r="D125667">
        <v>250679</v>
      </c>
      <c r="E125667">
        <f t="shared" si="3926"/>
        <v>5</v>
      </c>
      <c r="F125667">
        <f t="shared" si="3927"/>
        <v>18</v>
      </c>
    </row>
    <row r="125668" spans="1:6" x14ac:dyDescent="0.35">
      <c r="A125668">
        <v>379367</v>
      </c>
      <c r="B125668" s="2">
        <v>44421.765559870553</v>
      </c>
      <c r="C125668">
        <v>96946</v>
      </c>
      <c r="D125668">
        <v>212708</v>
      </c>
      <c r="E125668">
        <f t="shared" si="3926"/>
        <v>5</v>
      </c>
      <c r="F125668">
        <f t="shared" si="3927"/>
        <v>18</v>
      </c>
    </row>
    <row r="125669" spans="1:6" x14ac:dyDescent="0.35">
      <c r="A125669">
        <v>379371</v>
      </c>
      <c r="B125669" s="2">
        <v>44421.765964401297</v>
      </c>
      <c r="C125669">
        <v>211493</v>
      </c>
      <c r="D125669">
        <v>405737</v>
      </c>
      <c r="E125669">
        <f t="shared" si="3926"/>
        <v>5</v>
      </c>
      <c r="F125669">
        <f t="shared" si="3927"/>
        <v>18</v>
      </c>
    </row>
    <row r="125670" spans="1:6" x14ac:dyDescent="0.35">
      <c r="A125670">
        <v>379376</v>
      </c>
      <c r="B125670" s="2">
        <v>44421.765964401297</v>
      </c>
      <c r="C125670">
        <v>237632</v>
      </c>
      <c r="D125670">
        <v>411922</v>
      </c>
      <c r="E125670">
        <f t="shared" si="3926"/>
        <v>5</v>
      </c>
      <c r="F125670">
        <f t="shared" si="3927"/>
        <v>18</v>
      </c>
    </row>
    <row r="125671" spans="1:6" x14ac:dyDescent="0.35">
      <c r="A125671">
        <v>379379</v>
      </c>
      <c r="B125671" s="2">
        <v>44421.76636893204</v>
      </c>
      <c r="C125671">
        <v>667</v>
      </c>
      <c r="D125671">
        <v>111368</v>
      </c>
      <c r="E125671">
        <f t="shared" si="3926"/>
        <v>5</v>
      </c>
      <c r="F125671">
        <f t="shared" si="3927"/>
        <v>18</v>
      </c>
    </row>
    <row r="125672" spans="1:6" x14ac:dyDescent="0.35">
      <c r="A125672">
        <v>379383</v>
      </c>
      <c r="B125672" s="2">
        <v>44421.767987055013</v>
      </c>
      <c r="C125672">
        <v>277192</v>
      </c>
      <c r="D125672">
        <v>21407</v>
      </c>
      <c r="E125672">
        <f t="shared" si="3926"/>
        <v>5</v>
      </c>
      <c r="F125672">
        <f t="shared" si="3927"/>
        <v>18</v>
      </c>
    </row>
    <row r="125673" spans="1:6" x14ac:dyDescent="0.35">
      <c r="A125673">
        <v>379388</v>
      </c>
      <c r="B125673" s="2">
        <v>44421.767999999996</v>
      </c>
      <c r="C125673">
        <v>126002</v>
      </c>
      <c r="D125673">
        <v>89017</v>
      </c>
      <c r="E125673">
        <f t="shared" si="3926"/>
        <v>5</v>
      </c>
      <c r="F125673">
        <f t="shared" si="3927"/>
        <v>18</v>
      </c>
    </row>
    <row r="125674" spans="1:6" x14ac:dyDescent="0.35">
      <c r="A125674">
        <v>379393</v>
      </c>
      <c r="B125674" s="2">
        <v>44421.76920064725</v>
      </c>
      <c r="C125674">
        <v>146303</v>
      </c>
      <c r="D125674">
        <v>179862</v>
      </c>
      <c r="E125674">
        <f t="shared" si="3926"/>
        <v>5</v>
      </c>
      <c r="F125674">
        <f t="shared" si="3927"/>
        <v>18</v>
      </c>
    </row>
    <row r="125675" spans="1:6" x14ac:dyDescent="0.35">
      <c r="A125675">
        <v>379394</v>
      </c>
      <c r="B125675" s="2">
        <v>44421.76920064725</v>
      </c>
      <c r="C125675">
        <v>344176</v>
      </c>
      <c r="D125675">
        <v>454895</v>
      </c>
      <c r="E125675">
        <f t="shared" si="3926"/>
        <v>5</v>
      </c>
      <c r="F125675">
        <f t="shared" si="3927"/>
        <v>18</v>
      </c>
    </row>
    <row r="125676" spans="1:6" x14ac:dyDescent="0.35">
      <c r="A125676">
        <v>379395</v>
      </c>
      <c r="B125676" s="2">
        <v>44421.769605177993</v>
      </c>
      <c r="C125676">
        <v>91430</v>
      </c>
      <c r="D125676">
        <v>398027</v>
      </c>
      <c r="E125676">
        <f t="shared" si="3926"/>
        <v>5</v>
      </c>
      <c r="F125676">
        <f t="shared" si="3927"/>
        <v>18</v>
      </c>
    </row>
    <row r="125677" spans="1:6" x14ac:dyDescent="0.35">
      <c r="A125677">
        <v>379397</v>
      </c>
      <c r="B125677" s="2">
        <v>44421.769605177993</v>
      </c>
      <c r="C125677">
        <v>156468</v>
      </c>
      <c r="D125677">
        <v>351192</v>
      </c>
      <c r="E125677">
        <f t="shared" si="3926"/>
        <v>5</v>
      </c>
      <c r="F125677">
        <f t="shared" si="3927"/>
        <v>18</v>
      </c>
    </row>
    <row r="125678" spans="1:6" x14ac:dyDescent="0.35">
      <c r="A125678">
        <v>379400</v>
      </c>
      <c r="B125678" s="2">
        <v>44421.769605177993</v>
      </c>
      <c r="C125678">
        <v>267899</v>
      </c>
      <c r="D125678">
        <v>408587</v>
      </c>
      <c r="E125678">
        <f t="shared" si="3926"/>
        <v>5</v>
      </c>
      <c r="F125678">
        <f t="shared" si="3927"/>
        <v>18</v>
      </c>
    </row>
    <row r="125679" spans="1:6" x14ac:dyDescent="0.35">
      <c r="A125679">
        <v>379401</v>
      </c>
      <c r="B125679" s="2">
        <v>44421.77041423948</v>
      </c>
      <c r="C125679">
        <v>65503</v>
      </c>
      <c r="D125679">
        <v>87897</v>
      </c>
      <c r="E125679">
        <f t="shared" si="3926"/>
        <v>5</v>
      </c>
      <c r="F125679">
        <f t="shared" si="3927"/>
        <v>18</v>
      </c>
    </row>
    <row r="125680" spans="1:6" x14ac:dyDescent="0.35">
      <c r="A125680">
        <v>379403</v>
      </c>
      <c r="B125680" s="2">
        <v>44421.77081877023</v>
      </c>
      <c r="C125680">
        <v>188482</v>
      </c>
      <c r="D125680">
        <v>415952</v>
      </c>
      <c r="E125680">
        <f t="shared" si="3926"/>
        <v>5</v>
      </c>
      <c r="F125680">
        <f t="shared" si="3927"/>
        <v>18</v>
      </c>
    </row>
    <row r="125681" spans="1:6" x14ac:dyDescent="0.35">
      <c r="A125681">
        <v>379405</v>
      </c>
      <c r="B125681" s="2">
        <v>44421.771223300966</v>
      </c>
      <c r="C125681">
        <v>148847</v>
      </c>
      <c r="D125681">
        <v>21760</v>
      </c>
      <c r="E125681">
        <f t="shared" si="3926"/>
        <v>5</v>
      </c>
      <c r="F125681">
        <f t="shared" si="3927"/>
        <v>18</v>
      </c>
    </row>
    <row r="125682" spans="1:6" x14ac:dyDescent="0.35">
      <c r="A125682">
        <v>379409</v>
      </c>
      <c r="B125682" s="2">
        <v>44421.771627831717</v>
      </c>
      <c r="C125682">
        <v>126885</v>
      </c>
      <c r="D125682">
        <v>74456</v>
      </c>
      <c r="E125682">
        <f t="shared" si="3926"/>
        <v>5</v>
      </c>
      <c r="F125682">
        <f t="shared" si="3927"/>
        <v>18</v>
      </c>
    </row>
    <row r="125683" spans="1:6" x14ac:dyDescent="0.35">
      <c r="A125683">
        <v>379413</v>
      </c>
      <c r="B125683" s="2">
        <v>44421.77203236246</v>
      </c>
      <c r="C125683">
        <v>336702</v>
      </c>
      <c r="D125683">
        <v>445697</v>
      </c>
      <c r="E125683">
        <f t="shared" si="3926"/>
        <v>5</v>
      </c>
      <c r="F125683">
        <f t="shared" si="3927"/>
        <v>18</v>
      </c>
    </row>
    <row r="125684" spans="1:6" x14ac:dyDescent="0.35">
      <c r="A125684">
        <v>379417</v>
      </c>
      <c r="B125684" s="2">
        <v>44421.772436893203</v>
      </c>
      <c r="C125684">
        <v>66441</v>
      </c>
      <c r="D125684">
        <v>89660</v>
      </c>
      <c r="E125684">
        <f t="shared" si="3926"/>
        <v>5</v>
      </c>
      <c r="F125684">
        <f t="shared" si="3927"/>
        <v>18</v>
      </c>
    </row>
    <row r="125685" spans="1:6" x14ac:dyDescent="0.35">
      <c r="A125685">
        <v>379418</v>
      </c>
      <c r="B125685" s="2">
        <v>44421.773333333338</v>
      </c>
      <c r="C125685">
        <v>309742</v>
      </c>
      <c r="D125685">
        <v>59225</v>
      </c>
      <c r="E125685">
        <f t="shared" si="3926"/>
        <v>5</v>
      </c>
      <c r="F125685">
        <f t="shared" si="3927"/>
        <v>18</v>
      </c>
    </row>
    <row r="125686" spans="1:6" x14ac:dyDescent="0.35">
      <c r="A125686">
        <v>379419</v>
      </c>
      <c r="B125686" s="2">
        <v>44421.77365048544</v>
      </c>
      <c r="C125686">
        <v>326060</v>
      </c>
      <c r="D125686">
        <v>57653</v>
      </c>
      <c r="E125686">
        <f t="shared" si="3926"/>
        <v>5</v>
      </c>
      <c r="F125686">
        <f t="shared" si="3927"/>
        <v>18</v>
      </c>
    </row>
    <row r="125687" spans="1:6" x14ac:dyDescent="0.35">
      <c r="A125687">
        <v>379420</v>
      </c>
      <c r="B125687" s="2">
        <v>44421.774459546927</v>
      </c>
      <c r="C125687">
        <v>123651</v>
      </c>
      <c r="D125687">
        <v>347008</v>
      </c>
      <c r="E125687">
        <f t="shared" si="3926"/>
        <v>5</v>
      </c>
      <c r="F125687">
        <f t="shared" si="3927"/>
        <v>18</v>
      </c>
    </row>
    <row r="125688" spans="1:6" x14ac:dyDescent="0.35">
      <c r="A125688">
        <v>379425</v>
      </c>
      <c r="B125688" s="2">
        <v>44421.77486407767</v>
      </c>
      <c r="C125688">
        <v>167676</v>
      </c>
      <c r="D125688">
        <v>157871</v>
      </c>
      <c r="E125688">
        <f t="shared" si="3926"/>
        <v>5</v>
      </c>
      <c r="F125688">
        <f t="shared" si="3927"/>
        <v>18</v>
      </c>
    </row>
    <row r="125689" spans="1:6" x14ac:dyDescent="0.35">
      <c r="A125689">
        <v>379430</v>
      </c>
      <c r="B125689" s="2">
        <v>44421.775268608413</v>
      </c>
      <c r="C125689">
        <v>322649</v>
      </c>
      <c r="D125689">
        <v>119655</v>
      </c>
      <c r="E125689">
        <f t="shared" si="3926"/>
        <v>5</v>
      </c>
      <c r="F125689">
        <f t="shared" si="3927"/>
        <v>18</v>
      </c>
    </row>
    <row r="125690" spans="1:6" x14ac:dyDescent="0.35">
      <c r="A125690">
        <v>379435</v>
      </c>
      <c r="B125690" s="2">
        <v>44421.775673139164</v>
      </c>
      <c r="C125690">
        <v>282403</v>
      </c>
      <c r="D125690">
        <v>158978</v>
      </c>
      <c r="E125690">
        <f t="shared" si="3926"/>
        <v>5</v>
      </c>
      <c r="F125690">
        <f t="shared" si="3927"/>
        <v>18</v>
      </c>
    </row>
    <row r="125691" spans="1:6" x14ac:dyDescent="0.35">
      <c r="A125691">
        <v>379439</v>
      </c>
      <c r="B125691" s="2">
        <v>44421.776886731393</v>
      </c>
      <c r="C125691">
        <v>279071</v>
      </c>
      <c r="D125691">
        <v>123584</v>
      </c>
      <c r="E125691">
        <f t="shared" si="3926"/>
        <v>5</v>
      </c>
      <c r="F125691">
        <f t="shared" si="3927"/>
        <v>18</v>
      </c>
    </row>
    <row r="125692" spans="1:6" x14ac:dyDescent="0.35">
      <c r="A125692">
        <v>379441</v>
      </c>
      <c r="B125692" s="2">
        <v>44421.776886731393</v>
      </c>
      <c r="C125692">
        <v>281908</v>
      </c>
      <c r="D125692">
        <v>347393</v>
      </c>
      <c r="E125692">
        <f t="shared" si="3926"/>
        <v>5</v>
      </c>
      <c r="F125692">
        <f t="shared" si="3927"/>
        <v>18</v>
      </c>
    </row>
    <row r="125693" spans="1:6" x14ac:dyDescent="0.35">
      <c r="A125693">
        <v>379444</v>
      </c>
      <c r="B125693" s="2">
        <v>44421.77769579288</v>
      </c>
      <c r="C125693">
        <v>118392</v>
      </c>
      <c r="D125693">
        <v>217497</v>
      </c>
      <c r="E125693">
        <f t="shared" si="3926"/>
        <v>5</v>
      </c>
      <c r="F125693">
        <f t="shared" si="3927"/>
        <v>18</v>
      </c>
    </row>
    <row r="125694" spans="1:6" x14ac:dyDescent="0.35">
      <c r="A125694">
        <v>379448</v>
      </c>
      <c r="B125694" s="2">
        <v>44421.77769579288</v>
      </c>
      <c r="C125694">
        <v>284325</v>
      </c>
      <c r="D125694">
        <v>266896</v>
      </c>
      <c r="E125694">
        <f t="shared" si="3926"/>
        <v>5</v>
      </c>
      <c r="F125694">
        <f t="shared" si="3927"/>
        <v>18</v>
      </c>
    </row>
    <row r="125695" spans="1:6" x14ac:dyDescent="0.35">
      <c r="A125695">
        <v>379449</v>
      </c>
      <c r="B125695" s="2">
        <v>44421.777999999998</v>
      </c>
      <c r="C125695">
        <v>50728</v>
      </c>
      <c r="D125695">
        <v>443290</v>
      </c>
      <c r="E125695">
        <f t="shared" si="3926"/>
        <v>5</v>
      </c>
      <c r="F125695">
        <f t="shared" si="3927"/>
        <v>18</v>
      </c>
    </row>
    <row r="125696" spans="1:6" x14ac:dyDescent="0.35">
      <c r="A125696">
        <v>379454</v>
      </c>
      <c r="B125696" s="2">
        <v>44421.778100323623</v>
      </c>
      <c r="C125696">
        <v>234019</v>
      </c>
      <c r="D125696">
        <v>452881</v>
      </c>
      <c r="E125696">
        <f t="shared" si="3926"/>
        <v>5</v>
      </c>
      <c r="F125696">
        <f t="shared" si="3927"/>
        <v>18</v>
      </c>
    </row>
    <row r="125697" spans="1:6" x14ac:dyDescent="0.35">
      <c r="A125697">
        <v>379459</v>
      </c>
      <c r="B125697" s="2">
        <v>44421.778504854366</v>
      </c>
      <c r="C125697">
        <v>210914</v>
      </c>
      <c r="D125697">
        <v>401297</v>
      </c>
      <c r="E125697">
        <f t="shared" si="3926"/>
        <v>5</v>
      </c>
      <c r="F125697">
        <f t="shared" si="3927"/>
        <v>18</v>
      </c>
    </row>
    <row r="125698" spans="1:6" x14ac:dyDescent="0.35">
      <c r="A125698">
        <v>379461</v>
      </c>
      <c r="B125698" s="2">
        <v>44421.778909385117</v>
      </c>
      <c r="C125698">
        <v>47466</v>
      </c>
      <c r="D125698">
        <v>336965</v>
      </c>
      <c r="E125698">
        <f t="shared" si="3926"/>
        <v>5</v>
      </c>
      <c r="F125698">
        <f t="shared" si="3927"/>
        <v>18</v>
      </c>
    </row>
    <row r="125699" spans="1:6" x14ac:dyDescent="0.35">
      <c r="A125699">
        <v>379463</v>
      </c>
      <c r="B125699" s="2">
        <v>44421.778909385117</v>
      </c>
      <c r="C125699">
        <v>55213</v>
      </c>
      <c r="D125699">
        <v>62068</v>
      </c>
      <c r="E125699">
        <f t="shared" ref="E125699:E125762" si="3928">WEEKDAY(B125699,2)</f>
        <v>5</v>
      </c>
      <c r="F125699">
        <f t="shared" ref="F125699:F125762" si="3929">HOUR(B125699)</f>
        <v>18</v>
      </c>
    </row>
    <row r="125700" spans="1:6" x14ac:dyDescent="0.35">
      <c r="A125700">
        <v>379466</v>
      </c>
      <c r="B125700" s="2">
        <v>44421.778909385117</v>
      </c>
      <c r="C125700">
        <v>100298</v>
      </c>
      <c r="D125700">
        <v>76405</v>
      </c>
      <c r="E125700">
        <f t="shared" si="3928"/>
        <v>5</v>
      </c>
      <c r="F125700">
        <f t="shared" si="3929"/>
        <v>18</v>
      </c>
    </row>
    <row r="125701" spans="1:6" x14ac:dyDescent="0.35">
      <c r="A125701">
        <v>379471</v>
      </c>
      <c r="B125701" s="2">
        <v>44421.779313915853</v>
      </c>
      <c r="C125701">
        <v>73717</v>
      </c>
      <c r="D125701">
        <v>227775</v>
      </c>
      <c r="E125701">
        <f t="shared" si="3928"/>
        <v>5</v>
      </c>
      <c r="F125701">
        <f t="shared" si="3929"/>
        <v>18</v>
      </c>
    </row>
    <row r="125702" spans="1:6" x14ac:dyDescent="0.35">
      <c r="A125702">
        <v>379476</v>
      </c>
      <c r="B125702" s="2">
        <v>44421.779313915853</v>
      </c>
      <c r="C125702">
        <v>294441</v>
      </c>
      <c r="D125702">
        <v>145779</v>
      </c>
      <c r="E125702">
        <f t="shared" si="3928"/>
        <v>5</v>
      </c>
      <c r="F125702">
        <f t="shared" si="3929"/>
        <v>18</v>
      </c>
    </row>
    <row r="125703" spans="1:6" x14ac:dyDescent="0.35">
      <c r="A125703">
        <v>379479</v>
      </c>
      <c r="B125703" s="2">
        <v>44421.779718446604</v>
      </c>
      <c r="C125703">
        <v>258446</v>
      </c>
      <c r="D125703">
        <v>140885</v>
      </c>
      <c r="E125703">
        <f t="shared" si="3928"/>
        <v>5</v>
      </c>
      <c r="F125703">
        <f t="shared" si="3929"/>
        <v>18</v>
      </c>
    </row>
    <row r="125704" spans="1:6" x14ac:dyDescent="0.35">
      <c r="A125704">
        <v>379481</v>
      </c>
      <c r="B125704" s="2">
        <v>44421.780122977347</v>
      </c>
      <c r="C125704">
        <v>107970</v>
      </c>
      <c r="D125704">
        <v>471403</v>
      </c>
      <c r="E125704">
        <f t="shared" si="3928"/>
        <v>5</v>
      </c>
      <c r="F125704">
        <f t="shared" si="3929"/>
        <v>18</v>
      </c>
    </row>
    <row r="125705" spans="1:6" x14ac:dyDescent="0.35">
      <c r="A125705">
        <v>379484</v>
      </c>
      <c r="B125705" s="2">
        <v>44421.780932038833</v>
      </c>
      <c r="C125705">
        <v>12132</v>
      </c>
      <c r="D125705">
        <v>434481</v>
      </c>
      <c r="E125705">
        <f t="shared" si="3928"/>
        <v>5</v>
      </c>
      <c r="F125705">
        <f t="shared" si="3929"/>
        <v>18</v>
      </c>
    </row>
    <row r="125706" spans="1:6" x14ac:dyDescent="0.35">
      <c r="A125706">
        <v>379485</v>
      </c>
      <c r="B125706" s="2">
        <v>44421.781336569577</v>
      </c>
      <c r="C125706">
        <v>49836</v>
      </c>
      <c r="D125706">
        <v>230507</v>
      </c>
      <c r="E125706">
        <f t="shared" si="3928"/>
        <v>5</v>
      </c>
      <c r="F125706">
        <f t="shared" si="3929"/>
        <v>18</v>
      </c>
    </row>
    <row r="125707" spans="1:6" x14ac:dyDescent="0.35">
      <c r="A125707">
        <v>379488</v>
      </c>
      <c r="B125707" s="2">
        <v>44421.78214563107</v>
      </c>
      <c r="C125707">
        <v>162975</v>
      </c>
      <c r="D125707">
        <v>347008</v>
      </c>
      <c r="E125707">
        <f t="shared" si="3928"/>
        <v>5</v>
      </c>
      <c r="F125707">
        <f t="shared" si="3929"/>
        <v>18</v>
      </c>
    </row>
    <row r="125708" spans="1:6" x14ac:dyDescent="0.35">
      <c r="A125708">
        <v>379493</v>
      </c>
      <c r="B125708" s="2">
        <v>44421.78214563107</v>
      </c>
      <c r="C125708">
        <v>282180</v>
      </c>
      <c r="D125708">
        <v>251574</v>
      </c>
      <c r="E125708">
        <f t="shared" si="3928"/>
        <v>5</v>
      </c>
      <c r="F125708">
        <f t="shared" si="3929"/>
        <v>18</v>
      </c>
    </row>
    <row r="125709" spans="1:6" x14ac:dyDescent="0.35">
      <c r="A125709">
        <v>379498</v>
      </c>
      <c r="B125709" s="2">
        <v>44421.782954692557</v>
      </c>
      <c r="C125709">
        <v>338086</v>
      </c>
      <c r="D125709">
        <v>158978</v>
      </c>
      <c r="E125709">
        <f t="shared" si="3928"/>
        <v>5</v>
      </c>
      <c r="F125709">
        <f t="shared" si="3929"/>
        <v>18</v>
      </c>
    </row>
    <row r="125710" spans="1:6" x14ac:dyDescent="0.35">
      <c r="A125710">
        <v>379503</v>
      </c>
      <c r="B125710" s="2">
        <v>44421.783763754051</v>
      </c>
      <c r="C125710">
        <v>168809</v>
      </c>
      <c r="D125710">
        <v>321129</v>
      </c>
      <c r="E125710">
        <f t="shared" si="3928"/>
        <v>5</v>
      </c>
      <c r="F125710">
        <f t="shared" si="3929"/>
        <v>18</v>
      </c>
    </row>
    <row r="125711" spans="1:6" x14ac:dyDescent="0.35">
      <c r="A125711">
        <v>379507</v>
      </c>
      <c r="B125711" s="2">
        <v>44421.784977346273</v>
      </c>
      <c r="C125711">
        <v>285919</v>
      </c>
      <c r="D125711">
        <v>380039</v>
      </c>
      <c r="E125711">
        <f t="shared" si="3928"/>
        <v>5</v>
      </c>
      <c r="F125711">
        <f t="shared" si="3929"/>
        <v>18</v>
      </c>
    </row>
    <row r="125712" spans="1:6" x14ac:dyDescent="0.35">
      <c r="A125712">
        <v>379512</v>
      </c>
      <c r="B125712" s="2">
        <v>44421.78497734628</v>
      </c>
      <c r="C125712">
        <v>284620</v>
      </c>
      <c r="D125712">
        <v>82901</v>
      </c>
      <c r="E125712">
        <f t="shared" si="3928"/>
        <v>5</v>
      </c>
      <c r="F125712">
        <f t="shared" si="3929"/>
        <v>18</v>
      </c>
    </row>
    <row r="125713" spans="1:6" x14ac:dyDescent="0.35">
      <c r="A125713">
        <v>379515</v>
      </c>
      <c r="B125713" s="2">
        <v>44421.785381877024</v>
      </c>
      <c r="C125713">
        <v>226516</v>
      </c>
      <c r="D125713">
        <v>344690</v>
      </c>
      <c r="E125713">
        <f t="shared" si="3928"/>
        <v>5</v>
      </c>
      <c r="F125713">
        <f t="shared" si="3929"/>
        <v>18</v>
      </c>
    </row>
    <row r="125714" spans="1:6" x14ac:dyDescent="0.35">
      <c r="A125714">
        <v>379519</v>
      </c>
      <c r="B125714" s="2">
        <v>44421.785786407767</v>
      </c>
      <c r="C125714">
        <v>56253</v>
      </c>
      <c r="D125714">
        <v>389689</v>
      </c>
      <c r="E125714">
        <f t="shared" si="3928"/>
        <v>5</v>
      </c>
      <c r="F125714">
        <f t="shared" si="3929"/>
        <v>18</v>
      </c>
    </row>
    <row r="125715" spans="1:6" x14ac:dyDescent="0.35">
      <c r="A125715">
        <v>379521</v>
      </c>
      <c r="B125715" s="2">
        <v>44421.786595469253</v>
      </c>
      <c r="C125715">
        <v>136386</v>
      </c>
      <c r="D125715">
        <v>472908</v>
      </c>
      <c r="E125715">
        <f t="shared" si="3928"/>
        <v>5</v>
      </c>
      <c r="F125715">
        <f t="shared" si="3929"/>
        <v>18</v>
      </c>
    </row>
    <row r="125716" spans="1:6" x14ac:dyDescent="0.35">
      <c r="A125716">
        <v>379524</v>
      </c>
      <c r="B125716" s="2">
        <v>44421.786595469253</v>
      </c>
      <c r="C125716">
        <v>336839</v>
      </c>
      <c r="D125716">
        <v>151932</v>
      </c>
      <c r="E125716">
        <f t="shared" si="3928"/>
        <v>5</v>
      </c>
      <c r="F125716">
        <f t="shared" si="3929"/>
        <v>18</v>
      </c>
    </row>
    <row r="125717" spans="1:6" x14ac:dyDescent="0.35">
      <c r="A125717">
        <v>379528</v>
      </c>
      <c r="B125717" s="2">
        <v>44421.786999999997</v>
      </c>
      <c r="C125717">
        <v>133837</v>
      </c>
      <c r="D125717">
        <v>411922</v>
      </c>
      <c r="E125717">
        <f t="shared" si="3928"/>
        <v>5</v>
      </c>
      <c r="F125717">
        <f t="shared" si="3929"/>
        <v>18</v>
      </c>
    </row>
    <row r="125718" spans="1:6" x14ac:dyDescent="0.35">
      <c r="A125718">
        <v>379531</v>
      </c>
      <c r="B125718" s="2">
        <v>44421.78780906149</v>
      </c>
      <c r="C125718">
        <v>69130</v>
      </c>
      <c r="D125718">
        <v>127055</v>
      </c>
      <c r="E125718">
        <f t="shared" si="3928"/>
        <v>5</v>
      </c>
      <c r="F125718">
        <f t="shared" si="3929"/>
        <v>18</v>
      </c>
    </row>
    <row r="125719" spans="1:6" x14ac:dyDescent="0.35">
      <c r="A125719">
        <v>379534</v>
      </c>
      <c r="B125719" s="2">
        <v>44421.788213592234</v>
      </c>
      <c r="C125719">
        <v>155862</v>
      </c>
      <c r="D125719">
        <v>145209</v>
      </c>
      <c r="E125719">
        <f t="shared" si="3928"/>
        <v>5</v>
      </c>
      <c r="F125719">
        <f t="shared" si="3929"/>
        <v>18</v>
      </c>
    </row>
    <row r="125720" spans="1:6" x14ac:dyDescent="0.35">
      <c r="A125720">
        <v>379538</v>
      </c>
      <c r="B125720" s="2">
        <v>44421.78902265372</v>
      </c>
      <c r="C125720">
        <v>134449</v>
      </c>
      <c r="D125720">
        <v>401945</v>
      </c>
      <c r="E125720">
        <f t="shared" si="3928"/>
        <v>5</v>
      </c>
      <c r="F125720">
        <f t="shared" si="3929"/>
        <v>18</v>
      </c>
    </row>
    <row r="125721" spans="1:6" x14ac:dyDescent="0.35">
      <c r="A125721">
        <v>379541</v>
      </c>
      <c r="B125721" s="2">
        <v>44421.78902265372</v>
      </c>
      <c r="C125721">
        <v>300192</v>
      </c>
      <c r="D125721">
        <v>250679</v>
      </c>
      <c r="E125721">
        <f t="shared" si="3928"/>
        <v>5</v>
      </c>
      <c r="F125721">
        <f t="shared" si="3929"/>
        <v>18</v>
      </c>
    </row>
    <row r="125722" spans="1:6" x14ac:dyDescent="0.35">
      <c r="A125722">
        <v>379546</v>
      </c>
      <c r="B125722" s="2">
        <v>44421.78902265372</v>
      </c>
      <c r="C125722">
        <v>308830</v>
      </c>
      <c r="D125722">
        <v>209122</v>
      </c>
      <c r="E125722">
        <f t="shared" si="3928"/>
        <v>5</v>
      </c>
      <c r="F125722">
        <f t="shared" si="3929"/>
        <v>18</v>
      </c>
    </row>
    <row r="125723" spans="1:6" x14ac:dyDescent="0.35">
      <c r="A125723">
        <v>379548</v>
      </c>
      <c r="B125723" s="2">
        <v>44421.790236245957</v>
      </c>
      <c r="C125723">
        <v>257107</v>
      </c>
      <c r="D125723">
        <v>411922</v>
      </c>
      <c r="E125723">
        <f t="shared" si="3928"/>
        <v>5</v>
      </c>
      <c r="F125723">
        <f t="shared" si="3929"/>
        <v>18</v>
      </c>
    </row>
    <row r="125724" spans="1:6" x14ac:dyDescent="0.35">
      <c r="A125724">
        <v>379552</v>
      </c>
      <c r="B125724" s="2">
        <v>44421.791449838187</v>
      </c>
      <c r="C125724">
        <v>116263</v>
      </c>
      <c r="D125724">
        <v>230507</v>
      </c>
      <c r="E125724">
        <f t="shared" si="3928"/>
        <v>5</v>
      </c>
      <c r="F125724">
        <f t="shared" si="3929"/>
        <v>18</v>
      </c>
    </row>
    <row r="125725" spans="1:6" x14ac:dyDescent="0.35">
      <c r="A125725">
        <v>379553</v>
      </c>
      <c r="B125725" s="2">
        <v>44421.791449838187</v>
      </c>
      <c r="C125725">
        <v>165654</v>
      </c>
      <c r="D125725">
        <v>347393</v>
      </c>
      <c r="E125725">
        <f t="shared" si="3928"/>
        <v>5</v>
      </c>
      <c r="F125725">
        <f t="shared" si="3929"/>
        <v>18</v>
      </c>
    </row>
    <row r="125726" spans="1:6" x14ac:dyDescent="0.35">
      <c r="A125726">
        <v>379558</v>
      </c>
      <c r="B125726" s="2">
        <v>44421.791666666664</v>
      </c>
      <c r="C125726">
        <v>110583</v>
      </c>
      <c r="D125726">
        <v>250679</v>
      </c>
      <c r="E125726">
        <f t="shared" si="3928"/>
        <v>5</v>
      </c>
      <c r="F125726">
        <f t="shared" si="3929"/>
        <v>19</v>
      </c>
    </row>
    <row r="125727" spans="1:6" x14ac:dyDescent="0.35">
      <c r="A125727">
        <v>379560</v>
      </c>
      <c r="B125727" s="2">
        <v>44421.791854368937</v>
      </c>
      <c r="C125727">
        <v>33333</v>
      </c>
      <c r="D125727">
        <v>13764</v>
      </c>
      <c r="E125727">
        <f t="shared" si="3928"/>
        <v>5</v>
      </c>
      <c r="F125727">
        <f t="shared" si="3929"/>
        <v>19</v>
      </c>
    </row>
    <row r="125728" spans="1:6" x14ac:dyDescent="0.35">
      <c r="A125728">
        <v>379563</v>
      </c>
      <c r="B125728" s="2">
        <v>44421.791854368937</v>
      </c>
      <c r="C125728">
        <v>257002</v>
      </c>
      <c r="D125728">
        <v>76405</v>
      </c>
      <c r="E125728">
        <f t="shared" si="3928"/>
        <v>5</v>
      </c>
      <c r="F125728">
        <f t="shared" si="3929"/>
        <v>19</v>
      </c>
    </row>
    <row r="125729" spans="1:6" x14ac:dyDescent="0.35">
      <c r="A125729">
        <v>379565</v>
      </c>
      <c r="B125729" s="2">
        <v>44421.792258899673</v>
      </c>
      <c r="C125729">
        <v>86962</v>
      </c>
      <c r="D125729">
        <v>258219</v>
      </c>
      <c r="E125729">
        <f t="shared" si="3928"/>
        <v>5</v>
      </c>
      <c r="F125729">
        <f t="shared" si="3929"/>
        <v>19</v>
      </c>
    </row>
    <row r="125730" spans="1:6" x14ac:dyDescent="0.35">
      <c r="A125730">
        <v>379567</v>
      </c>
      <c r="B125730" s="2">
        <v>44421.793067961167</v>
      </c>
      <c r="C125730">
        <v>11774</v>
      </c>
      <c r="D125730">
        <v>111368</v>
      </c>
      <c r="E125730">
        <f t="shared" si="3928"/>
        <v>5</v>
      </c>
      <c r="F125730">
        <f t="shared" si="3929"/>
        <v>19</v>
      </c>
    </row>
    <row r="125731" spans="1:6" x14ac:dyDescent="0.35">
      <c r="A125731">
        <v>379571</v>
      </c>
      <c r="B125731" s="2">
        <v>44421.793067961167</v>
      </c>
      <c r="C125731">
        <v>69595</v>
      </c>
      <c r="D125731">
        <v>78646</v>
      </c>
      <c r="E125731">
        <f t="shared" si="3928"/>
        <v>5</v>
      </c>
      <c r="F125731">
        <f t="shared" si="3929"/>
        <v>19</v>
      </c>
    </row>
    <row r="125732" spans="1:6" x14ac:dyDescent="0.35">
      <c r="A125732">
        <v>379573</v>
      </c>
      <c r="B125732" s="2">
        <v>44421.793472491911</v>
      </c>
      <c r="C125732">
        <v>167852</v>
      </c>
      <c r="D125732">
        <v>370651</v>
      </c>
      <c r="E125732">
        <f t="shared" si="3928"/>
        <v>5</v>
      </c>
      <c r="F125732">
        <f t="shared" si="3929"/>
        <v>19</v>
      </c>
    </row>
    <row r="125733" spans="1:6" x14ac:dyDescent="0.35">
      <c r="A125733">
        <v>379574</v>
      </c>
      <c r="B125733" s="2">
        <v>44421.793472491911</v>
      </c>
      <c r="C125733">
        <v>343295</v>
      </c>
      <c r="D125733">
        <v>445697</v>
      </c>
      <c r="E125733">
        <f t="shared" si="3928"/>
        <v>5</v>
      </c>
      <c r="F125733">
        <f t="shared" si="3929"/>
        <v>19</v>
      </c>
    </row>
    <row r="125734" spans="1:6" x14ac:dyDescent="0.35">
      <c r="A125734">
        <v>379578</v>
      </c>
      <c r="B125734" s="2">
        <v>44421.793877022654</v>
      </c>
      <c r="C125734">
        <v>177211</v>
      </c>
      <c r="D125734">
        <v>266342</v>
      </c>
      <c r="E125734">
        <f t="shared" si="3928"/>
        <v>5</v>
      </c>
      <c r="F125734">
        <f t="shared" si="3929"/>
        <v>19</v>
      </c>
    </row>
    <row r="125735" spans="1:6" x14ac:dyDescent="0.35">
      <c r="A125735">
        <v>379580</v>
      </c>
      <c r="B125735" s="2">
        <v>44421.793877022654</v>
      </c>
      <c r="C125735">
        <v>237934</v>
      </c>
      <c r="D125735">
        <v>369523</v>
      </c>
      <c r="E125735">
        <f t="shared" si="3928"/>
        <v>5</v>
      </c>
      <c r="F125735">
        <f t="shared" si="3929"/>
        <v>19</v>
      </c>
    </row>
    <row r="125736" spans="1:6" x14ac:dyDescent="0.35">
      <c r="A125736">
        <v>379581</v>
      </c>
      <c r="B125736" s="2">
        <v>44421.794281553397</v>
      </c>
      <c r="C125736">
        <v>295150</v>
      </c>
      <c r="D125736">
        <v>434871</v>
      </c>
      <c r="E125736">
        <f t="shared" si="3928"/>
        <v>5</v>
      </c>
      <c r="F125736">
        <f t="shared" si="3929"/>
        <v>19</v>
      </c>
    </row>
    <row r="125737" spans="1:6" x14ac:dyDescent="0.35">
      <c r="A125737">
        <v>379586</v>
      </c>
      <c r="B125737" s="2">
        <v>44421.79468608414</v>
      </c>
      <c r="C125737">
        <v>16232</v>
      </c>
      <c r="D125737">
        <v>155428</v>
      </c>
      <c r="E125737">
        <f t="shared" si="3928"/>
        <v>5</v>
      </c>
      <c r="F125737">
        <f t="shared" si="3929"/>
        <v>19</v>
      </c>
    </row>
    <row r="125738" spans="1:6" x14ac:dyDescent="0.35">
      <c r="A125738">
        <v>379589</v>
      </c>
      <c r="B125738" s="2">
        <v>44421.795090614891</v>
      </c>
      <c r="C125738">
        <v>152936</v>
      </c>
      <c r="D125738">
        <v>105352</v>
      </c>
      <c r="E125738">
        <f t="shared" si="3928"/>
        <v>5</v>
      </c>
      <c r="F125738">
        <f t="shared" si="3929"/>
        <v>19</v>
      </c>
    </row>
    <row r="125739" spans="1:6" x14ac:dyDescent="0.35">
      <c r="A125739">
        <v>379592</v>
      </c>
      <c r="B125739" s="2">
        <v>44421.795090614891</v>
      </c>
      <c r="C125739">
        <v>344681</v>
      </c>
      <c r="D125739">
        <v>18748</v>
      </c>
      <c r="E125739">
        <f t="shared" si="3928"/>
        <v>5</v>
      </c>
      <c r="F125739">
        <f t="shared" si="3929"/>
        <v>19</v>
      </c>
    </row>
    <row r="125740" spans="1:6" x14ac:dyDescent="0.35">
      <c r="A125740">
        <v>379597</v>
      </c>
      <c r="B125740" s="2">
        <v>44421.795666666665</v>
      </c>
      <c r="C125740">
        <v>325857</v>
      </c>
      <c r="D125740">
        <v>21760</v>
      </c>
      <c r="E125740">
        <f t="shared" si="3928"/>
        <v>5</v>
      </c>
      <c r="F125740">
        <f t="shared" si="3929"/>
        <v>19</v>
      </c>
    </row>
    <row r="125741" spans="1:6" x14ac:dyDescent="0.35">
      <c r="A125741">
        <v>379601</v>
      </c>
      <c r="B125741" s="2">
        <v>44421.795899676377</v>
      </c>
      <c r="C125741">
        <v>139550</v>
      </c>
      <c r="D125741">
        <v>158978</v>
      </c>
      <c r="E125741">
        <f t="shared" si="3928"/>
        <v>5</v>
      </c>
      <c r="F125741">
        <f t="shared" si="3929"/>
        <v>19</v>
      </c>
    </row>
    <row r="125742" spans="1:6" x14ac:dyDescent="0.35">
      <c r="A125742">
        <v>379603</v>
      </c>
      <c r="B125742" s="2">
        <v>44421.795899676377</v>
      </c>
      <c r="C125742">
        <v>343302</v>
      </c>
      <c r="D125742">
        <v>118549</v>
      </c>
      <c r="E125742">
        <f t="shared" si="3928"/>
        <v>5</v>
      </c>
      <c r="F125742">
        <f t="shared" si="3929"/>
        <v>19</v>
      </c>
    </row>
    <row r="125743" spans="1:6" x14ac:dyDescent="0.35">
      <c r="A125743">
        <v>379608</v>
      </c>
      <c r="B125743" s="2">
        <v>44421.796304207121</v>
      </c>
      <c r="C125743">
        <v>168267</v>
      </c>
      <c r="D125743">
        <v>163078</v>
      </c>
      <c r="E125743">
        <f t="shared" si="3928"/>
        <v>5</v>
      </c>
      <c r="F125743">
        <f t="shared" si="3929"/>
        <v>19</v>
      </c>
    </row>
    <row r="125744" spans="1:6" x14ac:dyDescent="0.35">
      <c r="A125744">
        <v>379613</v>
      </c>
      <c r="B125744" s="2">
        <v>44421.796708737864</v>
      </c>
      <c r="C125744">
        <v>54729</v>
      </c>
      <c r="D125744">
        <v>411922</v>
      </c>
      <c r="E125744">
        <f t="shared" si="3928"/>
        <v>5</v>
      </c>
      <c r="F125744">
        <f t="shared" si="3929"/>
        <v>19</v>
      </c>
    </row>
    <row r="125745" spans="1:6" x14ac:dyDescent="0.35">
      <c r="A125745">
        <v>379617</v>
      </c>
      <c r="B125745" s="2">
        <v>44421.796708737864</v>
      </c>
      <c r="C125745">
        <v>147100</v>
      </c>
      <c r="D125745">
        <v>141622</v>
      </c>
      <c r="E125745">
        <f t="shared" si="3928"/>
        <v>5</v>
      </c>
      <c r="F125745">
        <f t="shared" si="3929"/>
        <v>19</v>
      </c>
    </row>
    <row r="125746" spans="1:6" x14ac:dyDescent="0.35">
      <c r="A125746">
        <v>379618</v>
      </c>
      <c r="B125746" s="2">
        <v>44421.796708737864</v>
      </c>
      <c r="C125746">
        <v>173525</v>
      </c>
      <c r="D125746">
        <v>287006</v>
      </c>
      <c r="E125746">
        <f t="shared" si="3928"/>
        <v>5</v>
      </c>
      <c r="F125746">
        <f t="shared" si="3929"/>
        <v>19</v>
      </c>
    </row>
    <row r="125747" spans="1:6" x14ac:dyDescent="0.35">
      <c r="A125747">
        <v>379620</v>
      </c>
      <c r="B125747" s="2">
        <v>44421.797113268607</v>
      </c>
      <c r="C125747">
        <v>60904</v>
      </c>
      <c r="D125747">
        <v>311670</v>
      </c>
      <c r="E125747">
        <f t="shared" si="3928"/>
        <v>5</v>
      </c>
      <c r="F125747">
        <f t="shared" si="3929"/>
        <v>19</v>
      </c>
    </row>
    <row r="125748" spans="1:6" x14ac:dyDescent="0.35">
      <c r="A125748">
        <v>379623</v>
      </c>
      <c r="B125748" s="2">
        <v>44421.797922330094</v>
      </c>
      <c r="C125748">
        <v>131304</v>
      </c>
      <c r="D125748">
        <v>467908</v>
      </c>
      <c r="E125748">
        <f t="shared" si="3928"/>
        <v>5</v>
      </c>
      <c r="F125748">
        <f t="shared" si="3929"/>
        <v>19</v>
      </c>
    </row>
    <row r="125749" spans="1:6" x14ac:dyDescent="0.35">
      <c r="A125749">
        <v>379626</v>
      </c>
      <c r="B125749" s="2">
        <v>44421.798326860844</v>
      </c>
      <c r="C125749">
        <v>5481</v>
      </c>
      <c r="D125749">
        <v>227775</v>
      </c>
      <c r="E125749">
        <f t="shared" si="3928"/>
        <v>5</v>
      </c>
      <c r="F125749">
        <f t="shared" si="3929"/>
        <v>19</v>
      </c>
    </row>
    <row r="125750" spans="1:6" x14ac:dyDescent="0.35">
      <c r="A125750">
        <v>379629</v>
      </c>
      <c r="B125750" s="2">
        <v>44421.799135922331</v>
      </c>
      <c r="C125750">
        <v>239005</v>
      </c>
      <c r="D125750">
        <v>16656</v>
      </c>
      <c r="E125750">
        <f t="shared" si="3928"/>
        <v>5</v>
      </c>
      <c r="F125750">
        <f t="shared" si="3929"/>
        <v>19</v>
      </c>
    </row>
    <row r="125751" spans="1:6" x14ac:dyDescent="0.35">
      <c r="A125751">
        <v>379631</v>
      </c>
      <c r="B125751" s="2">
        <v>44421.799135922331</v>
      </c>
      <c r="C125751">
        <v>337093</v>
      </c>
      <c r="D125751">
        <v>103966</v>
      </c>
      <c r="E125751">
        <f t="shared" si="3928"/>
        <v>5</v>
      </c>
      <c r="F125751">
        <f t="shared" si="3929"/>
        <v>19</v>
      </c>
    </row>
    <row r="125752" spans="1:6" x14ac:dyDescent="0.35">
      <c r="A125752">
        <v>379632</v>
      </c>
      <c r="B125752" s="2">
        <v>44421.799540453074</v>
      </c>
      <c r="C125752">
        <v>10410</v>
      </c>
      <c r="D125752">
        <v>180863</v>
      </c>
      <c r="E125752">
        <f t="shared" si="3928"/>
        <v>5</v>
      </c>
      <c r="F125752">
        <f t="shared" si="3929"/>
        <v>19</v>
      </c>
    </row>
    <row r="125753" spans="1:6" x14ac:dyDescent="0.35">
      <c r="A125753">
        <v>379633</v>
      </c>
      <c r="B125753" s="2">
        <v>44421.799944983824</v>
      </c>
      <c r="C125753">
        <v>177654</v>
      </c>
      <c r="D125753">
        <v>21760</v>
      </c>
      <c r="E125753">
        <f t="shared" si="3928"/>
        <v>5</v>
      </c>
      <c r="F125753">
        <f t="shared" si="3929"/>
        <v>19</v>
      </c>
    </row>
    <row r="125754" spans="1:6" x14ac:dyDescent="0.35">
      <c r="A125754">
        <v>379634</v>
      </c>
      <c r="B125754" s="2">
        <v>44421.801563106797</v>
      </c>
      <c r="C125754">
        <v>235696</v>
      </c>
      <c r="D125754">
        <v>35297</v>
      </c>
      <c r="E125754">
        <f t="shared" si="3928"/>
        <v>5</v>
      </c>
      <c r="F125754">
        <f t="shared" si="3929"/>
        <v>19</v>
      </c>
    </row>
    <row r="125755" spans="1:6" x14ac:dyDescent="0.35">
      <c r="A125755">
        <v>379637</v>
      </c>
      <c r="B125755" s="2">
        <v>44421.802776699027</v>
      </c>
      <c r="C125755">
        <v>6928</v>
      </c>
      <c r="D125755">
        <v>250679</v>
      </c>
      <c r="E125755">
        <f t="shared" si="3928"/>
        <v>5</v>
      </c>
      <c r="F125755">
        <f t="shared" si="3929"/>
        <v>19</v>
      </c>
    </row>
    <row r="125756" spans="1:6" x14ac:dyDescent="0.35">
      <c r="A125756">
        <v>379641</v>
      </c>
      <c r="B125756" s="2">
        <v>44421.802776699027</v>
      </c>
      <c r="C125756">
        <v>96965</v>
      </c>
      <c r="D125756">
        <v>398027</v>
      </c>
      <c r="E125756">
        <f t="shared" si="3928"/>
        <v>5</v>
      </c>
      <c r="F125756">
        <f t="shared" si="3929"/>
        <v>19</v>
      </c>
    </row>
    <row r="125757" spans="1:6" x14ac:dyDescent="0.35">
      <c r="A125757">
        <v>379646</v>
      </c>
      <c r="B125757" s="2">
        <v>44421.803181229778</v>
      </c>
      <c r="C125757">
        <v>256312</v>
      </c>
      <c r="D125757">
        <v>154256</v>
      </c>
      <c r="E125757">
        <f t="shared" si="3928"/>
        <v>5</v>
      </c>
      <c r="F125757">
        <f t="shared" si="3929"/>
        <v>19</v>
      </c>
    </row>
    <row r="125758" spans="1:6" x14ac:dyDescent="0.35">
      <c r="A125758">
        <v>379649</v>
      </c>
      <c r="B125758" s="2">
        <v>44421.803585760514</v>
      </c>
      <c r="C125758">
        <v>19197</v>
      </c>
      <c r="D125758">
        <v>424456</v>
      </c>
      <c r="E125758">
        <f t="shared" si="3928"/>
        <v>5</v>
      </c>
      <c r="F125758">
        <f t="shared" si="3929"/>
        <v>19</v>
      </c>
    </row>
    <row r="125759" spans="1:6" x14ac:dyDescent="0.35">
      <c r="A125759">
        <v>379650</v>
      </c>
      <c r="B125759" s="2">
        <v>44421.804394822007</v>
      </c>
      <c r="C125759">
        <v>133910</v>
      </c>
      <c r="D125759">
        <v>466283</v>
      </c>
      <c r="E125759">
        <f t="shared" si="3928"/>
        <v>5</v>
      </c>
      <c r="F125759">
        <f t="shared" si="3929"/>
        <v>19</v>
      </c>
    </row>
    <row r="125760" spans="1:6" x14ac:dyDescent="0.35">
      <c r="A125760">
        <v>379651</v>
      </c>
      <c r="B125760" s="2">
        <v>44421.804394822007</v>
      </c>
      <c r="C125760">
        <v>244762</v>
      </c>
      <c r="D125760">
        <v>315101</v>
      </c>
      <c r="E125760">
        <f t="shared" si="3928"/>
        <v>5</v>
      </c>
      <c r="F125760">
        <f t="shared" si="3929"/>
        <v>19</v>
      </c>
    </row>
    <row r="125761" spans="1:6" x14ac:dyDescent="0.35">
      <c r="A125761">
        <v>379653</v>
      </c>
      <c r="B125761" s="2">
        <v>44421.80601294498</v>
      </c>
      <c r="C125761">
        <v>108650</v>
      </c>
      <c r="D125761">
        <v>312954</v>
      </c>
      <c r="E125761">
        <f t="shared" si="3928"/>
        <v>5</v>
      </c>
      <c r="F125761">
        <f t="shared" si="3929"/>
        <v>19</v>
      </c>
    </row>
    <row r="125762" spans="1:6" x14ac:dyDescent="0.35">
      <c r="A125762">
        <v>379656</v>
      </c>
      <c r="B125762" s="2">
        <v>44421.806417475731</v>
      </c>
      <c r="C125762">
        <v>233414</v>
      </c>
      <c r="D125762">
        <v>198146</v>
      </c>
      <c r="E125762">
        <f t="shared" si="3928"/>
        <v>5</v>
      </c>
      <c r="F125762">
        <f t="shared" si="3929"/>
        <v>19</v>
      </c>
    </row>
    <row r="125763" spans="1:6" x14ac:dyDescent="0.35">
      <c r="A125763">
        <v>379661</v>
      </c>
      <c r="B125763" s="2">
        <v>44421.808440129447</v>
      </c>
      <c r="C125763">
        <v>3627</v>
      </c>
      <c r="D125763">
        <v>394819</v>
      </c>
      <c r="E125763">
        <f t="shared" ref="E125763:E125826" si="3930">WEEKDAY(B125763,2)</f>
        <v>5</v>
      </c>
      <c r="F125763">
        <f t="shared" ref="F125763:F125826" si="3931">HOUR(B125763)</f>
        <v>19</v>
      </c>
    </row>
    <row r="125764" spans="1:6" x14ac:dyDescent="0.35">
      <c r="A125764">
        <v>379663</v>
      </c>
      <c r="B125764" s="2">
        <v>44421.808844660198</v>
      </c>
      <c r="C125764">
        <v>190840</v>
      </c>
      <c r="D125764">
        <v>437309</v>
      </c>
      <c r="E125764">
        <f t="shared" si="3930"/>
        <v>5</v>
      </c>
      <c r="F125764">
        <f t="shared" si="3931"/>
        <v>19</v>
      </c>
    </row>
    <row r="125765" spans="1:6" x14ac:dyDescent="0.35">
      <c r="A125765">
        <v>379665</v>
      </c>
      <c r="B125765" s="2">
        <v>44421.808844660198</v>
      </c>
      <c r="C125765">
        <v>299268</v>
      </c>
      <c r="D125765">
        <v>21760</v>
      </c>
      <c r="E125765">
        <f t="shared" si="3930"/>
        <v>5</v>
      </c>
      <c r="F125765">
        <f t="shared" si="3931"/>
        <v>19</v>
      </c>
    </row>
    <row r="125766" spans="1:6" x14ac:dyDescent="0.35">
      <c r="A125766">
        <v>379667</v>
      </c>
      <c r="B125766" s="2">
        <v>44421.808844660198</v>
      </c>
      <c r="C125766">
        <v>317392</v>
      </c>
      <c r="D125766">
        <v>122427</v>
      </c>
      <c r="E125766">
        <f t="shared" si="3930"/>
        <v>5</v>
      </c>
      <c r="F125766">
        <f t="shared" si="3931"/>
        <v>19</v>
      </c>
    </row>
    <row r="125767" spans="1:6" x14ac:dyDescent="0.35">
      <c r="A125767">
        <v>379671</v>
      </c>
      <c r="B125767" s="2">
        <v>44421.808844660198</v>
      </c>
      <c r="C125767">
        <v>318034</v>
      </c>
      <c r="D125767">
        <v>178765</v>
      </c>
      <c r="E125767">
        <f t="shared" si="3930"/>
        <v>5</v>
      </c>
      <c r="F125767">
        <f t="shared" si="3931"/>
        <v>19</v>
      </c>
    </row>
    <row r="125768" spans="1:6" x14ac:dyDescent="0.35">
      <c r="A125768">
        <v>379672</v>
      </c>
      <c r="B125768" s="2">
        <v>44421.809249190934</v>
      </c>
      <c r="C125768">
        <v>331787</v>
      </c>
      <c r="D125768">
        <v>430019</v>
      </c>
      <c r="E125768">
        <f t="shared" si="3930"/>
        <v>5</v>
      </c>
      <c r="F125768">
        <f t="shared" si="3931"/>
        <v>19</v>
      </c>
    </row>
    <row r="125769" spans="1:6" x14ac:dyDescent="0.35">
      <c r="A125769">
        <v>379676</v>
      </c>
      <c r="B125769" s="2">
        <v>44421.809249190941</v>
      </c>
      <c r="C125769">
        <v>158747</v>
      </c>
      <c r="D125769">
        <v>410635</v>
      </c>
      <c r="E125769">
        <f t="shared" si="3930"/>
        <v>5</v>
      </c>
      <c r="F125769">
        <f t="shared" si="3931"/>
        <v>19</v>
      </c>
    </row>
    <row r="125770" spans="1:6" x14ac:dyDescent="0.35">
      <c r="A125770">
        <v>379678</v>
      </c>
      <c r="B125770" s="2">
        <v>44421.809249190941</v>
      </c>
      <c r="C125770">
        <v>233585</v>
      </c>
      <c r="D125770">
        <v>347393</v>
      </c>
      <c r="E125770">
        <f t="shared" si="3930"/>
        <v>5</v>
      </c>
      <c r="F125770">
        <f t="shared" si="3931"/>
        <v>19</v>
      </c>
    </row>
    <row r="125771" spans="1:6" x14ac:dyDescent="0.35">
      <c r="A125771">
        <v>379680</v>
      </c>
      <c r="B125771" s="2">
        <v>44421.809653721677</v>
      </c>
      <c r="C125771">
        <v>62361</v>
      </c>
      <c r="D125771">
        <v>301748</v>
      </c>
      <c r="E125771">
        <f t="shared" si="3930"/>
        <v>5</v>
      </c>
      <c r="F125771">
        <f t="shared" si="3931"/>
        <v>19</v>
      </c>
    </row>
    <row r="125772" spans="1:6" x14ac:dyDescent="0.35">
      <c r="A125772">
        <v>379684</v>
      </c>
      <c r="B125772" s="2">
        <v>44421.809653721684</v>
      </c>
      <c r="C125772">
        <v>125034</v>
      </c>
      <c r="D125772">
        <v>242428</v>
      </c>
      <c r="E125772">
        <f t="shared" si="3930"/>
        <v>5</v>
      </c>
      <c r="F125772">
        <f t="shared" si="3931"/>
        <v>19</v>
      </c>
    </row>
    <row r="125773" spans="1:6" x14ac:dyDescent="0.35">
      <c r="A125773">
        <v>379688</v>
      </c>
      <c r="B125773" s="2">
        <v>44421.809653721684</v>
      </c>
      <c r="C125773">
        <v>304585</v>
      </c>
      <c r="D125773">
        <v>347008</v>
      </c>
      <c r="E125773">
        <f t="shared" si="3930"/>
        <v>5</v>
      </c>
      <c r="F125773">
        <f t="shared" si="3931"/>
        <v>19</v>
      </c>
    </row>
    <row r="125774" spans="1:6" x14ac:dyDescent="0.35">
      <c r="A125774">
        <v>379689</v>
      </c>
      <c r="B125774" s="2">
        <v>44421.810058252428</v>
      </c>
      <c r="C125774">
        <v>220536</v>
      </c>
      <c r="D125774">
        <v>78646</v>
      </c>
      <c r="E125774">
        <f t="shared" si="3930"/>
        <v>5</v>
      </c>
      <c r="F125774">
        <f t="shared" si="3931"/>
        <v>19</v>
      </c>
    </row>
    <row r="125775" spans="1:6" x14ac:dyDescent="0.35">
      <c r="A125775">
        <v>379692</v>
      </c>
      <c r="B125775" s="2">
        <v>44421.810462783171</v>
      </c>
      <c r="C125775">
        <v>135251</v>
      </c>
      <c r="D125775">
        <v>54565</v>
      </c>
      <c r="E125775">
        <f t="shared" si="3930"/>
        <v>5</v>
      </c>
      <c r="F125775">
        <f t="shared" si="3931"/>
        <v>19</v>
      </c>
    </row>
    <row r="125776" spans="1:6" x14ac:dyDescent="0.35">
      <c r="A125776">
        <v>379696</v>
      </c>
      <c r="B125776" s="2">
        <v>44421.811271844665</v>
      </c>
      <c r="C125776">
        <v>194610</v>
      </c>
      <c r="D125776">
        <v>21760</v>
      </c>
      <c r="E125776">
        <f t="shared" si="3930"/>
        <v>5</v>
      </c>
      <c r="F125776">
        <f t="shared" si="3931"/>
        <v>19</v>
      </c>
    </row>
    <row r="125777" spans="1:6" x14ac:dyDescent="0.35">
      <c r="A125777">
        <v>379700</v>
      </c>
      <c r="B125777" s="2">
        <v>44421.811666666661</v>
      </c>
      <c r="C125777">
        <v>79588</v>
      </c>
      <c r="D125777">
        <v>214389</v>
      </c>
      <c r="E125777">
        <f t="shared" si="3930"/>
        <v>5</v>
      </c>
      <c r="F125777">
        <f t="shared" si="3931"/>
        <v>19</v>
      </c>
    </row>
    <row r="125778" spans="1:6" x14ac:dyDescent="0.35">
      <c r="A125778">
        <v>379705</v>
      </c>
      <c r="B125778" s="2">
        <v>44421.812080906151</v>
      </c>
      <c r="C125778">
        <v>187979</v>
      </c>
      <c r="D125778">
        <v>470762</v>
      </c>
      <c r="E125778">
        <f t="shared" si="3930"/>
        <v>5</v>
      </c>
      <c r="F125778">
        <f t="shared" si="3931"/>
        <v>19</v>
      </c>
    </row>
    <row r="125779" spans="1:6" x14ac:dyDescent="0.35">
      <c r="A125779">
        <v>379708</v>
      </c>
      <c r="B125779" s="2">
        <v>44421.812666666665</v>
      </c>
      <c r="C125779">
        <v>88809</v>
      </c>
      <c r="D125779">
        <v>244574</v>
      </c>
      <c r="E125779">
        <f t="shared" si="3930"/>
        <v>5</v>
      </c>
      <c r="F125779">
        <f t="shared" si="3931"/>
        <v>19</v>
      </c>
    </row>
    <row r="125780" spans="1:6" x14ac:dyDescent="0.35">
      <c r="A125780">
        <v>379709</v>
      </c>
      <c r="B125780" s="2">
        <v>44421.812889967638</v>
      </c>
      <c r="C125780">
        <v>295941</v>
      </c>
      <c r="D125780">
        <v>343712</v>
      </c>
      <c r="E125780">
        <f t="shared" si="3930"/>
        <v>5</v>
      </c>
      <c r="F125780">
        <f t="shared" si="3931"/>
        <v>19</v>
      </c>
    </row>
    <row r="125781" spans="1:6" x14ac:dyDescent="0.35">
      <c r="A125781">
        <v>379714</v>
      </c>
      <c r="B125781" s="2">
        <v>44421.812889967638</v>
      </c>
      <c r="C125781">
        <v>307860</v>
      </c>
      <c r="D125781">
        <v>87064</v>
      </c>
      <c r="E125781">
        <f t="shared" si="3930"/>
        <v>5</v>
      </c>
      <c r="F125781">
        <f t="shared" si="3931"/>
        <v>19</v>
      </c>
    </row>
    <row r="125782" spans="1:6" x14ac:dyDescent="0.35">
      <c r="A125782">
        <v>379719</v>
      </c>
      <c r="B125782" s="2">
        <v>44421.813699029131</v>
      </c>
      <c r="C125782">
        <v>258366</v>
      </c>
      <c r="D125782">
        <v>102086</v>
      </c>
      <c r="E125782">
        <f t="shared" si="3930"/>
        <v>5</v>
      </c>
      <c r="F125782">
        <f t="shared" si="3931"/>
        <v>19</v>
      </c>
    </row>
    <row r="125783" spans="1:6" x14ac:dyDescent="0.35">
      <c r="A125783">
        <v>379722</v>
      </c>
      <c r="B125783" s="2">
        <v>44421.814508090618</v>
      </c>
      <c r="C125783">
        <v>225289</v>
      </c>
      <c r="D125783">
        <v>43842</v>
      </c>
      <c r="E125783">
        <f t="shared" si="3930"/>
        <v>5</v>
      </c>
      <c r="F125783">
        <f t="shared" si="3931"/>
        <v>19</v>
      </c>
    </row>
    <row r="125784" spans="1:6" x14ac:dyDescent="0.35">
      <c r="A125784">
        <v>379724</v>
      </c>
      <c r="B125784" s="2">
        <v>44421.814508090618</v>
      </c>
      <c r="C125784">
        <v>250781</v>
      </c>
      <c r="D125784">
        <v>388677</v>
      </c>
      <c r="E125784">
        <f t="shared" si="3930"/>
        <v>5</v>
      </c>
      <c r="F125784">
        <f t="shared" si="3931"/>
        <v>19</v>
      </c>
    </row>
    <row r="125785" spans="1:6" x14ac:dyDescent="0.35">
      <c r="A125785">
        <v>379725</v>
      </c>
      <c r="B125785" s="2">
        <v>44421.815000000002</v>
      </c>
      <c r="C125785">
        <v>100093</v>
      </c>
      <c r="D125785">
        <v>81226</v>
      </c>
      <c r="E125785">
        <f t="shared" si="3930"/>
        <v>5</v>
      </c>
      <c r="F125785">
        <f t="shared" si="3931"/>
        <v>19</v>
      </c>
    </row>
    <row r="125786" spans="1:6" x14ac:dyDescent="0.35">
      <c r="A125786">
        <v>379728</v>
      </c>
      <c r="B125786" s="2">
        <v>44421.815000000002</v>
      </c>
      <c r="C125786">
        <v>194924</v>
      </c>
      <c r="D125786">
        <v>473323</v>
      </c>
      <c r="E125786">
        <f t="shared" si="3930"/>
        <v>5</v>
      </c>
      <c r="F125786">
        <f t="shared" si="3931"/>
        <v>19</v>
      </c>
    </row>
    <row r="125787" spans="1:6" x14ac:dyDescent="0.35">
      <c r="A125787">
        <v>379733</v>
      </c>
      <c r="B125787" s="2">
        <v>44421.815317152104</v>
      </c>
      <c r="C125787">
        <v>308529</v>
      </c>
      <c r="D125787">
        <v>180863</v>
      </c>
      <c r="E125787">
        <f t="shared" si="3930"/>
        <v>5</v>
      </c>
      <c r="F125787">
        <f t="shared" si="3931"/>
        <v>19</v>
      </c>
    </row>
    <row r="125788" spans="1:6" x14ac:dyDescent="0.35">
      <c r="A125788">
        <v>379736</v>
      </c>
      <c r="B125788" s="2">
        <v>44421.816126213591</v>
      </c>
      <c r="C125788">
        <v>237855</v>
      </c>
      <c r="D125788">
        <v>186937</v>
      </c>
      <c r="E125788">
        <f t="shared" si="3930"/>
        <v>5</v>
      </c>
      <c r="F125788">
        <f t="shared" si="3931"/>
        <v>19</v>
      </c>
    </row>
    <row r="125789" spans="1:6" x14ac:dyDescent="0.35">
      <c r="A125789">
        <v>379741</v>
      </c>
      <c r="B125789" s="2">
        <v>44421.816126213598</v>
      </c>
      <c r="C125789">
        <v>299910</v>
      </c>
      <c r="D125789">
        <v>222412</v>
      </c>
      <c r="E125789">
        <f t="shared" si="3930"/>
        <v>5</v>
      </c>
      <c r="F125789">
        <f t="shared" si="3931"/>
        <v>19</v>
      </c>
    </row>
    <row r="125790" spans="1:6" x14ac:dyDescent="0.35">
      <c r="A125790">
        <v>379742</v>
      </c>
      <c r="B125790" s="2">
        <v>44421.817339805828</v>
      </c>
      <c r="C125790">
        <v>138834</v>
      </c>
      <c r="D125790">
        <v>351192</v>
      </c>
      <c r="E125790">
        <f t="shared" si="3930"/>
        <v>5</v>
      </c>
      <c r="F125790">
        <f t="shared" si="3931"/>
        <v>19</v>
      </c>
    </row>
    <row r="125791" spans="1:6" x14ac:dyDescent="0.35">
      <c r="A125791">
        <v>379745</v>
      </c>
      <c r="B125791" s="2">
        <v>44421.817339805828</v>
      </c>
      <c r="C125791">
        <v>333997</v>
      </c>
      <c r="D125791">
        <v>36482</v>
      </c>
      <c r="E125791">
        <f t="shared" si="3930"/>
        <v>5</v>
      </c>
      <c r="F125791">
        <f t="shared" si="3931"/>
        <v>19</v>
      </c>
    </row>
    <row r="125792" spans="1:6" x14ac:dyDescent="0.35">
      <c r="A125792">
        <v>379749</v>
      </c>
      <c r="B125792" s="2">
        <v>44421.818957928801</v>
      </c>
      <c r="C125792">
        <v>49310</v>
      </c>
      <c r="D125792">
        <v>43623</v>
      </c>
      <c r="E125792">
        <f t="shared" si="3930"/>
        <v>5</v>
      </c>
      <c r="F125792">
        <f t="shared" si="3931"/>
        <v>19</v>
      </c>
    </row>
    <row r="125793" spans="1:6" x14ac:dyDescent="0.35">
      <c r="A125793">
        <v>379750</v>
      </c>
      <c r="B125793" s="2">
        <v>44421.818957928801</v>
      </c>
      <c r="C125793">
        <v>335056</v>
      </c>
      <c r="D125793">
        <v>345955</v>
      </c>
      <c r="E125793">
        <f t="shared" si="3930"/>
        <v>5</v>
      </c>
      <c r="F125793">
        <f t="shared" si="3931"/>
        <v>19</v>
      </c>
    </row>
    <row r="125794" spans="1:6" x14ac:dyDescent="0.35">
      <c r="A125794">
        <v>379751</v>
      </c>
      <c r="B125794" s="2">
        <v>44421.819362459551</v>
      </c>
      <c r="C125794">
        <v>21310</v>
      </c>
      <c r="D125794">
        <v>242428</v>
      </c>
      <c r="E125794">
        <f t="shared" si="3930"/>
        <v>5</v>
      </c>
      <c r="F125794">
        <f t="shared" si="3931"/>
        <v>19</v>
      </c>
    </row>
    <row r="125795" spans="1:6" x14ac:dyDescent="0.35">
      <c r="A125795">
        <v>379756</v>
      </c>
      <c r="B125795" s="2">
        <v>44421.819362459551</v>
      </c>
      <c r="C125795">
        <v>309061</v>
      </c>
      <c r="D125795">
        <v>135843</v>
      </c>
      <c r="E125795">
        <f t="shared" si="3930"/>
        <v>5</v>
      </c>
      <c r="F125795">
        <f t="shared" si="3931"/>
        <v>19</v>
      </c>
    </row>
    <row r="125796" spans="1:6" x14ac:dyDescent="0.35">
      <c r="A125796">
        <v>379758</v>
      </c>
      <c r="B125796" s="2">
        <v>44421.820980582524</v>
      </c>
      <c r="C125796">
        <v>87814</v>
      </c>
      <c r="D125796">
        <v>401945</v>
      </c>
      <c r="E125796">
        <f t="shared" si="3930"/>
        <v>5</v>
      </c>
      <c r="F125796">
        <f t="shared" si="3931"/>
        <v>19</v>
      </c>
    </row>
    <row r="125797" spans="1:6" x14ac:dyDescent="0.35">
      <c r="A125797">
        <v>379762</v>
      </c>
      <c r="B125797" s="2">
        <v>44421.820980582524</v>
      </c>
      <c r="C125797">
        <v>112322</v>
      </c>
      <c r="D125797">
        <v>334493</v>
      </c>
      <c r="E125797">
        <f t="shared" si="3930"/>
        <v>5</v>
      </c>
      <c r="F125797">
        <f t="shared" si="3931"/>
        <v>19</v>
      </c>
    </row>
    <row r="125798" spans="1:6" x14ac:dyDescent="0.35">
      <c r="A125798">
        <v>379767</v>
      </c>
      <c r="B125798" s="2">
        <v>44421.820980582524</v>
      </c>
      <c r="C125798">
        <v>198380</v>
      </c>
      <c r="D125798">
        <v>21760</v>
      </c>
      <c r="E125798">
        <f t="shared" si="3930"/>
        <v>5</v>
      </c>
      <c r="F125798">
        <f t="shared" si="3931"/>
        <v>19</v>
      </c>
    </row>
    <row r="125799" spans="1:6" x14ac:dyDescent="0.35">
      <c r="A125799">
        <v>379772</v>
      </c>
      <c r="B125799" s="2">
        <v>44421.820980582524</v>
      </c>
      <c r="C125799">
        <v>214162</v>
      </c>
      <c r="D125799">
        <v>347008</v>
      </c>
      <c r="E125799">
        <f t="shared" si="3930"/>
        <v>5</v>
      </c>
      <c r="F125799">
        <f t="shared" si="3931"/>
        <v>19</v>
      </c>
    </row>
    <row r="125800" spans="1:6" x14ac:dyDescent="0.35">
      <c r="A125800">
        <v>379777</v>
      </c>
      <c r="B125800" s="2">
        <v>44421.822194174754</v>
      </c>
      <c r="C125800">
        <v>90421</v>
      </c>
      <c r="D125800">
        <v>245930</v>
      </c>
      <c r="E125800">
        <f t="shared" si="3930"/>
        <v>5</v>
      </c>
      <c r="F125800">
        <f t="shared" si="3931"/>
        <v>19</v>
      </c>
    </row>
    <row r="125801" spans="1:6" x14ac:dyDescent="0.35">
      <c r="A125801">
        <v>379779</v>
      </c>
      <c r="B125801" s="2">
        <v>44421.822598705505</v>
      </c>
      <c r="C125801">
        <v>237111</v>
      </c>
      <c r="D125801">
        <v>153893</v>
      </c>
      <c r="E125801">
        <f t="shared" si="3930"/>
        <v>5</v>
      </c>
      <c r="F125801">
        <f t="shared" si="3931"/>
        <v>19</v>
      </c>
    </row>
    <row r="125802" spans="1:6" x14ac:dyDescent="0.35">
      <c r="A125802">
        <v>379780</v>
      </c>
      <c r="B125802" s="2">
        <v>44421.823003236241</v>
      </c>
      <c r="C125802">
        <v>36234</v>
      </c>
      <c r="D125802">
        <v>318428</v>
      </c>
      <c r="E125802">
        <f t="shared" si="3930"/>
        <v>5</v>
      </c>
      <c r="F125802">
        <f t="shared" si="3931"/>
        <v>19</v>
      </c>
    </row>
    <row r="125803" spans="1:6" x14ac:dyDescent="0.35">
      <c r="A125803">
        <v>379781</v>
      </c>
      <c r="B125803" s="2">
        <v>44421.823003236241</v>
      </c>
      <c r="C125803">
        <v>337729</v>
      </c>
      <c r="D125803">
        <v>182191</v>
      </c>
      <c r="E125803">
        <f t="shared" si="3930"/>
        <v>5</v>
      </c>
      <c r="F125803">
        <f t="shared" si="3931"/>
        <v>19</v>
      </c>
    </row>
    <row r="125804" spans="1:6" x14ac:dyDescent="0.35">
      <c r="A125804">
        <v>379782</v>
      </c>
      <c r="B125804" s="2">
        <v>44421.823666666663</v>
      </c>
      <c r="C125804">
        <v>61611</v>
      </c>
      <c r="D125804">
        <v>191893</v>
      </c>
      <c r="E125804">
        <f t="shared" si="3930"/>
        <v>5</v>
      </c>
      <c r="F125804">
        <f t="shared" si="3931"/>
        <v>19</v>
      </c>
    </row>
    <row r="125805" spans="1:6" x14ac:dyDescent="0.35">
      <c r="A125805">
        <v>379785</v>
      </c>
      <c r="B125805" s="2">
        <v>44421.824216828478</v>
      </c>
      <c r="C125805">
        <v>24224</v>
      </c>
      <c r="D125805">
        <v>21550</v>
      </c>
      <c r="E125805">
        <f t="shared" si="3930"/>
        <v>5</v>
      </c>
      <c r="F125805">
        <f t="shared" si="3931"/>
        <v>19</v>
      </c>
    </row>
    <row r="125806" spans="1:6" x14ac:dyDescent="0.35">
      <c r="A125806">
        <v>379789</v>
      </c>
      <c r="B125806" s="2">
        <v>44421.825025889964</v>
      </c>
      <c r="C125806">
        <v>195482</v>
      </c>
      <c r="D125806">
        <v>137907</v>
      </c>
      <c r="E125806">
        <f t="shared" si="3930"/>
        <v>5</v>
      </c>
      <c r="F125806">
        <f t="shared" si="3931"/>
        <v>19</v>
      </c>
    </row>
    <row r="125807" spans="1:6" x14ac:dyDescent="0.35">
      <c r="A125807">
        <v>379790</v>
      </c>
      <c r="B125807" s="2">
        <v>44421.825025889964</v>
      </c>
      <c r="C125807">
        <v>262765</v>
      </c>
      <c r="D125807">
        <v>74742</v>
      </c>
      <c r="E125807">
        <f t="shared" si="3930"/>
        <v>5</v>
      </c>
      <c r="F125807">
        <f t="shared" si="3931"/>
        <v>19</v>
      </c>
    </row>
    <row r="125808" spans="1:6" x14ac:dyDescent="0.35">
      <c r="A125808">
        <v>379791</v>
      </c>
      <c r="B125808" s="2">
        <v>44421.825430420715</v>
      </c>
      <c r="C125808">
        <v>88005</v>
      </c>
      <c r="D125808">
        <v>394819</v>
      </c>
      <c r="E125808">
        <f t="shared" si="3930"/>
        <v>5</v>
      </c>
      <c r="F125808">
        <f t="shared" si="3931"/>
        <v>19</v>
      </c>
    </row>
    <row r="125809" spans="1:6" x14ac:dyDescent="0.35">
      <c r="A125809">
        <v>379794</v>
      </c>
      <c r="B125809" s="2">
        <v>44421.825430420715</v>
      </c>
      <c r="C125809">
        <v>295036</v>
      </c>
      <c r="D125809">
        <v>48326</v>
      </c>
      <c r="E125809">
        <f t="shared" si="3930"/>
        <v>5</v>
      </c>
      <c r="F125809">
        <f t="shared" si="3931"/>
        <v>19</v>
      </c>
    </row>
    <row r="125810" spans="1:6" x14ac:dyDescent="0.35">
      <c r="A125810">
        <v>379798</v>
      </c>
      <c r="B125810" s="2">
        <v>44421.825430420715</v>
      </c>
      <c r="C125810">
        <v>320979</v>
      </c>
      <c r="D125810">
        <v>344775</v>
      </c>
      <c r="E125810">
        <f t="shared" si="3930"/>
        <v>5</v>
      </c>
      <c r="F125810">
        <f t="shared" si="3931"/>
        <v>19</v>
      </c>
    </row>
    <row r="125811" spans="1:6" x14ac:dyDescent="0.35">
      <c r="A125811">
        <v>379803</v>
      </c>
      <c r="B125811" s="2">
        <v>44421.825430420715</v>
      </c>
      <c r="C125811">
        <v>324668</v>
      </c>
      <c r="D125811">
        <v>233731</v>
      </c>
      <c r="E125811">
        <f t="shared" si="3930"/>
        <v>5</v>
      </c>
      <c r="F125811">
        <f t="shared" si="3931"/>
        <v>19</v>
      </c>
    </row>
    <row r="125812" spans="1:6" x14ac:dyDescent="0.35">
      <c r="A125812">
        <v>379807</v>
      </c>
      <c r="B125812" s="2">
        <v>44421.826644012945</v>
      </c>
      <c r="C125812">
        <v>186705</v>
      </c>
      <c r="D125812">
        <v>88863</v>
      </c>
      <c r="E125812">
        <f t="shared" si="3930"/>
        <v>5</v>
      </c>
      <c r="F125812">
        <f t="shared" si="3931"/>
        <v>19</v>
      </c>
    </row>
    <row r="125813" spans="1:6" x14ac:dyDescent="0.35">
      <c r="A125813">
        <v>379808</v>
      </c>
      <c r="B125813" s="2">
        <v>44421.826644012945</v>
      </c>
      <c r="C125813">
        <v>223340</v>
      </c>
      <c r="D125813">
        <v>145779</v>
      </c>
      <c r="E125813">
        <f t="shared" si="3930"/>
        <v>5</v>
      </c>
      <c r="F125813">
        <f t="shared" si="3931"/>
        <v>19</v>
      </c>
    </row>
    <row r="125814" spans="1:6" x14ac:dyDescent="0.35">
      <c r="A125814">
        <v>379813</v>
      </c>
      <c r="B125814" s="2">
        <v>44421.827453074438</v>
      </c>
      <c r="C125814">
        <v>322040</v>
      </c>
      <c r="D125814">
        <v>182191</v>
      </c>
      <c r="E125814">
        <f t="shared" si="3930"/>
        <v>5</v>
      </c>
      <c r="F125814">
        <f t="shared" si="3931"/>
        <v>19</v>
      </c>
    </row>
    <row r="125815" spans="1:6" x14ac:dyDescent="0.35">
      <c r="A125815">
        <v>379814</v>
      </c>
      <c r="B125815" s="2">
        <v>44421.828262135925</v>
      </c>
      <c r="C125815">
        <v>307622</v>
      </c>
      <c r="D125815">
        <v>470762</v>
      </c>
      <c r="E125815">
        <f t="shared" si="3930"/>
        <v>5</v>
      </c>
      <c r="F125815">
        <f t="shared" si="3931"/>
        <v>19</v>
      </c>
    </row>
    <row r="125816" spans="1:6" x14ac:dyDescent="0.35">
      <c r="A125816">
        <v>379816</v>
      </c>
      <c r="B125816" s="2">
        <v>44421.828999999998</v>
      </c>
      <c r="C125816">
        <v>340558</v>
      </c>
      <c r="D125816">
        <v>230507</v>
      </c>
      <c r="E125816">
        <f t="shared" si="3930"/>
        <v>5</v>
      </c>
      <c r="F125816">
        <f t="shared" si="3931"/>
        <v>19</v>
      </c>
    </row>
    <row r="125817" spans="1:6" x14ac:dyDescent="0.35">
      <c r="A125817">
        <v>379820</v>
      </c>
      <c r="B125817" s="2">
        <v>44421.829880258898</v>
      </c>
      <c r="C125817">
        <v>62153</v>
      </c>
      <c r="D125817">
        <v>214224</v>
      </c>
      <c r="E125817">
        <f t="shared" si="3930"/>
        <v>5</v>
      </c>
      <c r="F125817">
        <f t="shared" si="3931"/>
        <v>19</v>
      </c>
    </row>
    <row r="125818" spans="1:6" x14ac:dyDescent="0.35">
      <c r="A125818">
        <v>379823</v>
      </c>
      <c r="B125818" s="2">
        <v>44421.830689320392</v>
      </c>
      <c r="C125818">
        <v>209311</v>
      </c>
      <c r="D125818">
        <v>214389</v>
      </c>
      <c r="E125818">
        <f t="shared" si="3930"/>
        <v>5</v>
      </c>
      <c r="F125818">
        <f t="shared" si="3931"/>
        <v>19</v>
      </c>
    </row>
    <row r="125819" spans="1:6" x14ac:dyDescent="0.35">
      <c r="A125819">
        <v>379826</v>
      </c>
      <c r="B125819" s="2">
        <v>44421.831333333335</v>
      </c>
      <c r="C125819">
        <v>173530</v>
      </c>
      <c r="D125819">
        <v>393691</v>
      </c>
      <c r="E125819">
        <f t="shared" si="3930"/>
        <v>5</v>
      </c>
      <c r="F125819">
        <f t="shared" si="3931"/>
        <v>19</v>
      </c>
    </row>
    <row r="125820" spans="1:6" x14ac:dyDescent="0.35">
      <c r="A125820">
        <v>379830</v>
      </c>
      <c r="B125820" s="2">
        <v>44421.831902912621</v>
      </c>
      <c r="C125820">
        <v>182781</v>
      </c>
      <c r="D125820">
        <v>13404</v>
      </c>
      <c r="E125820">
        <f t="shared" si="3930"/>
        <v>5</v>
      </c>
      <c r="F125820">
        <f t="shared" si="3931"/>
        <v>19</v>
      </c>
    </row>
    <row r="125821" spans="1:6" x14ac:dyDescent="0.35">
      <c r="A125821">
        <v>379833</v>
      </c>
      <c r="B125821" s="2">
        <v>44421.832711974108</v>
      </c>
      <c r="C125821">
        <v>302505</v>
      </c>
      <c r="D125821">
        <v>66215</v>
      </c>
      <c r="E125821">
        <f t="shared" si="3930"/>
        <v>5</v>
      </c>
      <c r="F125821">
        <f t="shared" si="3931"/>
        <v>19</v>
      </c>
    </row>
    <row r="125822" spans="1:6" x14ac:dyDescent="0.35">
      <c r="A125822">
        <v>379834</v>
      </c>
      <c r="B125822" s="2">
        <v>44421.833116504851</v>
      </c>
      <c r="C125822">
        <v>214424</v>
      </c>
      <c r="D125822">
        <v>388561</v>
      </c>
      <c r="E125822">
        <f t="shared" si="3930"/>
        <v>5</v>
      </c>
      <c r="F125822">
        <f t="shared" si="3931"/>
        <v>19</v>
      </c>
    </row>
    <row r="125823" spans="1:6" x14ac:dyDescent="0.35">
      <c r="A125823">
        <v>379839</v>
      </c>
      <c r="B125823" s="2">
        <v>44421.833116504851</v>
      </c>
      <c r="C125823">
        <v>273015</v>
      </c>
      <c r="D125823">
        <v>403878</v>
      </c>
      <c r="E125823">
        <f t="shared" si="3930"/>
        <v>5</v>
      </c>
      <c r="F125823">
        <f t="shared" si="3931"/>
        <v>19</v>
      </c>
    </row>
    <row r="125824" spans="1:6" x14ac:dyDescent="0.35">
      <c r="A125824">
        <v>379840</v>
      </c>
      <c r="B125824" s="2">
        <v>44421.835139158575</v>
      </c>
      <c r="C125824">
        <v>170438</v>
      </c>
      <c r="D125824">
        <v>21760</v>
      </c>
      <c r="E125824">
        <f t="shared" si="3930"/>
        <v>5</v>
      </c>
      <c r="F125824">
        <f t="shared" si="3931"/>
        <v>20</v>
      </c>
    </row>
    <row r="125825" spans="1:6" x14ac:dyDescent="0.35">
      <c r="A125825">
        <v>379841</v>
      </c>
      <c r="B125825" s="2">
        <v>44421.835139158575</v>
      </c>
      <c r="C125825">
        <v>341228</v>
      </c>
      <c r="D125825">
        <v>207760</v>
      </c>
      <c r="E125825">
        <f t="shared" si="3930"/>
        <v>5</v>
      </c>
      <c r="F125825">
        <f t="shared" si="3931"/>
        <v>20</v>
      </c>
    </row>
    <row r="125826" spans="1:6" x14ac:dyDescent="0.35">
      <c r="A125826">
        <v>379843</v>
      </c>
      <c r="B125826" s="2">
        <v>44421.835543689325</v>
      </c>
      <c r="C125826">
        <v>233146</v>
      </c>
      <c r="D125826">
        <v>343712</v>
      </c>
      <c r="E125826">
        <f t="shared" si="3930"/>
        <v>5</v>
      </c>
      <c r="F125826">
        <f t="shared" si="3931"/>
        <v>20</v>
      </c>
    </row>
    <row r="125827" spans="1:6" x14ac:dyDescent="0.35">
      <c r="A125827">
        <v>379847</v>
      </c>
      <c r="B125827" s="2">
        <v>44421.835948220061</v>
      </c>
      <c r="C125827">
        <v>101625</v>
      </c>
      <c r="D125827">
        <v>57103</v>
      </c>
      <c r="E125827">
        <f t="shared" ref="E125827:E125890" si="3932">WEEKDAY(B125827,2)</f>
        <v>5</v>
      </c>
      <c r="F125827">
        <f t="shared" ref="F125827:F125890" si="3933">HOUR(B125827)</f>
        <v>20</v>
      </c>
    </row>
    <row r="125828" spans="1:6" x14ac:dyDescent="0.35">
      <c r="A125828">
        <v>379848</v>
      </c>
      <c r="B125828" s="2">
        <v>44421.835948220061</v>
      </c>
      <c r="C125828">
        <v>160940</v>
      </c>
      <c r="D125828">
        <v>343491</v>
      </c>
      <c r="E125828">
        <f t="shared" si="3932"/>
        <v>5</v>
      </c>
      <c r="F125828">
        <f t="shared" si="3933"/>
        <v>20</v>
      </c>
    </row>
    <row r="125829" spans="1:6" x14ac:dyDescent="0.35">
      <c r="A125829">
        <v>379850</v>
      </c>
      <c r="B125829" s="2">
        <v>44421.836352750812</v>
      </c>
      <c r="C125829">
        <v>84438</v>
      </c>
      <c r="D125829">
        <v>347008</v>
      </c>
      <c r="E125829">
        <f t="shared" si="3932"/>
        <v>5</v>
      </c>
      <c r="F125829">
        <f t="shared" si="3933"/>
        <v>20</v>
      </c>
    </row>
    <row r="125830" spans="1:6" x14ac:dyDescent="0.35">
      <c r="A125830">
        <v>379851</v>
      </c>
      <c r="B125830" s="2">
        <v>44421.836352750812</v>
      </c>
      <c r="C125830">
        <v>339931</v>
      </c>
      <c r="D125830">
        <v>434481</v>
      </c>
      <c r="E125830">
        <f t="shared" si="3932"/>
        <v>5</v>
      </c>
      <c r="F125830">
        <f t="shared" si="3933"/>
        <v>20</v>
      </c>
    </row>
    <row r="125831" spans="1:6" x14ac:dyDescent="0.35">
      <c r="A125831">
        <v>379855</v>
      </c>
      <c r="B125831" s="2">
        <v>44421.839184466015</v>
      </c>
      <c r="C125831">
        <v>219046</v>
      </c>
      <c r="D125831">
        <v>338092</v>
      </c>
      <c r="E125831">
        <f t="shared" si="3932"/>
        <v>5</v>
      </c>
      <c r="F125831">
        <f t="shared" si="3933"/>
        <v>20</v>
      </c>
    </row>
    <row r="125832" spans="1:6" x14ac:dyDescent="0.35">
      <c r="A125832">
        <v>379859</v>
      </c>
      <c r="B125832" s="2">
        <v>44421.841207119738</v>
      </c>
      <c r="C125832">
        <v>51639</v>
      </c>
      <c r="D125832">
        <v>204394</v>
      </c>
      <c r="E125832">
        <f t="shared" si="3932"/>
        <v>5</v>
      </c>
      <c r="F125832">
        <f t="shared" si="3933"/>
        <v>20</v>
      </c>
    </row>
    <row r="125833" spans="1:6" x14ac:dyDescent="0.35">
      <c r="A125833">
        <v>379861</v>
      </c>
      <c r="B125833" s="2">
        <v>44421.841207119738</v>
      </c>
      <c r="C125833">
        <v>299953</v>
      </c>
      <c r="D125833">
        <v>258251</v>
      </c>
      <c r="E125833">
        <f t="shared" si="3932"/>
        <v>5</v>
      </c>
      <c r="F125833">
        <f t="shared" si="3933"/>
        <v>20</v>
      </c>
    </row>
    <row r="125834" spans="1:6" x14ac:dyDescent="0.35">
      <c r="A125834">
        <v>379866</v>
      </c>
      <c r="B125834" s="2">
        <v>44421.842016181232</v>
      </c>
      <c r="C125834">
        <v>182984</v>
      </c>
      <c r="D125834">
        <v>154256</v>
      </c>
      <c r="E125834">
        <f t="shared" si="3932"/>
        <v>5</v>
      </c>
      <c r="F125834">
        <f t="shared" si="3933"/>
        <v>20</v>
      </c>
    </row>
    <row r="125835" spans="1:6" x14ac:dyDescent="0.35">
      <c r="A125835">
        <v>379871</v>
      </c>
      <c r="B125835" s="2">
        <v>44421.842825242718</v>
      </c>
      <c r="C125835">
        <v>296295</v>
      </c>
      <c r="D125835">
        <v>37644</v>
      </c>
      <c r="E125835">
        <f t="shared" si="3932"/>
        <v>5</v>
      </c>
      <c r="F125835">
        <f t="shared" si="3933"/>
        <v>20</v>
      </c>
    </row>
    <row r="125836" spans="1:6" x14ac:dyDescent="0.35">
      <c r="A125836">
        <v>379876</v>
      </c>
      <c r="B125836" s="2">
        <v>44421.843634304212</v>
      </c>
      <c r="C125836">
        <v>137117</v>
      </c>
      <c r="D125836">
        <v>347008</v>
      </c>
      <c r="E125836">
        <f t="shared" si="3932"/>
        <v>5</v>
      </c>
      <c r="F125836">
        <f t="shared" si="3933"/>
        <v>20</v>
      </c>
    </row>
    <row r="125837" spans="1:6" x14ac:dyDescent="0.35">
      <c r="A125837">
        <v>379880</v>
      </c>
      <c r="B125837" s="2">
        <v>44421.843634304212</v>
      </c>
      <c r="C125837">
        <v>236782</v>
      </c>
      <c r="D125837">
        <v>5151</v>
      </c>
      <c r="E125837">
        <f t="shared" si="3932"/>
        <v>5</v>
      </c>
      <c r="F125837">
        <f t="shared" si="3933"/>
        <v>20</v>
      </c>
    </row>
    <row r="125838" spans="1:6" x14ac:dyDescent="0.35">
      <c r="A125838">
        <v>379881</v>
      </c>
      <c r="B125838" s="2">
        <v>44421.844333333334</v>
      </c>
      <c r="C125838">
        <v>287121</v>
      </c>
      <c r="D125838">
        <v>191893</v>
      </c>
      <c r="E125838">
        <f t="shared" si="3932"/>
        <v>5</v>
      </c>
      <c r="F125838">
        <f t="shared" si="3933"/>
        <v>20</v>
      </c>
    </row>
    <row r="125839" spans="1:6" x14ac:dyDescent="0.35">
      <c r="A125839">
        <v>379886</v>
      </c>
      <c r="B125839" s="2">
        <v>44421.844847896442</v>
      </c>
      <c r="C125839">
        <v>164614</v>
      </c>
      <c r="D125839">
        <v>43623</v>
      </c>
      <c r="E125839">
        <f t="shared" si="3932"/>
        <v>5</v>
      </c>
      <c r="F125839">
        <f t="shared" si="3933"/>
        <v>20</v>
      </c>
    </row>
    <row r="125840" spans="1:6" x14ac:dyDescent="0.35">
      <c r="A125840">
        <v>379889</v>
      </c>
      <c r="B125840" s="2">
        <v>44421.845252427185</v>
      </c>
      <c r="C125840">
        <v>228579</v>
      </c>
      <c r="D125840">
        <v>291883</v>
      </c>
      <c r="E125840">
        <f t="shared" si="3932"/>
        <v>5</v>
      </c>
      <c r="F125840">
        <f t="shared" si="3933"/>
        <v>20</v>
      </c>
    </row>
    <row r="125841" spans="1:6" x14ac:dyDescent="0.35">
      <c r="A125841">
        <v>379890</v>
      </c>
      <c r="B125841" s="2">
        <v>44421.845656957928</v>
      </c>
      <c r="C125841">
        <v>109090</v>
      </c>
      <c r="D125841">
        <v>78282</v>
      </c>
      <c r="E125841">
        <f t="shared" si="3932"/>
        <v>5</v>
      </c>
      <c r="F125841">
        <f t="shared" si="3933"/>
        <v>20</v>
      </c>
    </row>
    <row r="125842" spans="1:6" x14ac:dyDescent="0.35">
      <c r="A125842">
        <v>379892</v>
      </c>
      <c r="B125842" s="2">
        <v>44421.845999999998</v>
      </c>
      <c r="C125842">
        <v>122250</v>
      </c>
      <c r="D125842">
        <v>154228</v>
      </c>
      <c r="E125842">
        <f t="shared" si="3932"/>
        <v>5</v>
      </c>
      <c r="F125842">
        <f t="shared" si="3933"/>
        <v>20</v>
      </c>
    </row>
    <row r="125843" spans="1:6" x14ac:dyDescent="0.35">
      <c r="A125843">
        <v>379895</v>
      </c>
      <c r="B125843" s="2">
        <v>44421.846466019415</v>
      </c>
      <c r="C125843">
        <v>203954</v>
      </c>
      <c r="D125843">
        <v>449257</v>
      </c>
      <c r="E125843">
        <f t="shared" si="3932"/>
        <v>5</v>
      </c>
      <c r="F125843">
        <f t="shared" si="3933"/>
        <v>20</v>
      </c>
    </row>
    <row r="125844" spans="1:6" x14ac:dyDescent="0.35">
      <c r="A125844">
        <v>379898</v>
      </c>
      <c r="B125844" s="2">
        <v>44421.846466019415</v>
      </c>
      <c r="C125844">
        <v>285605</v>
      </c>
      <c r="D125844">
        <v>158978</v>
      </c>
      <c r="E125844">
        <f t="shared" si="3932"/>
        <v>5</v>
      </c>
      <c r="F125844">
        <f t="shared" si="3933"/>
        <v>20</v>
      </c>
    </row>
    <row r="125845" spans="1:6" x14ac:dyDescent="0.35">
      <c r="A125845">
        <v>379899</v>
      </c>
      <c r="B125845" s="2">
        <v>44421.846870550165</v>
      </c>
      <c r="C125845">
        <v>152008</v>
      </c>
      <c r="D125845">
        <v>328259</v>
      </c>
      <c r="E125845">
        <f t="shared" si="3932"/>
        <v>5</v>
      </c>
      <c r="F125845">
        <f t="shared" si="3933"/>
        <v>20</v>
      </c>
    </row>
    <row r="125846" spans="1:6" x14ac:dyDescent="0.35">
      <c r="A125846">
        <v>379901</v>
      </c>
      <c r="B125846" s="2">
        <v>44421.846870550165</v>
      </c>
      <c r="C125846">
        <v>194373</v>
      </c>
      <c r="D125846">
        <v>381626</v>
      </c>
      <c r="E125846">
        <f t="shared" si="3932"/>
        <v>5</v>
      </c>
      <c r="F125846">
        <f t="shared" si="3933"/>
        <v>20</v>
      </c>
    </row>
    <row r="125847" spans="1:6" x14ac:dyDescent="0.35">
      <c r="A125847">
        <v>379903</v>
      </c>
      <c r="B125847" s="2">
        <v>44421.847275080901</v>
      </c>
      <c r="C125847">
        <v>313413</v>
      </c>
      <c r="D125847">
        <v>21760</v>
      </c>
      <c r="E125847">
        <f t="shared" si="3932"/>
        <v>5</v>
      </c>
      <c r="F125847">
        <f t="shared" si="3933"/>
        <v>20</v>
      </c>
    </row>
    <row r="125848" spans="1:6" x14ac:dyDescent="0.35">
      <c r="A125848">
        <v>379908</v>
      </c>
      <c r="B125848" s="2">
        <v>44421.847679611652</v>
      </c>
      <c r="C125848">
        <v>97252</v>
      </c>
      <c r="D125848">
        <v>198146</v>
      </c>
      <c r="E125848">
        <f t="shared" si="3932"/>
        <v>5</v>
      </c>
      <c r="F125848">
        <f t="shared" si="3933"/>
        <v>20</v>
      </c>
    </row>
    <row r="125849" spans="1:6" x14ac:dyDescent="0.35">
      <c r="A125849">
        <v>379913</v>
      </c>
      <c r="B125849" s="2">
        <v>44421.848333333335</v>
      </c>
      <c r="C125849">
        <v>298</v>
      </c>
      <c r="D125849">
        <v>249086</v>
      </c>
      <c r="E125849">
        <f t="shared" si="3932"/>
        <v>5</v>
      </c>
      <c r="F125849">
        <f t="shared" si="3933"/>
        <v>20</v>
      </c>
    </row>
    <row r="125850" spans="1:6" x14ac:dyDescent="0.35">
      <c r="A125850">
        <v>379915</v>
      </c>
      <c r="B125850" s="2">
        <v>44421.848488673138</v>
      </c>
      <c r="C125850">
        <v>108305</v>
      </c>
      <c r="D125850">
        <v>250679</v>
      </c>
      <c r="E125850">
        <f t="shared" si="3932"/>
        <v>5</v>
      </c>
      <c r="F125850">
        <f t="shared" si="3933"/>
        <v>20</v>
      </c>
    </row>
    <row r="125851" spans="1:6" x14ac:dyDescent="0.35">
      <c r="A125851">
        <v>379918</v>
      </c>
      <c r="B125851" s="2">
        <v>44421.848893203882</v>
      </c>
      <c r="C125851">
        <v>1011</v>
      </c>
      <c r="D125851">
        <v>394819</v>
      </c>
      <c r="E125851">
        <f t="shared" si="3932"/>
        <v>5</v>
      </c>
      <c r="F125851">
        <f t="shared" si="3933"/>
        <v>20</v>
      </c>
    </row>
    <row r="125852" spans="1:6" x14ac:dyDescent="0.35">
      <c r="A125852">
        <v>379921</v>
      </c>
      <c r="B125852" s="2">
        <v>44421.850106796119</v>
      </c>
      <c r="C125852">
        <v>102705</v>
      </c>
      <c r="D125852">
        <v>143150</v>
      </c>
      <c r="E125852">
        <f t="shared" si="3932"/>
        <v>5</v>
      </c>
      <c r="F125852">
        <f t="shared" si="3933"/>
        <v>20</v>
      </c>
    </row>
    <row r="125853" spans="1:6" x14ac:dyDescent="0.35">
      <c r="A125853">
        <v>379924</v>
      </c>
      <c r="B125853" s="2">
        <v>44421.850106796119</v>
      </c>
      <c r="C125853">
        <v>117517</v>
      </c>
      <c r="D125853">
        <v>309678</v>
      </c>
      <c r="E125853">
        <f t="shared" si="3932"/>
        <v>5</v>
      </c>
      <c r="F125853">
        <f t="shared" si="3933"/>
        <v>20</v>
      </c>
    </row>
    <row r="125854" spans="1:6" x14ac:dyDescent="0.35">
      <c r="A125854">
        <v>379925</v>
      </c>
      <c r="B125854" s="2">
        <v>44421.850915857605</v>
      </c>
      <c r="C125854">
        <v>4582</v>
      </c>
      <c r="D125854">
        <v>79351</v>
      </c>
      <c r="E125854">
        <f t="shared" si="3932"/>
        <v>5</v>
      </c>
      <c r="F125854">
        <f t="shared" si="3933"/>
        <v>20</v>
      </c>
    </row>
    <row r="125855" spans="1:6" x14ac:dyDescent="0.35">
      <c r="A125855">
        <v>379926</v>
      </c>
      <c r="B125855" s="2">
        <v>44421.851999999999</v>
      </c>
      <c r="C125855">
        <v>102938</v>
      </c>
      <c r="D125855">
        <v>76511</v>
      </c>
      <c r="E125855">
        <f t="shared" si="3932"/>
        <v>5</v>
      </c>
      <c r="F125855">
        <f t="shared" si="3933"/>
        <v>20</v>
      </c>
    </row>
    <row r="125856" spans="1:6" x14ac:dyDescent="0.35">
      <c r="A125856">
        <v>379930</v>
      </c>
      <c r="B125856" s="2">
        <v>44421.852938511329</v>
      </c>
      <c r="C125856">
        <v>39150</v>
      </c>
      <c r="D125856">
        <v>317922</v>
      </c>
      <c r="E125856">
        <f t="shared" si="3932"/>
        <v>5</v>
      </c>
      <c r="F125856">
        <f t="shared" si="3933"/>
        <v>20</v>
      </c>
    </row>
    <row r="125857" spans="1:6" x14ac:dyDescent="0.35">
      <c r="A125857">
        <v>379934</v>
      </c>
      <c r="B125857" s="2">
        <v>44421.853343042072</v>
      </c>
      <c r="C125857">
        <v>89623</v>
      </c>
      <c r="D125857">
        <v>398027</v>
      </c>
      <c r="E125857">
        <f t="shared" si="3932"/>
        <v>5</v>
      </c>
      <c r="F125857">
        <f t="shared" si="3933"/>
        <v>20</v>
      </c>
    </row>
    <row r="125858" spans="1:6" x14ac:dyDescent="0.35">
      <c r="A125858">
        <v>379939</v>
      </c>
      <c r="B125858" s="2">
        <v>44421.853343042072</v>
      </c>
      <c r="C125858">
        <v>323527</v>
      </c>
      <c r="D125858">
        <v>347393</v>
      </c>
      <c r="E125858">
        <f t="shared" si="3932"/>
        <v>5</v>
      </c>
      <c r="F125858">
        <f t="shared" si="3933"/>
        <v>20</v>
      </c>
    </row>
    <row r="125859" spans="1:6" x14ac:dyDescent="0.35">
      <c r="A125859">
        <v>379944</v>
      </c>
      <c r="B125859" s="2">
        <v>44421.853747572815</v>
      </c>
      <c r="C125859">
        <v>305223</v>
      </c>
      <c r="D125859">
        <v>150985</v>
      </c>
      <c r="E125859">
        <f t="shared" si="3932"/>
        <v>5</v>
      </c>
      <c r="F125859">
        <f t="shared" si="3933"/>
        <v>20</v>
      </c>
    </row>
    <row r="125860" spans="1:6" x14ac:dyDescent="0.35">
      <c r="A125860">
        <v>379947</v>
      </c>
      <c r="B125860" s="2">
        <v>44421.856983818769</v>
      </c>
      <c r="C125860">
        <v>63642</v>
      </c>
      <c r="D125860">
        <v>297015</v>
      </c>
      <c r="E125860">
        <f t="shared" si="3932"/>
        <v>5</v>
      </c>
      <c r="F125860">
        <f t="shared" si="3933"/>
        <v>20</v>
      </c>
    </row>
    <row r="125861" spans="1:6" x14ac:dyDescent="0.35">
      <c r="A125861">
        <v>379948</v>
      </c>
      <c r="B125861" s="2">
        <v>44421.856983818769</v>
      </c>
      <c r="C125861">
        <v>238309</v>
      </c>
      <c r="D125861">
        <v>238134</v>
      </c>
      <c r="E125861">
        <f t="shared" si="3932"/>
        <v>5</v>
      </c>
      <c r="F125861">
        <f t="shared" si="3933"/>
        <v>20</v>
      </c>
    </row>
    <row r="125862" spans="1:6" x14ac:dyDescent="0.35">
      <c r="A125862">
        <v>379953</v>
      </c>
      <c r="B125862" s="2">
        <v>44421.857388349512</v>
      </c>
      <c r="C125862">
        <v>41235</v>
      </c>
      <c r="D125862">
        <v>274276</v>
      </c>
      <c r="E125862">
        <f t="shared" si="3932"/>
        <v>5</v>
      </c>
      <c r="F125862">
        <f t="shared" si="3933"/>
        <v>20</v>
      </c>
    </row>
    <row r="125863" spans="1:6" x14ac:dyDescent="0.35">
      <c r="A125863">
        <v>379956</v>
      </c>
      <c r="B125863" s="2">
        <v>44421.858197411006</v>
      </c>
      <c r="C125863">
        <v>44285</v>
      </c>
      <c r="D125863">
        <v>191608</v>
      </c>
      <c r="E125863">
        <f t="shared" si="3932"/>
        <v>5</v>
      </c>
      <c r="F125863">
        <f t="shared" si="3933"/>
        <v>20</v>
      </c>
    </row>
    <row r="125864" spans="1:6" x14ac:dyDescent="0.35">
      <c r="A125864">
        <v>379958</v>
      </c>
      <c r="B125864" s="2">
        <v>44421.858197411006</v>
      </c>
      <c r="C125864">
        <v>292130</v>
      </c>
      <c r="D125864">
        <v>21760</v>
      </c>
      <c r="E125864">
        <f t="shared" si="3932"/>
        <v>5</v>
      </c>
      <c r="F125864">
        <f t="shared" si="3933"/>
        <v>20</v>
      </c>
    </row>
    <row r="125865" spans="1:6" x14ac:dyDescent="0.35">
      <c r="A125865">
        <v>379963</v>
      </c>
      <c r="B125865" s="2">
        <v>44421.858601941742</v>
      </c>
      <c r="C125865">
        <v>121375</v>
      </c>
      <c r="D125865">
        <v>276231</v>
      </c>
      <c r="E125865">
        <f t="shared" si="3932"/>
        <v>5</v>
      </c>
      <c r="F125865">
        <f t="shared" si="3933"/>
        <v>20</v>
      </c>
    </row>
    <row r="125866" spans="1:6" x14ac:dyDescent="0.35">
      <c r="A125866">
        <v>379965</v>
      </c>
      <c r="B125866" s="2">
        <v>44421.859411003235</v>
      </c>
      <c r="C125866">
        <v>119335</v>
      </c>
      <c r="D125866">
        <v>391162</v>
      </c>
      <c r="E125866">
        <f t="shared" si="3932"/>
        <v>5</v>
      </c>
      <c r="F125866">
        <f t="shared" si="3933"/>
        <v>20</v>
      </c>
    </row>
    <row r="125867" spans="1:6" x14ac:dyDescent="0.35">
      <c r="A125867">
        <v>379968</v>
      </c>
      <c r="B125867" s="2">
        <v>44421.859411003235</v>
      </c>
      <c r="C125867">
        <v>132293</v>
      </c>
      <c r="D125867">
        <v>118549</v>
      </c>
      <c r="E125867">
        <f t="shared" si="3932"/>
        <v>5</v>
      </c>
      <c r="F125867">
        <f t="shared" si="3933"/>
        <v>20</v>
      </c>
    </row>
    <row r="125868" spans="1:6" x14ac:dyDescent="0.35">
      <c r="A125868">
        <v>379969</v>
      </c>
      <c r="B125868" s="2">
        <v>44421.859815533986</v>
      </c>
      <c r="C125868">
        <v>93592</v>
      </c>
      <c r="D125868">
        <v>409488</v>
      </c>
      <c r="E125868">
        <f t="shared" si="3932"/>
        <v>5</v>
      </c>
      <c r="F125868">
        <f t="shared" si="3933"/>
        <v>20</v>
      </c>
    </row>
    <row r="125869" spans="1:6" x14ac:dyDescent="0.35">
      <c r="A125869">
        <v>379971</v>
      </c>
      <c r="B125869" s="2">
        <v>44421.859815533986</v>
      </c>
      <c r="C125869">
        <v>289012</v>
      </c>
      <c r="D125869">
        <v>388328</v>
      </c>
      <c r="E125869">
        <f t="shared" si="3932"/>
        <v>5</v>
      </c>
      <c r="F125869">
        <f t="shared" si="3933"/>
        <v>20</v>
      </c>
    </row>
    <row r="125870" spans="1:6" x14ac:dyDescent="0.35">
      <c r="A125870">
        <v>379973</v>
      </c>
      <c r="B125870" s="2">
        <v>44421.860220064722</v>
      </c>
      <c r="C125870">
        <v>23213</v>
      </c>
      <c r="D125870">
        <v>376706</v>
      </c>
      <c r="E125870">
        <f t="shared" si="3932"/>
        <v>5</v>
      </c>
      <c r="F125870">
        <f t="shared" si="3933"/>
        <v>20</v>
      </c>
    </row>
    <row r="125871" spans="1:6" x14ac:dyDescent="0.35">
      <c r="A125871">
        <v>379977</v>
      </c>
      <c r="B125871" s="2">
        <v>44421.861433656959</v>
      </c>
      <c r="C125871">
        <v>169863</v>
      </c>
      <c r="D125871">
        <v>184771</v>
      </c>
      <c r="E125871">
        <f t="shared" si="3932"/>
        <v>5</v>
      </c>
      <c r="F125871">
        <f t="shared" si="3933"/>
        <v>20</v>
      </c>
    </row>
    <row r="125872" spans="1:6" x14ac:dyDescent="0.35">
      <c r="A125872">
        <v>379981</v>
      </c>
      <c r="B125872" s="2">
        <v>44421.861433656959</v>
      </c>
      <c r="C125872">
        <v>179426</v>
      </c>
      <c r="D125872">
        <v>471018</v>
      </c>
      <c r="E125872">
        <f t="shared" si="3932"/>
        <v>5</v>
      </c>
      <c r="F125872">
        <f t="shared" si="3933"/>
        <v>20</v>
      </c>
    </row>
    <row r="125873" spans="1:6" x14ac:dyDescent="0.35">
      <c r="A125873">
        <v>379982</v>
      </c>
      <c r="B125873" s="2">
        <v>44421.861838187702</v>
      </c>
      <c r="C125873">
        <v>239493</v>
      </c>
      <c r="D125873">
        <v>230507</v>
      </c>
      <c r="E125873">
        <f t="shared" si="3932"/>
        <v>5</v>
      </c>
      <c r="F125873">
        <f t="shared" si="3933"/>
        <v>20</v>
      </c>
    </row>
    <row r="125874" spans="1:6" x14ac:dyDescent="0.35">
      <c r="A125874">
        <v>379985</v>
      </c>
      <c r="B125874" s="2">
        <v>44421.862000000001</v>
      </c>
      <c r="C125874">
        <v>90347</v>
      </c>
      <c r="D125874">
        <v>347393</v>
      </c>
      <c r="E125874">
        <f t="shared" si="3932"/>
        <v>5</v>
      </c>
      <c r="F125874">
        <f t="shared" si="3933"/>
        <v>20</v>
      </c>
    </row>
    <row r="125875" spans="1:6" x14ac:dyDescent="0.35">
      <c r="A125875">
        <v>379988</v>
      </c>
      <c r="B125875" s="2">
        <v>44421.862647249189</v>
      </c>
      <c r="C125875">
        <v>241000</v>
      </c>
      <c r="D125875">
        <v>250679</v>
      </c>
      <c r="E125875">
        <f t="shared" si="3932"/>
        <v>5</v>
      </c>
      <c r="F125875">
        <f t="shared" si="3933"/>
        <v>20</v>
      </c>
    </row>
    <row r="125876" spans="1:6" x14ac:dyDescent="0.35">
      <c r="A125876">
        <v>379993</v>
      </c>
      <c r="B125876" s="2">
        <v>44421.862647249189</v>
      </c>
      <c r="C125876">
        <v>278295</v>
      </c>
      <c r="D125876">
        <v>230507</v>
      </c>
      <c r="E125876">
        <f t="shared" si="3932"/>
        <v>5</v>
      </c>
      <c r="F125876">
        <f t="shared" si="3933"/>
        <v>20</v>
      </c>
    </row>
    <row r="125877" spans="1:6" x14ac:dyDescent="0.35">
      <c r="A125877">
        <v>379996</v>
      </c>
      <c r="B125877" s="2">
        <v>44421.863051779939</v>
      </c>
      <c r="C125877">
        <v>22520</v>
      </c>
      <c r="D125877">
        <v>250679</v>
      </c>
      <c r="E125877">
        <f t="shared" si="3932"/>
        <v>5</v>
      </c>
      <c r="F125877">
        <f t="shared" si="3933"/>
        <v>20</v>
      </c>
    </row>
    <row r="125878" spans="1:6" x14ac:dyDescent="0.35">
      <c r="A125878">
        <v>380000</v>
      </c>
      <c r="B125878" s="2">
        <v>44421.863051779939</v>
      </c>
      <c r="C125878">
        <v>82909</v>
      </c>
      <c r="D125878">
        <v>35426</v>
      </c>
      <c r="E125878">
        <f t="shared" si="3932"/>
        <v>5</v>
      </c>
      <c r="F125878">
        <f t="shared" si="3933"/>
        <v>20</v>
      </c>
    </row>
    <row r="125879" spans="1:6" x14ac:dyDescent="0.35">
      <c r="A125879">
        <v>380004</v>
      </c>
      <c r="B125879" s="2">
        <v>44421.863456310675</v>
      </c>
      <c r="C125879">
        <v>223948</v>
      </c>
      <c r="D125879">
        <v>273920</v>
      </c>
      <c r="E125879">
        <f t="shared" si="3932"/>
        <v>5</v>
      </c>
      <c r="F125879">
        <f t="shared" si="3933"/>
        <v>20</v>
      </c>
    </row>
    <row r="125880" spans="1:6" x14ac:dyDescent="0.35">
      <c r="A125880">
        <v>380009</v>
      </c>
      <c r="B125880" s="2">
        <v>44421.863860841426</v>
      </c>
      <c r="C125880">
        <v>34815</v>
      </c>
      <c r="D125880">
        <v>407315</v>
      </c>
      <c r="E125880">
        <f t="shared" si="3932"/>
        <v>5</v>
      </c>
      <c r="F125880">
        <f t="shared" si="3933"/>
        <v>20</v>
      </c>
    </row>
    <row r="125881" spans="1:6" x14ac:dyDescent="0.35">
      <c r="A125881">
        <v>380013</v>
      </c>
      <c r="B125881" s="2">
        <v>44421.863860841426</v>
      </c>
      <c r="C125881">
        <v>208677</v>
      </c>
      <c r="D125881">
        <v>158978</v>
      </c>
      <c r="E125881">
        <f t="shared" si="3932"/>
        <v>5</v>
      </c>
      <c r="F125881">
        <f t="shared" si="3933"/>
        <v>20</v>
      </c>
    </row>
    <row r="125882" spans="1:6" x14ac:dyDescent="0.35">
      <c r="A125882">
        <v>380017</v>
      </c>
      <c r="B125882" s="2">
        <v>44421.864265372169</v>
      </c>
      <c r="C125882">
        <v>61930</v>
      </c>
      <c r="D125882">
        <v>58674</v>
      </c>
      <c r="E125882">
        <f t="shared" si="3932"/>
        <v>5</v>
      </c>
      <c r="F125882">
        <f t="shared" si="3933"/>
        <v>20</v>
      </c>
    </row>
    <row r="125883" spans="1:6" x14ac:dyDescent="0.35">
      <c r="A125883">
        <v>380018</v>
      </c>
      <c r="B125883" s="2">
        <v>44421.864265372169</v>
      </c>
      <c r="C125883">
        <v>85094</v>
      </c>
      <c r="D125883">
        <v>347008</v>
      </c>
      <c r="E125883">
        <f t="shared" si="3932"/>
        <v>5</v>
      </c>
      <c r="F125883">
        <f t="shared" si="3933"/>
        <v>20</v>
      </c>
    </row>
    <row r="125884" spans="1:6" x14ac:dyDescent="0.35">
      <c r="A125884">
        <v>380020</v>
      </c>
      <c r="B125884" s="2">
        <v>44421.864265372169</v>
      </c>
      <c r="C125884">
        <v>98190</v>
      </c>
      <c r="D125884">
        <v>201884</v>
      </c>
      <c r="E125884">
        <f t="shared" si="3932"/>
        <v>5</v>
      </c>
      <c r="F125884">
        <f t="shared" si="3933"/>
        <v>20</v>
      </c>
    </row>
    <row r="125885" spans="1:6" x14ac:dyDescent="0.35">
      <c r="A125885">
        <v>380025</v>
      </c>
      <c r="B125885" s="2">
        <v>44421.864669902912</v>
      </c>
      <c r="C125885">
        <v>112663</v>
      </c>
      <c r="D125885">
        <v>4722</v>
      </c>
      <c r="E125885">
        <f t="shared" si="3932"/>
        <v>5</v>
      </c>
      <c r="F125885">
        <f t="shared" si="3933"/>
        <v>20</v>
      </c>
    </row>
    <row r="125886" spans="1:6" x14ac:dyDescent="0.35">
      <c r="A125886">
        <v>380026</v>
      </c>
      <c r="B125886" s="2">
        <v>44421.864999999998</v>
      </c>
      <c r="C125886">
        <v>176643</v>
      </c>
      <c r="D125886">
        <v>347008</v>
      </c>
      <c r="E125886">
        <f t="shared" si="3932"/>
        <v>5</v>
      </c>
      <c r="F125886">
        <f t="shared" si="3933"/>
        <v>20</v>
      </c>
    </row>
    <row r="125887" spans="1:6" x14ac:dyDescent="0.35">
      <c r="A125887">
        <v>380029</v>
      </c>
      <c r="B125887" s="2">
        <v>44421.865074433656</v>
      </c>
      <c r="C125887">
        <v>85429</v>
      </c>
      <c r="D125887">
        <v>180863</v>
      </c>
      <c r="E125887">
        <f t="shared" si="3932"/>
        <v>5</v>
      </c>
      <c r="F125887">
        <f t="shared" si="3933"/>
        <v>20</v>
      </c>
    </row>
    <row r="125888" spans="1:6" x14ac:dyDescent="0.35">
      <c r="A125888">
        <v>380032</v>
      </c>
      <c r="B125888" s="2">
        <v>44421.865883495142</v>
      </c>
      <c r="C125888">
        <v>182822</v>
      </c>
      <c r="D125888">
        <v>417467</v>
      </c>
      <c r="E125888">
        <f t="shared" si="3932"/>
        <v>5</v>
      </c>
      <c r="F125888">
        <f t="shared" si="3933"/>
        <v>20</v>
      </c>
    </row>
    <row r="125889" spans="1:6" x14ac:dyDescent="0.35">
      <c r="A125889">
        <v>380034</v>
      </c>
      <c r="B125889" s="2">
        <v>44421.865883495142</v>
      </c>
      <c r="C125889">
        <v>329431</v>
      </c>
      <c r="D125889">
        <v>347008</v>
      </c>
      <c r="E125889">
        <f t="shared" si="3932"/>
        <v>5</v>
      </c>
      <c r="F125889">
        <f t="shared" si="3933"/>
        <v>20</v>
      </c>
    </row>
    <row r="125890" spans="1:6" x14ac:dyDescent="0.35">
      <c r="A125890">
        <v>380036</v>
      </c>
      <c r="B125890" s="2">
        <v>44421.866288025893</v>
      </c>
      <c r="C125890">
        <v>37220</v>
      </c>
      <c r="D125890">
        <v>108961</v>
      </c>
      <c r="E125890">
        <f t="shared" si="3932"/>
        <v>5</v>
      </c>
      <c r="F125890">
        <f t="shared" si="3933"/>
        <v>20</v>
      </c>
    </row>
    <row r="125891" spans="1:6" x14ac:dyDescent="0.35">
      <c r="A125891">
        <v>380040</v>
      </c>
      <c r="B125891" s="2">
        <v>44421.866692556629</v>
      </c>
      <c r="C125891">
        <v>221953</v>
      </c>
      <c r="D125891">
        <v>278351</v>
      </c>
      <c r="E125891">
        <f t="shared" ref="E125891:E125954" si="3934">WEEKDAY(B125891,2)</f>
        <v>5</v>
      </c>
      <c r="F125891">
        <f t="shared" ref="F125891:F125954" si="3935">HOUR(B125891)</f>
        <v>20</v>
      </c>
    </row>
    <row r="125892" spans="1:6" x14ac:dyDescent="0.35">
      <c r="A125892">
        <v>380042</v>
      </c>
      <c r="B125892" s="2">
        <v>44421.867501618122</v>
      </c>
      <c r="C125892">
        <v>198486</v>
      </c>
      <c r="D125892">
        <v>100412</v>
      </c>
      <c r="E125892">
        <f t="shared" si="3934"/>
        <v>5</v>
      </c>
      <c r="F125892">
        <f t="shared" si="3935"/>
        <v>20</v>
      </c>
    </row>
    <row r="125893" spans="1:6" x14ac:dyDescent="0.35">
      <c r="A125893">
        <v>380044</v>
      </c>
      <c r="B125893" s="2">
        <v>44421.867501618122</v>
      </c>
      <c r="C125893">
        <v>287866</v>
      </c>
      <c r="D125893">
        <v>191893</v>
      </c>
      <c r="E125893">
        <f t="shared" si="3934"/>
        <v>5</v>
      </c>
      <c r="F125893">
        <f t="shared" si="3935"/>
        <v>20</v>
      </c>
    </row>
    <row r="125894" spans="1:6" x14ac:dyDescent="0.35">
      <c r="A125894">
        <v>380045</v>
      </c>
      <c r="B125894" s="2">
        <v>44421.867906148873</v>
      </c>
      <c r="C125894">
        <v>194074</v>
      </c>
      <c r="D125894">
        <v>392434</v>
      </c>
      <c r="E125894">
        <f t="shared" si="3934"/>
        <v>5</v>
      </c>
      <c r="F125894">
        <f t="shared" si="3935"/>
        <v>20</v>
      </c>
    </row>
    <row r="125895" spans="1:6" x14ac:dyDescent="0.35">
      <c r="A125895">
        <v>380046</v>
      </c>
      <c r="B125895" s="2">
        <v>44421.869119741103</v>
      </c>
      <c r="C125895">
        <v>16154</v>
      </c>
      <c r="D125895">
        <v>439981</v>
      </c>
      <c r="E125895">
        <f t="shared" si="3934"/>
        <v>5</v>
      </c>
      <c r="F125895">
        <f t="shared" si="3935"/>
        <v>20</v>
      </c>
    </row>
    <row r="125896" spans="1:6" x14ac:dyDescent="0.35">
      <c r="A125896">
        <v>380049</v>
      </c>
      <c r="B125896" s="2">
        <v>44421.869524271846</v>
      </c>
      <c r="C125896">
        <v>138911</v>
      </c>
      <c r="D125896">
        <v>5151</v>
      </c>
      <c r="E125896">
        <f t="shared" si="3934"/>
        <v>5</v>
      </c>
      <c r="F125896">
        <f t="shared" si="3935"/>
        <v>20</v>
      </c>
    </row>
    <row r="125897" spans="1:6" x14ac:dyDescent="0.35">
      <c r="A125897">
        <v>380050</v>
      </c>
      <c r="B125897" s="2">
        <v>44421.869524271846</v>
      </c>
      <c r="C125897">
        <v>168619</v>
      </c>
      <c r="D125897">
        <v>59172</v>
      </c>
      <c r="E125897">
        <f t="shared" si="3934"/>
        <v>5</v>
      </c>
      <c r="F125897">
        <f t="shared" si="3935"/>
        <v>20</v>
      </c>
    </row>
    <row r="125898" spans="1:6" x14ac:dyDescent="0.35">
      <c r="A125898">
        <v>380053</v>
      </c>
      <c r="B125898" s="2">
        <v>44421.869928802589</v>
      </c>
      <c r="C125898">
        <v>196321</v>
      </c>
      <c r="D125898">
        <v>347367</v>
      </c>
      <c r="E125898">
        <f t="shared" si="3934"/>
        <v>5</v>
      </c>
      <c r="F125898">
        <f t="shared" si="3935"/>
        <v>20</v>
      </c>
    </row>
    <row r="125899" spans="1:6" x14ac:dyDescent="0.35">
      <c r="A125899">
        <v>380057</v>
      </c>
      <c r="B125899" s="2">
        <v>44421.871546925562</v>
      </c>
      <c r="C125899">
        <v>28027</v>
      </c>
      <c r="D125899">
        <v>60428</v>
      </c>
      <c r="E125899">
        <f t="shared" si="3934"/>
        <v>5</v>
      </c>
      <c r="F125899">
        <f t="shared" si="3935"/>
        <v>20</v>
      </c>
    </row>
    <row r="125900" spans="1:6" x14ac:dyDescent="0.35">
      <c r="A125900">
        <v>380059</v>
      </c>
      <c r="B125900" s="2">
        <v>44421.871546925562</v>
      </c>
      <c r="C125900">
        <v>42616</v>
      </c>
      <c r="D125900">
        <v>55354</v>
      </c>
      <c r="E125900">
        <f t="shared" si="3934"/>
        <v>5</v>
      </c>
      <c r="F125900">
        <f t="shared" si="3935"/>
        <v>20</v>
      </c>
    </row>
    <row r="125901" spans="1:6" x14ac:dyDescent="0.35">
      <c r="A125901">
        <v>380064</v>
      </c>
      <c r="B125901" s="2">
        <v>44421.871546925562</v>
      </c>
      <c r="C125901">
        <v>167905</v>
      </c>
      <c r="D125901">
        <v>68991</v>
      </c>
      <c r="E125901">
        <f t="shared" si="3934"/>
        <v>5</v>
      </c>
      <c r="F125901">
        <f t="shared" si="3935"/>
        <v>20</v>
      </c>
    </row>
    <row r="125902" spans="1:6" x14ac:dyDescent="0.35">
      <c r="A125902">
        <v>380068</v>
      </c>
      <c r="B125902" s="2">
        <v>44421.871666666666</v>
      </c>
      <c r="C125902">
        <v>110669</v>
      </c>
      <c r="D125902">
        <v>376840</v>
      </c>
      <c r="E125902">
        <f t="shared" si="3934"/>
        <v>5</v>
      </c>
      <c r="F125902">
        <f t="shared" si="3935"/>
        <v>20</v>
      </c>
    </row>
    <row r="125903" spans="1:6" x14ac:dyDescent="0.35">
      <c r="A125903">
        <v>380069</v>
      </c>
      <c r="B125903" s="2">
        <v>44421.872760517799</v>
      </c>
      <c r="C125903">
        <v>1403</v>
      </c>
      <c r="D125903">
        <v>292258</v>
      </c>
      <c r="E125903">
        <f t="shared" si="3934"/>
        <v>5</v>
      </c>
      <c r="F125903">
        <f t="shared" si="3935"/>
        <v>20</v>
      </c>
    </row>
    <row r="125904" spans="1:6" x14ac:dyDescent="0.35">
      <c r="A125904">
        <v>380074</v>
      </c>
      <c r="B125904" s="2">
        <v>44421.872760517799</v>
      </c>
      <c r="C125904">
        <v>246990</v>
      </c>
      <c r="D125904">
        <v>267917</v>
      </c>
      <c r="E125904">
        <f t="shared" si="3934"/>
        <v>5</v>
      </c>
      <c r="F125904">
        <f t="shared" si="3935"/>
        <v>20</v>
      </c>
    </row>
    <row r="125905" spans="1:6" x14ac:dyDescent="0.35">
      <c r="A125905">
        <v>380078</v>
      </c>
      <c r="B125905" s="2">
        <v>44421.873974110029</v>
      </c>
      <c r="C125905">
        <v>3558</v>
      </c>
      <c r="D125905">
        <v>405774</v>
      </c>
      <c r="E125905">
        <f t="shared" si="3934"/>
        <v>5</v>
      </c>
      <c r="F125905">
        <f t="shared" si="3935"/>
        <v>20</v>
      </c>
    </row>
    <row r="125906" spans="1:6" x14ac:dyDescent="0.35">
      <c r="A125906">
        <v>380081</v>
      </c>
      <c r="B125906" s="2">
        <v>44421.873974110029</v>
      </c>
      <c r="C125906">
        <v>37757</v>
      </c>
      <c r="D125906">
        <v>42042</v>
      </c>
      <c r="E125906">
        <f t="shared" si="3934"/>
        <v>5</v>
      </c>
      <c r="F125906">
        <f t="shared" si="3935"/>
        <v>20</v>
      </c>
    </row>
    <row r="125907" spans="1:6" x14ac:dyDescent="0.35">
      <c r="A125907">
        <v>380084</v>
      </c>
      <c r="B125907" s="2">
        <v>44421.873974110029</v>
      </c>
      <c r="C125907">
        <v>77069</v>
      </c>
      <c r="D125907">
        <v>370276</v>
      </c>
      <c r="E125907">
        <f t="shared" si="3934"/>
        <v>5</v>
      </c>
      <c r="F125907">
        <f t="shared" si="3935"/>
        <v>20</v>
      </c>
    </row>
    <row r="125908" spans="1:6" x14ac:dyDescent="0.35">
      <c r="A125908">
        <v>380088</v>
      </c>
      <c r="B125908" s="2">
        <v>44421.874378640779</v>
      </c>
      <c r="C125908">
        <v>34957</v>
      </c>
      <c r="D125908">
        <v>317239</v>
      </c>
      <c r="E125908">
        <f t="shared" si="3934"/>
        <v>5</v>
      </c>
      <c r="F125908">
        <f t="shared" si="3935"/>
        <v>20</v>
      </c>
    </row>
    <row r="125909" spans="1:6" x14ac:dyDescent="0.35">
      <c r="A125909">
        <v>380091</v>
      </c>
      <c r="B125909" s="2">
        <v>44421.874783171515</v>
      </c>
      <c r="C125909">
        <v>345313</v>
      </c>
      <c r="D125909">
        <v>447858</v>
      </c>
      <c r="E125909">
        <f t="shared" si="3934"/>
        <v>5</v>
      </c>
      <c r="F125909">
        <f t="shared" si="3935"/>
        <v>20</v>
      </c>
    </row>
    <row r="125910" spans="1:6" x14ac:dyDescent="0.35">
      <c r="A125910">
        <v>380093</v>
      </c>
      <c r="B125910" s="2">
        <v>44421.875592233009</v>
      </c>
      <c r="C125910">
        <v>48100</v>
      </c>
      <c r="D125910">
        <v>3528</v>
      </c>
      <c r="E125910">
        <f t="shared" si="3934"/>
        <v>5</v>
      </c>
      <c r="F125910">
        <f t="shared" si="3935"/>
        <v>21</v>
      </c>
    </row>
    <row r="125911" spans="1:6" x14ac:dyDescent="0.35">
      <c r="A125911">
        <v>380095</v>
      </c>
      <c r="B125911" s="2">
        <v>44421.87599676376</v>
      </c>
      <c r="C125911">
        <v>57857</v>
      </c>
      <c r="D125911">
        <v>357547</v>
      </c>
      <c r="E125911">
        <f t="shared" si="3934"/>
        <v>5</v>
      </c>
      <c r="F125911">
        <f t="shared" si="3935"/>
        <v>21</v>
      </c>
    </row>
    <row r="125912" spans="1:6" x14ac:dyDescent="0.35">
      <c r="A125912">
        <v>380099</v>
      </c>
      <c r="B125912" s="2">
        <v>44421.876401294496</v>
      </c>
      <c r="C125912">
        <v>273256</v>
      </c>
      <c r="D125912">
        <v>117699</v>
      </c>
      <c r="E125912">
        <f t="shared" si="3934"/>
        <v>5</v>
      </c>
      <c r="F125912">
        <f t="shared" si="3935"/>
        <v>21</v>
      </c>
    </row>
    <row r="125913" spans="1:6" x14ac:dyDescent="0.35">
      <c r="A125913">
        <v>380103</v>
      </c>
      <c r="B125913" s="2">
        <v>44421.877614886733</v>
      </c>
      <c r="C125913">
        <v>343657</v>
      </c>
      <c r="D125913">
        <v>347393</v>
      </c>
      <c r="E125913">
        <f t="shared" si="3934"/>
        <v>5</v>
      </c>
      <c r="F125913">
        <f t="shared" si="3935"/>
        <v>21</v>
      </c>
    </row>
    <row r="125914" spans="1:6" x14ac:dyDescent="0.35">
      <c r="A125914">
        <v>380107</v>
      </c>
      <c r="B125914" s="2">
        <v>44421.877666666667</v>
      </c>
      <c r="C125914">
        <v>106611</v>
      </c>
      <c r="D125914">
        <v>351192</v>
      </c>
      <c r="E125914">
        <f t="shared" si="3934"/>
        <v>5</v>
      </c>
      <c r="F125914">
        <f t="shared" si="3935"/>
        <v>21</v>
      </c>
    </row>
    <row r="125915" spans="1:6" x14ac:dyDescent="0.35">
      <c r="A125915">
        <v>380112</v>
      </c>
      <c r="B125915" s="2">
        <v>44421.878019417476</v>
      </c>
      <c r="C125915">
        <v>20946</v>
      </c>
      <c r="D125915">
        <v>297015</v>
      </c>
      <c r="E125915">
        <f t="shared" si="3934"/>
        <v>5</v>
      </c>
      <c r="F125915">
        <f t="shared" si="3935"/>
        <v>21</v>
      </c>
    </row>
    <row r="125916" spans="1:6" x14ac:dyDescent="0.35">
      <c r="A125916">
        <v>380116</v>
      </c>
      <c r="B125916" s="2">
        <v>44421.878019417476</v>
      </c>
      <c r="C125916">
        <v>50421</v>
      </c>
      <c r="D125916">
        <v>351192</v>
      </c>
      <c r="E125916">
        <f t="shared" si="3934"/>
        <v>5</v>
      </c>
      <c r="F125916">
        <f t="shared" si="3935"/>
        <v>21</v>
      </c>
    </row>
    <row r="125917" spans="1:6" x14ac:dyDescent="0.35">
      <c r="A125917">
        <v>380121</v>
      </c>
      <c r="B125917" s="2">
        <v>44421.879233009713</v>
      </c>
      <c r="C125917">
        <v>179370</v>
      </c>
      <c r="D125917">
        <v>433572</v>
      </c>
      <c r="E125917">
        <f t="shared" si="3934"/>
        <v>5</v>
      </c>
      <c r="F125917">
        <f t="shared" si="3935"/>
        <v>21</v>
      </c>
    </row>
    <row r="125918" spans="1:6" x14ac:dyDescent="0.35">
      <c r="A125918">
        <v>380122</v>
      </c>
      <c r="B125918" s="2">
        <v>44421.879233009713</v>
      </c>
      <c r="C125918">
        <v>226205</v>
      </c>
      <c r="D125918">
        <v>360667</v>
      </c>
      <c r="E125918">
        <f t="shared" si="3934"/>
        <v>5</v>
      </c>
      <c r="F125918">
        <f t="shared" si="3935"/>
        <v>21</v>
      </c>
    </row>
    <row r="125919" spans="1:6" x14ac:dyDescent="0.35">
      <c r="A125919">
        <v>380125</v>
      </c>
      <c r="B125919" s="2">
        <v>44421.879637540449</v>
      </c>
      <c r="C125919">
        <v>267899</v>
      </c>
      <c r="D125919">
        <v>439981</v>
      </c>
      <c r="E125919">
        <f t="shared" si="3934"/>
        <v>5</v>
      </c>
      <c r="F125919">
        <f t="shared" si="3935"/>
        <v>21</v>
      </c>
    </row>
    <row r="125920" spans="1:6" x14ac:dyDescent="0.35">
      <c r="A125920">
        <v>380126</v>
      </c>
      <c r="B125920" s="2">
        <v>44421.879637540449</v>
      </c>
      <c r="C125920">
        <v>337192</v>
      </c>
      <c r="D125920">
        <v>410635</v>
      </c>
      <c r="E125920">
        <f t="shared" si="3934"/>
        <v>5</v>
      </c>
      <c r="F125920">
        <f t="shared" si="3935"/>
        <v>21</v>
      </c>
    </row>
    <row r="125921" spans="1:6" x14ac:dyDescent="0.35">
      <c r="A125921">
        <v>380128</v>
      </c>
      <c r="B125921" s="2">
        <v>44421.8800420712</v>
      </c>
      <c r="C125921">
        <v>206625</v>
      </c>
      <c r="D125921">
        <v>230507</v>
      </c>
      <c r="E125921">
        <f t="shared" si="3934"/>
        <v>5</v>
      </c>
      <c r="F125921">
        <f t="shared" si="3935"/>
        <v>21</v>
      </c>
    </row>
    <row r="125922" spans="1:6" x14ac:dyDescent="0.35">
      <c r="A125922">
        <v>380131</v>
      </c>
      <c r="B125922" s="2">
        <v>44421.880446601943</v>
      </c>
      <c r="C125922">
        <v>162548</v>
      </c>
      <c r="D125922">
        <v>288948</v>
      </c>
      <c r="E125922">
        <f t="shared" si="3934"/>
        <v>5</v>
      </c>
      <c r="F125922">
        <f t="shared" si="3935"/>
        <v>21</v>
      </c>
    </row>
    <row r="125923" spans="1:6" x14ac:dyDescent="0.35">
      <c r="A125923">
        <v>380133</v>
      </c>
      <c r="B125923" s="2">
        <v>44421.880851132686</v>
      </c>
      <c r="C125923">
        <v>154470</v>
      </c>
      <c r="D125923">
        <v>411922</v>
      </c>
      <c r="E125923">
        <f t="shared" si="3934"/>
        <v>5</v>
      </c>
      <c r="F125923">
        <f t="shared" si="3935"/>
        <v>21</v>
      </c>
    </row>
    <row r="125924" spans="1:6" x14ac:dyDescent="0.35">
      <c r="A125924">
        <v>380137</v>
      </c>
      <c r="B125924" s="2">
        <v>44421.882469255666</v>
      </c>
      <c r="C125924">
        <v>20933</v>
      </c>
      <c r="D125924">
        <v>48280</v>
      </c>
      <c r="E125924">
        <f t="shared" si="3934"/>
        <v>5</v>
      </c>
      <c r="F125924">
        <f t="shared" si="3935"/>
        <v>21</v>
      </c>
    </row>
    <row r="125925" spans="1:6" x14ac:dyDescent="0.35">
      <c r="A125925">
        <v>380138</v>
      </c>
      <c r="B125925" s="2">
        <v>44421.883682847896</v>
      </c>
      <c r="C125925">
        <v>347878</v>
      </c>
      <c r="D125925">
        <v>436838</v>
      </c>
      <c r="E125925">
        <f t="shared" si="3934"/>
        <v>5</v>
      </c>
      <c r="F125925">
        <f t="shared" si="3935"/>
        <v>21</v>
      </c>
    </row>
    <row r="125926" spans="1:6" x14ac:dyDescent="0.35">
      <c r="A125926">
        <v>380142</v>
      </c>
      <c r="B125926" s="2">
        <v>44421.884087378647</v>
      </c>
      <c r="C125926">
        <v>314242</v>
      </c>
      <c r="D125926">
        <v>158978</v>
      </c>
      <c r="E125926">
        <f t="shared" si="3934"/>
        <v>5</v>
      </c>
      <c r="F125926">
        <f t="shared" si="3935"/>
        <v>21</v>
      </c>
    </row>
    <row r="125927" spans="1:6" x14ac:dyDescent="0.35">
      <c r="A125927">
        <v>380143</v>
      </c>
      <c r="B125927" s="2">
        <v>44421.884491909383</v>
      </c>
      <c r="C125927">
        <v>19037</v>
      </c>
      <c r="D125927">
        <v>233494</v>
      </c>
      <c r="E125927">
        <f t="shared" si="3934"/>
        <v>5</v>
      </c>
      <c r="F125927">
        <f t="shared" si="3935"/>
        <v>21</v>
      </c>
    </row>
    <row r="125928" spans="1:6" x14ac:dyDescent="0.35">
      <c r="A125928">
        <v>380147</v>
      </c>
      <c r="B125928" s="2">
        <v>44421.885300970876</v>
      </c>
      <c r="C125928">
        <v>103651</v>
      </c>
      <c r="D125928">
        <v>190995</v>
      </c>
      <c r="E125928">
        <f t="shared" si="3934"/>
        <v>5</v>
      </c>
      <c r="F125928">
        <f t="shared" si="3935"/>
        <v>21</v>
      </c>
    </row>
    <row r="125929" spans="1:6" x14ac:dyDescent="0.35">
      <c r="A125929">
        <v>380149</v>
      </c>
      <c r="B125929" s="2">
        <v>44421.88570550162</v>
      </c>
      <c r="C125929">
        <v>26022</v>
      </c>
      <c r="D125929">
        <v>411922</v>
      </c>
      <c r="E125929">
        <f t="shared" si="3934"/>
        <v>5</v>
      </c>
      <c r="F125929">
        <f t="shared" si="3935"/>
        <v>21</v>
      </c>
    </row>
    <row r="125930" spans="1:6" x14ac:dyDescent="0.35">
      <c r="A125930">
        <v>380154</v>
      </c>
      <c r="B125930" s="2">
        <v>44421.88570550162</v>
      </c>
      <c r="C125930">
        <v>166186</v>
      </c>
      <c r="D125930">
        <v>121219</v>
      </c>
      <c r="E125930">
        <f t="shared" si="3934"/>
        <v>5</v>
      </c>
      <c r="F125930">
        <f t="shared" si="3935"/>
        <v>21</v>
      </c>
    </row>
    <row r="125931" spans="1:6" x14ac:dyDescent="0.35">
      <c r="A125931">
        <v>380159</v>
      </c>
      <c r="B125931" s="2">
        <v>44421.8873236246</v>
      </c>
      <c r="C125931">
        <v>91934</v>
      </c>
      <c r="D125931">
        <v>429790</v>
      </c>
      <c r="E125931">
        <f t="shared" si="3934"/>
        <v>5</v>
      </c>
      <c r="F125931">
        <f t="shared" si="3935"/>
        <v>21</v>
      </c>
    </row>
    <row r="125932" spans="1:6" x14ac:dyDescent="0.35">
      <c r="A125932">
        <v>380160</v>
      </c>
      <c r="B125932" s="2">
        <v>44421.8873236246</v>
      </c>
      <c r="C125932">
        <v>133016</v>
      </c>
      <c r="D125932">
        <v>432277</v>
      </c>
      <c r="E125932">
        <f t="shared" si="3934"/>
        <v>5</v>
      </c>
      <c r="F125932">
        <f t="shared" si="3935"/>
        <v>21</v>
      </c>
    </row>
    <row r="125933" spans="1:6" x14ac:dyDescent="0.35">
      <c r="A125933">
        <v>380162</v>
      </c>
      <c r="B125933" s="2">
        <v>44421.887728155336</v>
      </c>
      <c r="C125933">
        <v>182124</v>
      </c>
      <c r="D125933">
        <v>294042</v>
      </c>
      <c r="E125933">
        <f t="shared" si="3934"/>
        <v>5</v>
      </c>
      <c r="F125933">
        <f t="shared" si="3935"/>
        <v>21</v>
      </c>
    </row>
    <row r="125934" spans="1:6" x14ac:dyDescent="0.35">
      <c r="A125934">
        <v>380166</v>
      </c>
      <c r="B125934" s="2">
        <v>44421.887999999999</v>
      </c>
      <c r="C125934">
        <v>267240</v>
      </c>
      <c r="D125934">
        <v>304128</v>
      </c>
      <c r="E125934">
        <f t="shared" si="3934"/>
        <v>5</v>
      </c>
      <c r="F125934">
        <f t="shared" si="3935"/>
        <v>21</v>
      </c>
    </row>
    <row r="125935" spans="1:6" x14ac:dyDescent="0.35">
      <c r="A125935">
        <v>380167</v>
      </c>
      <c r="B125935" s="2">
        <v>44421.888941747573</v>
      </c>
      <c r="C125935">
        <v>136099</v>
      </c>
      <c r="D125935">
        <v>133619</v>
      </c>
      <c r="E125935">
        <f t="shared" si="3934"/>
        <v>5</v>
      </c>
      <c r="F125935">
        <f t="shared" si="3935"/>
        <v>21</v>
      </c>
    </row>
    <row r="125936" spans="1:6" x14ac:dyDescent="0.35">
      <c r="A125936">
        <v>380169</v>
      </c>
      <c r="B125936" s="2">
        <v>44421.888941747573</v>
      </c>
      <c r="C125936">
        <v>171506</v>
      </c>
      <c r="D125936">
        <v>397</v>
      </c>
      <c r="E125936">
        <f t="shared" si="3934"/>
        <v>5</v>
      </c>
      <c r="F125936">
        <f t="shared" si="3935"/>
        <v>21</v>
      </c>
    </row>
    <row r="125937" spans="1:6" x14ac:dyDescent="0.35">
      <c r="A125937">
        <v>380171</v>
      </c>
      <c r="B125937" s="2">
        <v>44421.889750809059</v>
      </c>
      <c r="C125937">
        <v>267404</v>
      </c>
      <c r="D125937">
        <v>145086</v>
      </c>
      <c r="E125937">
        <f t="shared" si="3934"/>
        <v>5</v>
      </c>
      <c r="F125937">
        <f t="shared" si="3935"/>
        <v>21</v>
      </c>
    </row>
    <row r="125938" spans="1:6" x14ac:dyDescent="0.35">
      <c r="A125938">
        <v>380172</v>
      </c>
      <c r="B125938" s="2">
        <v>44421.890559870553</v>
      </c>
      <c r="C125938">
        <v>3419</v>
      </c>
      <c r="D125938">
        <v>250679</v>
      </c>
      <c r="E125938">
        <f t="shared" si="3934"/>
        <v>5</v>
      </c>
      <c r="F125938">
        <f t="shared" si="3935"/>
        <v>21</v>
      </c>
    </row>
    <row r="125939" spans="1:6" x14ac:dyDescent="0.35">
      <c r="A125939">
        <v>380176</v>
      </c>
      <c r="B125939" s="2">
        <v>44421.890559870553</v>
      </c>
      <c r="C125939">
        <v>257121</v>
      </c>
      <c r="D125939">
        <v>158978</v>
      </c>
      <c r="E125939">
        <f t="shared" si="3934"/>
        <v>5</v>
      </c>
      <c r="F125939">
        <f t="shared" si="3935"/>
        <v>21</v>
      </c>
    </row>
    <row r="125940" spans="1:6" x14ac:dyDescent="0.35">
      <c r="A125940">
        <v>380181</v>
      </c>
      <c r="B125940" s="2">
        <v>44421.890559870553</v>
      </c>
      <c r="C125940">
        <v>326631</v>
      </c>
      <c r="D125940">
        <v>154256</v>
      </c>
      <c r="E125940">
        <f t="shared" si="3934"/>
        <v>5</v>
      </c>
      <c r="F125940">
        <f t="shared" si="3935"/>
        <v>21</v>
      </c>
    </row>
    <row r="125941" spans="1:6" x14ac:dyDescent="0.35">
      <c r="A125941">
        <v>380183</v>
      </c>
      <c r="B125941" s="2">
        <v>44421.891333333333</v>
      </c>
      <c r="C125941">
        <v>120049</v>
      </c>
      <c r="D125941">
        <v>304128</v>
      </c>
      <c r="E125941">
        <f t="shared" si="3934"/>
        <v>5</v>
      </c>
      <c r="F125941">
        <f t="shared" si="3935"/>
        <v>21</v>
      </c>
    </row>
    <row r="125942" spans="1:6" x14ac:dyDescent="0.35">
      <c r="A125942">
        <v>380184</v>
      </c>
      <c r="B125942" s="2">
        <v>44421.89136893204</v>
      </c>
      <c r="C125942">
        <v>118361</v>
      </c>
      <c r="D125942">
        <v>411922</v>
      </c>
      <c r="E125942">
        <f t="shared" si="3934"/>
        <v>5</v>
      </c>
      <c r="F125942">
        <f t="shared" si="3935"/>
        <v>21</v>
      </c>
    </row>
    <row r="125943" spans="1:6" x14ac:dyDescent="0.35">
      <c r="A125943">
        <v>380188</v>
      </c>
      <c r="B125943" s="2">
        <v>44421.891773462783</v>
      </c>
      <c r="C125943">
        <v>258375</v>
      </c>
      <c r="D125943">
        <v>357547</v>
      </c>
      <c r="E125943">
        <f t="shared" si="3934"/>
        <v>5</v>
      </c>
      <c r="F125943">
        <f t="shared" si="3935"/>
        <v>21</v>
      </c>
    </row>
    <row r="125944" spans="1:6" x14ac:dyDescent="0.35">
      <c r="A125944">
        <v>380192</v>
      </c>
      <c r="B125944" s="2">
        <v>44421.892177993534</v>
      </c>
      <c r="C125944">
        <v>115209</v>
      </c>
      <c r="D125944">
        <v>362707</v>
      </c>
      <c r="E125944">
        <f t="shared" si="3934"/>
        <v>5</v>
      </c>
      <c r="F125944">
        <f t="shared" si="3935"/>
        <v>21</v>
      </c>
    </row>
    <row r="125945" spans="1:6" x14ac:dyDescent="0.35">
      <c r="A125945">
        <v>380195</v>
      </c>
      <c r="B125945" s="2">
        <v>44421.892177993534</v>
      </c>
      <c r="C125945">
        <v>116815</v>
      </c>
      <c r="D125945">
        <v>351192</v>
      </c>
      <c r="E125945">
        <f t="shared" si="3934"/>
        <v>5</v>
      </c>
      <c r="F125945">
        <f t="shared" si="3935"/>
        <v>21</v>
      </c>
    </row>
    <row r="125946" spans="1:6" x14ac:dyDescent="0.35">
      <c r="A125946">
        <v>380199</v>
      </c>
      <c r="B125946" s="2">
        <v>44421.892177993534</v>
      </c>
      <c r="C125946">
        <v>291021</v>
      </c>
      <c r="D125946">
        <v>63666</v>
      </c>
      <c r="E125946">
        <f t="shared" si="3934"/>
        <v>5</v>
      </c>
      <c r="F125946">
        <f t="shared" si="3935"/>
        <v>21</v>
      </c>
    </row>
    <row r="125947" spans="1:6" x14ac:dyDescent="0.35">
      <c r="A125947">
        <v>380201</v>
      </c>
      <c r="B125947" s="2">
        <v>44421.89420064725</v>
      </c>
      <c r="C125947">
        <v>133330</v>
      </c>
      <c r="D125947">
        <v>397</v>
      </c>
      <c r="E125947">
        <f t="shared" si="3934"/>
        <v>5</v>
      </c>
      <c r="F125947">
        <f t="shared" si="3935"/>
        <v>21</v>
      </c>
    </row>
    <row r="125948" spans="1:6" x14ac:dyDescent="0.35">
      <c r="A125948">
        <v>380203</v>
      </c>
      <c r="B125948" s="2">
        <v>44421.89420064725</v>
      </c>
      <c r="C125948">
        <v>185454</v>
      </c>
      <c r="D125948">
        <v>54565</v>
      </c>
      <c r="E125948">
        <f t="shared" si="3934"/>
        <v>5</v>
      </c>
      <c r="F125948">
        <f t="shared" si="3935"/>
        <v>21</v>
      </c>
    </row>
    <row r="125949" spans="1:6" x14ac:dyDescent="0.35">
      <c r="A125949">
        <v>380205</v>
      </c>
      <c r="B125949" s="2">
        <v>44421.895333333334</v>
      </c>
      <c r="C125949">
        <v>63017</v>
      </c>
      <c r="D125949">
        <v>444546</v>
      </c>
      <c r="E125949">
        <f t="shared" si="3934"/>
        <v>5</v>
      </c>
      <c r="F125949">
        <f t="shared" si="3935"/>
        <v>21</v>
      </c>
    </row>
    <row r="125950" spans="1:6" x14ac:dyDescent="0.35">
      <c r="A125950">
        <v>380210</v>
      </c>
      <c r="B125950" s="2">
        <v>44421.89541423948</v>
      </c>
      <c r="C125950">
        <v>278651</v>
      </c>
      <c r="D125950">
        <v>47419</v>
      </c>
      <c r="E125950">
        <f t="shared" si="3934"/>
        <v>5</v>
      </c>
      <c r="F125950">
        <f t="shared" si="3935"/>
        <v>21</v>
      </c>
    </row>
    <row r="125951" spans="1:6" x14ac:dyDescent="0.35">
      <c r="A125951">
        <v>380212</v>
      </c>
      <c r="B125951" s="2">
        <v>44421.895414239487</v>
      </c>
      <c r="C125951">
        <v>16723</v>
      </c>
      <c r="D125951">
        <v>302811</v>
      </c>
      <c r="E125951">
        <f t="shared" si="3934"/>
        <v>5</v>
      </c>
      <c r="F125951">
        <f t="shared" si="3935"/>
        <v>21</v>
      </c>
    </row>
    <row r="125952" spans="1:6" x14ac:dyDescent="0.35">
      <c r="A125952">
        <v>380216</v>
      </c>
      <c r="B125952" s="2">
        <v>44421.895414239487</v>
      </c>
      <c r="C125952">
        <v>201774</v>
      </c>
      <c r="D125952">
        <v>204809</v>
      </c>
      <c r="E125952">
        <f t="shared" si="3934"/>
        <v>5</v>
      </c>
      <c r="F125952">
        <f t="shared" si="3935"/>
        <v>21</v>
      </c>
    </row>
    <row r="125953" spans="1:6" x14ac:dyDescent="0.35">
      <c r="A125953">
        <v>380220</v>
      </c>
      <c r="B125953" s="2">
        <v>44421.895414239487</v>
      </c>
      <c r="C125953">
        <v>264806</v>
      </c>
      <c r="D125953">
        <v>321129</v>
      </c>
      <c r="E125953">
        <f t="shared" si="3934"/>
        <v>5</v>
      </c>
      <c r="F125953">
        <f t="shared" si="3935"/>
        <v>21</v>
      </c>
    </row>
    <row r="125954" spans="1:6" x14ac:dyDescent="0.35">
      <c r="A125954">
        <v>380224</v>
      </c>
      <c r="B125954" s="2">
        <v>44421.895414239487</v>
      </c>
      <c r="C125954">
        <v>349495</v>
      </c>
      <c r="D125954">
        <v>214668</v>
      </c>
      <c r="E125954">
        <f t="shared" si="3934"/>
        <v>5</v>
      </c>
      <c r="F125954">
        <f t="shared" si="3935"/>
        <v>21</v>
      </c>
    </row>
    <row r="125955" spans="1:6" x14ac:dyDescent="0.35">
      <c r="A125955">
        <v>380225</v>
      </c>
      <c r="B125955" s="2">
        <v>44421.895818770223</v>
      </c>
      <c r="C125955">
        <v>257109</v>
      </c>
      <c r="D125955">
        <v>117699</v>
      </c>
      <c r="E125955">
        <f t="shared" ref="E125955:E126018" si="3936">WEEKDAY(B125955,2)</f>
        <v>5</v>
      </c>
      <c r="F125955">
        <f t="shared" ref="F125955:F126018" si="3937">HOUR(B125955)</f>
        <v>21</v>
      </c>
    </row>
    <row r="125956" spans="1:6" x14ac:dyDescent="0.35">
      <c r="A125956">
        <v>380226</v>
      </c>
      <c r="B125956" s="2">
        <v>44421.896627831717</v>
      </c>
      <c r="C125956">
        <v>1885</v>
      </c>
      <c r="D125956">
        <v>347008</v>
      </c>
      <c r="E125956">
        <f t="shared" si="3936"/>
        <v>5</v>
      </c>
      <c r="F125956">
        <f t="shared" si="3937"/>
        <v>21</v>
      </c>
    </row>
    <row r="125957" spans="1:6" x14ac:dyDescent="0.35">
      <c r="A125957">
        <v>380227</v>
      </c>
      <c r="B125957" s="2">
        <v>44421.896627831717</v>
      </c>
      <c r="C125957">
        <v>60016</v>
      </c>
      <c r="D125957">
        <v>470762</v>
      </c>
      <c r="E125957">
        <f t="shared" si="3936"/>
        <v>5</v>
      </c>
      <c r="F125957">
        <f t="shared" si="3937"/>
        <v>21</v>
      </c>
    </row>
    <row r="125958" spans="1:6" x14ac:dyDescent="0.35">
      <c r="A125958">
        <v>380228</v>
      </c>
      <c r="B125958" s="2">
        <v>44421.896627831717</v>
      </c>
      <c r="C125958">
        <v>181617</v>
      </c>
      <c r="D125958">
        <v>304128</v>
      </c>
      <c r="E125958">
        <f t="shared" si="3936"/>
        <v>5</v>
      </c>
      <c r="F125958">
        <f t="shared" si="3937"/>
        <v>21</v>
      </c>
    </row>
    <row r="125959" spans="1:6" x14ac:dyDescent="0.35">
      <c r="A125959">
        <v>380229</v>
      </c>
      <c r="B125959" s="2">
        <v>44421.896627831717</v>
      </c>
      <c r="C125959">
        <v>213602</v>
      </c>
      <c r="D125959">
        <v>440811</v>
      </c>
      <c r="E125959">
        <f t="shared" si="3936"/>
        <v>5</v>
      </c>
      <c r="F125959">
        <f t="shared" si="3937"/>
        <v>21</v>
      </c>
    </row>
    <row r="125960" spans="1:6" x14ac:dyDescent="0.35">
      <c r="A125960">
        <v>380233</v>
      </c>
      <c r="B125960" s="2">
        <v>44421.89703236246</v>
      </c>
      <c r="C125960">
        <v>136918</v>
      </c>
      <c r="D125960">
        <v>339039</v>
      </c>
      <c r="E125960">
        <f t="shared" si="3936"/>
        <v>5</v>
      </c>
      <c r="F125960">
        <f t="shared" si="3937"/>
        <v>21</v>
      </c>
    </row>
    <row r="125961" spans="1:6" x14ac:dyDescent="0.35">
      <c r="A125961">
        <v>380235</v>
      </c>
      <c r="B125961" s="2">
        <v>44421.89703236246</v>
      </c>
      <c r="C125961">
        <v>289665</v>
      </c>
      <c r="D125961">
        <v>38789</v>
      </c>
      <c r="E125961">
        <f t="shared" si="3936"/>
        <v>5</v>
      </c>
      <c r="F125961">
        <f t="shared" si="3937"/>
        <v>21</v>
      </c>
    </row>
    <row r="125962" spans="1:6" x14ac:dyDescent="0.35">
      <c r="A125962">
        <v>380240</v>
      </c>
      <c r="B125962" s="2">
        <v>44421.897436893203</v>
      </c>
      <c r="C125962">
        <v>30656</v>
      </c>
      <c r="D125962">
        <v>103966</v>
      </c>
      <c r="E125962">
        <f t="shared" si="3936"/>
        <v>5</v>
      </c>
      <c r="F125962">
        <f t="shared" si="3937"/>
        <v>21</v>
      </c>
    </row>
    <row r="125963" spans="1:6" x14ac:dyDescent="0.35">
      <c r="A125963">
        <v>380241</v>
      </c>
      <c r="B125963" s="2">
        <v>44421.897436893203</v>
      </c>
      <c r="C125963">
        <v>216719</v>
      </c>
      <c r="D125963">
        <v>351192</v>
      </c>
      <c r="E125963">
        <f t="shared" si="3936"/>
        <v>5</v>
      </c>
      <c r="F125963">
        <f t="shared" si="3937"/>
        <v>21</v>
      </c>
    </row>
    <row r="125964" spans="1:6" x14ac:dyDescent="0.35">
      <c r="A125964">
        <v>380244</v>
      </c>
      <c r="B125964" s="2">
        <v>44421.897841423946</v>
      </c>
      <c r="C125964">
        <v>73610</v>
      </c>
      <c r="D125964">
        <v>150225</v>
      </c>
      <c r="E125964">
        <f t="shared" si="3936"/>
        <v>5</v>
      </c>
      <c r="F125964">
        <f t="shared" si="3937"/>
        <v>21</v>
      </c>
    </row>
    <row r="125965" spans="1:6" x14ac:dyDescent="0.35">
      <c r="A125965">
        <v>380248</v>
      </c>
      <c r="B125965" s="2">
        <v>44421.897841423946</v>
      </c>
      <c r="C125965">
        <v>91991</v>
      </c>
      <c r="D125965">
        <v>285680</v>
      </c>
      <c r="E125965">
        <f t="shared" si="3936"/>
        <v>5</v>
      </c>
      <c r="F125965">
        <f t="shared" si="3937"/>
        <v>21</v>
      </c>
    </row>
    <row r="125966" spans="1:6" x14ac:dyDescent="0.35">
      <c r="A125966">
        <v>380250</v>
      </c>
      <c r="B125966" s="2">
        <v>44421.89824595469</v>
      </c>
      <c r="C125966">
        <v>210579</v>
      </c>
      <c r="D125966">
        <v>349014</v>
      </c>
      <c r="E125966">
        <f t="shared" si="3936"/>
        <v>5</v>
      </c>
      <c r="F125966">
        <f t="shared" si="3937"/>
        <v>21</v>
      </c>
    </row>
    <row r="125967" spans="1:6" x14ac:dyDescent="0.35">
      <c r="A125967">
        <v>380253</v>
      </c>
      <c r="B125967" s="2">
        <v>44421.898666666668</v>
      </c>
      <c r="C125967">
        <v>301283</v>
      </c>
      <c r="D125967">
        <v>276856</v>
      </c>
      <c r="E125967">
        <f t="shared" si="3936"/>
        <v>5</v>
      </c>
      <c r="F125967">
        <f t="shared" si="3937"/>
        <v>21</v>
      </c>
    </row>
    <row r="125968" spans="1:6" x14ac:dyDescent="0.35">
      <c r="A125968">
        <v>380255</v>
      </c>
      <c r="B125968" s="2">
        <v>44421.899055016176</v>
      </c>
      <c r="C125968">
        <v>91375</v>
      </c>
      <c r="D125968">
        <v>309129</v>
      </c>
      <c r="E125968">
        <f t="shared" si="3936"/>
        <v>5</v>
      </c>
      <c r="F125968">
        <f t="shared" si="3937"/>
        <v>21</v>
      </c>
    </row>
    <row r="125969" spans="1:6" x14ac:dyDescent="0.35">
      <c r="A125969">
        <v>380259</v>
      </c>
      <c r="B125969" s="2">
        <v>44421.899055016176</v>
      </c>
      <c r="C125969">
        <v>164294</v>
      </c>
      <c r="D125969">
        <v>162939</v>
      </c>
      <c r="E125969">
        <f t="shared" si="3936"/>
        <v>5</v>
      </c>
      <c r="F125969">
        <f t="shared" si="3937"/>
        <v>21</v>
      </c>
    </row>
    <row r="125970" spans="1:6" x14ac:dyDescent="0.35">
      <c r="A125970">
        <v>380264</v>
      </c>
      <c r="B125970" s="2">
        <v>44421.899055016176</v>
      </c>
      <c r="C125970">
        <v>281558</v>
      </c>
      <c r="D125970">
        <v>43842</v>
      </c>
      <c r="E125970">
        <f t="shared" si="3936"/>
        <v>5</v>
      </c>
      <c r="F125970">
        <f t="shared" si="3937"/>
        <v>21</v>
      </c>
    </row>
    <row r="125971" spans="1:6" x14ac:dyDescent="0.35">
      <c r="A125971">
        <v>380265</v>
      </c>
      <c r="B125971" s="2">
        <v>44421.89986407767</v>
      </c>
      <c r="C125971">
        <v>106118</v>
      </c>
      <c r="D125971">
        <v>269158</v>
      </c>
      <c r="E125971">
        <f t="shared" si="3936"/>
        <v>5</v>
      </c>
      <c r="F125971">
        <f t="shared" si="3937"/>
        <v>21</v>
      </c>
    </row>
    <row r="125972" spans="1:6" x14ac:dyDescent="0.35">
      <c r="A125972">
        <v>380266</v>
      </c>
      <c r="B125972" s="2">
        <v>44421.900268608413</v>
      </c>
      <c r="C125972">
        <v>113768</v>
      </c>
      <c r="D125972">
        <v>179296</v>
      </c>
      <c r="E125972">
        <f t="shared" si="3936"/>
        <v>5</v>
      </c>
      <c r="F125972">
        <f t="shared" si="3937"/>
        <v>21</v>
      </c>
    </row>
    <row r="125973" spans="1:6" x14ac:dyDescent="0.35">
      <c r="A125973">
        <v>380271</v>
      </c>
      <c r="B125973" s="2">
        <v>44421.900673139156</v>
      </c>
      <c r="C125973">
        <v>306451</v>
      </c>
      <c r="D125973">
        <v>301748</v>
      </c>
      <c r="E125973">
        <f t="shared" si="3936"/>
        <v>5</v>
      </c>
      <c r="F125973">
        <f t="shared" si="3937"/>
        <v>21</v>
      </c>
    </row>
    <row r="125974" spans="1:6" x14ac:dyDescent="0.35">
      <c r="A125974">
        <v>380274</v>
      </c>
      <c r="B125974" s="2">
        <v>44421.901333333335</v>
      </c>
      <c r="C125974">
        <v>295939</v>
      </c>
      <c r="D125974">
        <v>343712</v>
      </c>
      <c r="E125974">
        <f t="shared" si="3936"/>
        <v>5</v>
      </c>
      <c r="F125974">
        <f t="shared" si="3937"/>
        <v>21</v>
      </c>
    </row>
    <row r="125975" spans="1:6" x14ac:dyDescent="0.35">
      <c r="A125975">
        <v>380275</v>
      </c>
      <c r="B125975" s="2">
        <v>44421.90148220065</v>
      </c>
      <c r="C125975">
        <v>66496</v>
      </c>
      <c r="D125975">
        <v>351192</v>
      </c>
      <c r="E125975">
        <f t="shared" si="3936"/>
        <v>5</v>
      </c>
      <c r="F125975">
        <f t="shared" si="3937"/>
        <v>21</v>
      </c>
    </row>
    <row r="125976" spans="1:6" x14ac:dyDescent="0.35">
      <c r="A125976">
        <v>380280</v>
      </c>
      <c r="B125976" s="2">
        <v>44421.901886731393</v>
      </c>
      <c r="C125976">
        <v>209822</v>
      </c>
      <c r="D125976">
        <v>147928</v>
      </c>
      <c r="E125976">
        <f t="shared" si="3936"/>
        <v>5</v>
      </c>
      <c r="F125976">
        <f t="shared" si="3937"/>
        <v>21</v>
      </c>
    </row>
    <row r="125977" spans="1:6" x14ac:dyDescent="0.35">
      <c r="A125977">
        <v>380282</v>
      </c>
      <c r="B125977" s="2">
        <v>44421.901886731393</v>
      </c>
      <c r="C125977">
        <v>320664</v>
      </c>
      <c r="D125977">
        <v>74456</v>
      </c>
      <c r="E125977">
        <f t="shared" si="3936"/>
        <v>5</v>
      </c>
      <c r="F125977">
        <f t="shared" si="3937"/>
        <v>21</v>
      </c>
    </row>
    <row r="125978" spans="1:6" x14ac:dyDescent="0.35">
      <c r="A125978">
        <v>380287</v>
      </c>
      <c r="B125978" s="2">
        <v>44421.902291262137</v>
      </c>
      <c r="C125978">
        <v>157091</v>
      </c>
      <c r="D125978">
        <v>155551</v>
      </c>
      <c r="E125978">
        <f t="shared" si="3936"/>
        <v>5</v>
      </c>
      <c r="F125978">
        <f t="shared" si="3937"/>
        <v>21</v>
      </c>
    </row>
    <row r="125979" spans="1:6" x14ac:dyDescent="0.35">
      <c r="A125979">
        <v>380291</v>
      </c>
      <c r="B125979" s="2">
        <v>44421.903100323623</v>
      </c>
      <c r="C125979">
        <v>50728</v>
      </c>
      <c r="D125979">
        <v>439981</v>
      </c>
      <c r="E125979">
        <f t="shared" si="3936"/>
        <v>5</v>
      </c>
      <c r="F125979">
        <f t="shared" si="3937"/>
        <v>21</v>
      </c>
    </row>
    <row r="125980" spans="1:6" x14ac:dyDescent="0.35">
      <c r="A125980">
        <v>380296</v>
      </c>
      <c r="B125980" s="2">
        <v>44421.903100323623</v>
      </c>
      <c r="C125980">
        <v>72434</v>
      </c>
      <c r="D125980">
        <v>439981</v>
      </c>
      <c r="E125980">
        <f t="shared" si="3936"/>
        <v>5</v>
      </c>
      <c r="F125980">
        <f t="shared" si="3937"/>
        <v>21</v>
      </c>
    </row>
    <row r="125981" spans="1:6" x14ac:dyDescent="0.35">
      <c r="A125981">
        <v>380300</v>
      </c>
      <c r="B125981" s="2">
        <v>44421.903100323623</v>
      </c>
      <c r="C125981">
        <v>158650</v>
      </c>
      <c r="D125981">
        <v>182191</v>
      </c>
      <c r="E125981">
        <f t="shared" si="3936"/>
        <v>5</v>
      </c>
      <c r="F125981">
        <f t="shared" si="3937"/>
        <v>21</v>
      </c>
    </row>
    <row r="125982" spans="1:6" x14ac:dyDescent="0.35">
      <c r="A125982">
        <v>380301</v>
      </c>
      <c r="B125982" s="2">
        <v>44421.903504854374</v>
      </c>
      <c r="C125982">
        <v>4438</v>
      </c>
      <c r="D125982">
        <v>230507</v>
      </c>
      <c r="E125982">
        <f t="shared" si="3936"/>
        <v>5</v>
      </c>
      <c r="F125982">
        <f t="shared" si="3937"/>
        <v>21</v>
      </c>
    </row>
    <row r="125983" spans="1:6" x14ac:dyDescent="0.35">
      <c r="A125983">
        <v>380302</v>
      </c>
      <c r="B125983" s="2">
        <v>44421.903504854374</v>
      </c>
      <c r="C125983">
        <v>80160</v>
      </c>
      <c r="D125983">
        <v>250679</v>
      </c>
      <c r="E125983">
        <f t="shared" si="3936"/>
        <v>5</v>
      </c>
      <c r="F125983">
        <f t="shared" si="3937"/>
        <v>21</v>
      </c>
    </row>
    <row r="125984" spans="1:6" x14ac:dyDescent="0.35">
      <c r="A125984">
        <v>380306</v>
      </c>
      <c r="B125984" s="2">
        <v>44421.90390938511</v>
      </c>
      <c r="C125984">
        <v>106202</v>
      </c>
      <c r="D125984">
        <v>200862</v>
      </c>
      <c r="E125984">
        <f t="shared" si="3936"/>
        <v>5</v>
      </c>
      <c r="F125984">
        <f t="shared" si="3937"/>
        <v>21</v>
      </c>
    </row>
    <row r="125985" spans="1:6" x14ac:dyDescent="0.35">
      <c r="A125985">
        <v>380307</v>
      </c>
      <c r="B125985" s="2">
        <v>44421.90390938511</v>
      </c>
      <c r="C125985">
        <v>137367</v>
      </c>
      <c r="D125985">
        <v>463334</v>
      </c>
      <c r="E125985">
        <f t="shared" si="3936"/>
        <v>5</v>
      </c>
      <c r="F125985">
        <f t="shared" si="3937"/>
        <v>21</v>
      </c>
    </row>
    <row r="125986" spans="1:6" x14ac:dyDescent="0.35">
      <c r="A125986">
        <v>380312</v>
      </c>
      <c r="B125986" s="2">
        <v>44421.90390938511</v>
      </c>
      <c r="C125986">
        <v>181665</v>
      </c>
      <c r="D125986">
        <v>302612</v>
      </c>
      <c r="E125986">
        <f t="shared" si="3936"/>
        <v>5</v>
      </c>
      <c r="F125986">
        <f t="shared" si="3937"/>
        <v>21</v>
      </c>
    </row>
    <row r="125987" spans="1:6" x14ac:dyDescent="0.35">
      <c r="A125987">
        <v>380313</v>
      </c>
      <c r="B125987" s="2">
        <v>44421.90390938511</v>
      </c>
      <c r="C125987">
        <v>335034</v>
      </c>
      <c r="D125987">
        <v>389195</v>
      </c>
      <c r="E125987">
        <f t="shared" si="3936"/>
        <v>5</v>
      </c>
      <c r="F125987">
        <f t="shared" si="3937"/>
        <v>21</v>
      </c>
    </row>
    <row r="125988" spans="1:6" x14ac:dyDescent="0.35">
      <c r="A125988">
        <v>380314</v>
      </c>
      <c r="B125988" s="2">
        <v>44421.904000000002</v>
      </c>
      <c r="C125988">
        <v>322798</v>
      </c>
      <c r="D125988">
        <v>339381</v>
      </c>
      <c r="E125988">
        <f t="shared" si="3936"/>
        <v>5</v>
      </c>
      <c r="F125988">
        <f t="shared" si="3937"/>
        <v>21</v>
      </c>
    </row>
    <row r="125989" spans="1:6" x14ac:dyDescent="0.35">
      <c r="A125989">
        <v>380318</v>
      </c>
      <c r="B125989" s="2">
        <v>44421.904718446604</v>
      </c>
      <c r="C125989">
        <v>135706</v>
      </c>
      <c r="D125989">
        <v>7650</v>
      </c>
      <c r="E125989">
        <f t="shared" si="3936"/>
        <v>5</v>
      </c>
      <c r="F125989">
        <f t="shared" si="3937"/>
        <v>21</v>
      </c>
    </row>
    <row r="125990" spans="1:6" x14ac:dyDescent="0.35">
      <c r="A125990">
        <v>380321</v>
      </c>
      <c r="B125990" s="2">
        <v>44421.904999999999</v>
      </c>
      <c r="C125990">
        <v>238384</v>
      </c>
      <c r="D125990">
        <v>112334</v>
      </c>
      <c r="E125990">
        <f t="shared" si="3936"/>
        <v>5</v>
      </c>
      <c r="F125990">
        <f t="shared" si="3937"/>
        <v>21</v>
      </c>
    </row>
    <row r="125991" spans="1:6" x14ac:dyDescent="0.35">
      <c r="A125991">
        <v>380323</v>
      </c>
      <c r="B125991" s="2">
        <v>44421.905122977347</v>
      </c>
      <c r="C125991">
        <v>25105</v>
      </c>
      <c r="D125991">
        <v>347008</v>
      </c>
      <c r="E125991">
        <f t="shared" si="3936"/>
        <v>5</v>
      </c>
      <c r="F125991">
        <f t="shared" si="3937"/>
        <v>21</v>
      </c>
    </row>
    <row r="125992" spans="1:6" x14ac:dyDescent="0.35">
      <c r="A125992">
        <v>380328</v>
      </c>
      <c r="B125992" s="2">
        <v>44421.905122977347</v>
      </c>
      <c r="C125992">
        <v>42894</v>
      </c>
      <c r="D125992">
        <v>230723</v>
      </c>
      <c r="E125992">
        <f t="shared" si="3936"/>
        <v>5</v>
      </c>
      <c r="F125992">
        <f t="shared" si="3937"/>
        <v>21</v>
      </c>
    </row>
    <row r="125993" spans="1:6" x14ac:dyDescent="0.35">
      <c r="A125993">
        <v>380330</v>
      </c>
      <c r="B125993" s="2">
        <v>44421.905122977347</v>
      </c>
      <c r="C125993">
        <v>240805</v>
      </c>
      <c r="D125993">
        <v>230507</v>
      </c>
      <c r="E125993">
        <f t="shared" si="3936"/>
        <v>5</v>
      </c>
      <c r="F125993">
        <f t="shared" si="3937"/>
        <v>21</v>
      </c>
    </row>
    <row r="125994" spans="1:6" x14ac:dyDescent="0.35">
      <c r="A125994">
        <v>380335</v>
      </c>
      <c r="B125994" s="2">
        <v>44421.90552750809</v>
      </c>
      <c r="C125994">
        <v>74463</v>
      </c>
      <c r="D125994">
        <v>326368</v>
      </c>
      <c r="E125994">
        <f t="shared" si="3936"/>
        <v>5</v>
      </c>
      <c r="F125994">
        <f t="shared" si="3937"/>
        <v>21</v>
      </c>
    </row>
    <row r="125995" spans="1:6" x14ac:dyDescent="0.35">
      <c r="A125995">
        <v>380340</v>
      </c>
      <c r="B125995" s="2">
        <v>44421.90552750809</v>
      </c>
      <c r="C125995">
        <v>113619</v>
      </c>
      <c r="D125995">
        <v>347393</v>
      </c>
      <c r="E125995">
        <f t="shared" si="3936"/>
        <v>5</v>
      </c>
      <c r="F125995">
        <f t="shared" si="3937"/>
        <v>21</v>
      </c>
    </row>
    <row r="125996" spans="1:6" x14ac:dyDescent="0.35">
      <c r="A125996">
        <v>380345</v>
      </c>
      <c r="B125996" s="2">
        <v>44421.905932038833</v>
      </c>
      <c r="C125996">
        <v>125087</v>
      </c>
      <c r="D125996">
        <v>202914</v>
      </c>
      <c r="E125996">
        <f t="shared" si="3936"/>
        <v>5</v>
      </c>
      <c r="F125996">
        <f t="shared" si="3937"/>
        <v>21</v>
      </c>
    </row>
    <row r="125997" spans="1:6" x14ac:dyDescent="0.35">
      <c r="A125997">
        <v>380350</v>
      </c>
      <c r="B125997" s="2">
        <v>44421.905932038833</v>
      </c>
      <c r="C125997">
        <v>133683</v>
      </c>
      <c r="D125997">
        <v>128523</v>
      </c>
      <c r="E125997">
        <f t="shared" si="3936"/>
        <v>5</v>
      </c>
      <c r="F125997">
        <f t="shared" si="3937"/>
        <v>21</v>
      </c>
    </row>
    <row r="125998" spans="1:6" x14ac:dyDescent="0.35">
      <c r="A125998">
        <v>380353</v>
      </c>
      <c r="B125998" s="2">
        <v>44421.906741100327</v>
      </c>
      <c r="C125998">
        <v>84066</v>
      </c>
      <c r="D125998">
        <v>336965</v>
      </c>
      <c r="E125998">
        <f t="shared" si="3936"/>
        <v>5</v>
      </c>
      <c r="F125998">
        <f t="shared" si="3937"/>
        <v>21</v>
      </c>
    </row>
    <row r="125999" spans="1:6" x14ac:dyDescent="0.35">
      <c r="A125999">
        <v>380358</v>
      </c>
      <c r="B125999" s="2">
        <v>44421.906741100327</v>
      </c>
      <c r="C125999">
        <v>163426</v>
      </c>
      <c r="D125999">
        <v>249086</v>
      </c>
      <c r="E125999">
        <f t="shared" si="3936"/>
        <v>5</v>
      </c>
      <c r="F125999">
        <f t="shared" si="3937"/>
        <v>21</v>
      </c>
    </row>
    <row r="126000" spans="1:6" x14ac:dyDescent="0.35">
      <c r="A126000">
        <v>380359</v>
      </c>
      <c r="B126000" s="2">
        <v>44421.906741100327</v>
      </c>
      <c r="C126000">
        <v>333251</v>
      </c>
      <c r="D126000">
        <v>48813</v>
      </c>
      <c r="E126000">
        <f t="shared" si="3936"/>
        <v>5</v>
      </c>
      <c r="F126000">
        <f t="shared" si="3937"/>
        <v>21</v>
      </c>
    </row>
    <row r="126001" spans="1:6" x14ac:dyDescent="0.35">
      <c r="A126001">
        <v>380361</v>
      </c>
      <c r="B126001" s="2">
        <v>44421.907145631063</v>
      </c>
      <c r="C126001">
        <v>326497</v>
      </c>
      <c r="D126001">
        <v>215663</v>
      </c>
      <c r="E126001">
        <f t="shared" si="3936"/>
        <v>5</v>
      </c>
      <c r="F126001">
        <f t="shared" si="3937"/>
        <v>21</v>
      </c>
    </row>
    <row r="126002" spans="1:6" x14ac:dyDescent="0.35">
      <c r="A126002">
        <v>380364</v>
      </c>
      <c r="B126002" s="2">
        <v>44421.907954692557</v>
      </c>
      <c r="C126002">
        <v>332755</v>
      </c>
      <c r="D126002">
        <v>122902</v>
      </c>
      <c r="E126002">
        <f t="shared" si="3936"/>
        <v>5</v>
      </c>
      <c r="F126002">
        <f t="shared" si="3937"/>
        <v>21</v>
      </c>
    </row>
    <row r="126003" spans="1:6" x14ac:dyDescent="0.35">
      <c r="A126003">
        <v>380367</v>
      </c>
      <c r="B126003" s="2">
        <v>44421.9083592233</v>
      </c>
      <c r="C126003">
        <v>99047</v>
      </c>
      <c r="D126003">
        <v>285365</v>
      </c>
      <c r="E126003">
        <f t="shared" si="3936"/>
        <v>5</v>
      </c>
      <c r="F126003">
        <f t="shared" si="3937"/>
        <v>21</v>
      </c>
    </row>
    <row r="126004" spans="1:6" x14ac:dyDescent="0.35">
      <c r="A126004">
        <v>380368</v>
      </c>
      <c r="B126004" s="2">
        <v>44421.9083592233</v>
      </c>
      <c r="C126004">
        <v>327581</v>
      </c>
      <c r="D126004">
        <v>145779</v>
      </c>
      <c r="E126004">
        <f t="shared" si="3936"/>
        <v>5</v>
      </c>
      <c r="F126004">
        <f t="shared" si="3937"/>
        <v>21</v>
      </c>
    </row>
    <row r="126005" spans="1:6" x14ac:dyDescent="0.35">
      <c r="A126005">
        <v>380370</v>
      </c>
      <c r="B126005" s="2">
        <v>44421.908763754043</v>
      </c>
      <c r="C126005">
        <v>85371</v>
      </c>
      <c r="D126005">
        <v>411922</v>
      </c>
      <c r="E126005">
        <f t="shared" si="3936"/>
        <v>5</v>
      </c>
      <c r="F126005">
        <f t="shared" si="3937"/>
        <v>21</v>
      </c>
    </row>
    <row r="126006" spans="1:6" x14ac:dyDescent="0.35">
      <c r="A126006">
        <v>380375</v>
      </c>
      <c r="B126006" s="2">
        <v>44421.909333333337</v>
      </c>
      <c r="C126006">
        <v>218228</v>
      </c>
      <c r="D126006">
        <v>41396</v>
      </c>
      <c r="E126006">
        <f t="shared" si="3936"/>
        <v>5</v>
      </c>
      <c r="F126006">
        <f t="shared" si="3937"/>
        <v>21</v>
      </c>
    </row>
    <row r="126007" spans="1:6" x14ac:dyDescent="0.35">
      <c r="A126007">
        <v>380376</v>
      </c>
      <c r="B126007" s="2">
        <v>44421.910381877024</v>
      </c>
      <c r="C126007">
        <v>197370</v>
      </c>
      <c r="D126007">
        <v>351192</v>
      </c>
      <c r="E126007">
        <f t="shared" si="3936"/>
        <v>5</v>
      </c>
      <c r="F126007">
        <f t="shared" si="3937"/>
        <v>21</v>
      </c>
    </row>
    <row r="126008" spans="1:6" x14ac:dyDescent="0.35">
      <c r="A126008">
        <v>380380</v>
      </c>
      <c r="B126008" s="2">
        <v>44421.910381877024</v>
      </c>
      <c r="C126008">
        <v>240721</v>
      </c>
      <c r="D126008">
        <v>272330</v>
      </c>
      <c r="E126008">
        <f t="shared" si="3936"/>
        <v>5</v>
      </c>
      <c r="F126008">
        <f t="shared" si="3937"/>
        <v>21</v>
      </c>
    </row>
    <row r="126009" spans="1:6" x14ac:dyDescent="0.35">
      <c r="A126009">
        <v>380383</v>
      </c>
      <c r="B126009" s="2">
        <v>44421.911595469253</v>
      </c>
      <c r="C126009">
        <v>44259</v>
      </c>
      <c r="D126009">
        <v>154256</v>
      </c>
      <c r="E126009">
        <f t="shared" si="3936"/>
        <v>5</v>
      </c>
      <c r="F126009">
        <f t="shared" si="3937"/>
        <v>21</v>
      </c>
    </row>
    <row r="126010" spans="1:6" x14ac:dyDescent="0.35">
      <c r="A126010">
        <v>380386</v>
      </c>
      <c r="B126010" s="2">
        <v>44421.911595469253</v>
      </c>
      <c r="C126010">
        <v>183139</v>
      </c>
      <c r="D126010">
        <v>37644</v>
      </c>
      <c r="E126010">
        <f t="shared" si="3936"/>
        <v>5</v>
      </c>
      <c r="F126010">
        <f t="shared" si="3937"/>
        <v>21</v>
      </c>
    </row>
    <row r="126011" spans="1:6" x14ac:dyDescent="0.35">
      <c r="A126011">
        <v>380387</v>
      </c>
      <c r="B126011" s="2">
        <v>44421.911595469261</v>
      </c>
      <c r="C126011">
        <v>28133</v>
      </c>
      <c r="D126011">
        <v>76405</v>
      </c>
      <c r="E126011">
        <f t="shared" si="3936"/>
        <v>5</v>
      </c>
      <c r="F126011">
        <f t="shared" si="3937"/>
        <v>21</v>
      </c>
    </row>
    <row r="126012" spans="1:6" x14ac:dyDescent="0.35">
      <c r="A126012">
        <v>380391</v>
      </c>
      <c r="B126012" s="2">
        <v>44421.911999999997</v>
      </c>
      <c r="C126012">
        <v>143505</v>
      </c>
      <c r="D126012">
        <v>324893</v>
      </c>
      <c r="E126012">
        <f t="shared" si="3936"/>
        <v>5</v>
      </c>
      <c r="F126012">
        <f t="shared" si="3937"/>
        <v>21</v>
      </c>
    </row>
    <row r="126013" spans="1:6" x14ac:dyDescent="0.35">
      <c r="A126013">
        <v>380395</v>
      </c>
      <c r="B126013" s="2">
        <v>44421.911999999997</v>
      </c>
      <c r="C126013">
        <v>280282</v>
      </c>
      <c r="D126013">
        <v>343491</v>
      </c>
      <c r="E126013">
        <f t="shared" si="3936"/>
        <v>5</v>
      </c>
      <c r="F126013">
        <f t="shared" si="3937"/>
        <v>21</v>
      </c>
    </row>
    <row r="126014" spans="1:6" x14ac:dyDescent="0.35">
      <c r="A126014">
        <v>380400</v>
      </c>
      <c r="B126014" s="2">
        <v>44421.912404530747</v>
      </c>
      <c r="C126014">
        <v>160064</v>
      </c>
      <c r="D126014">
        <v>170007</v>
      </c>
      <c r="E126014">
        <f t="shared" si="3936"/>
        <v>5</v>
      </c>
      <c r="F126014">
        <f t="shared" si="3937"/>
        <v>21</v>
      </c>
    </row>
    <row r="126015" spans="1:6" x14ac:dyDescent="0.35">
      <c r="A126015">
        <v>380402</v>
      </c>
      <c r="B126015" s="2">
        <v>44421.912666666663</v>
      </c>
      <c r="C126015">
        <v>147353</v>
      </c>
      <c r="D126015">
        <v>5151</v>
      </c>
      <c r="E126015">
        <f t="shared" si="3936"/>
        <v>5</v>
      </c>
      <c r="F126015">
        <f t="shared" si="3937"/>
        <v>21</v>
      </c>
    </row>
    <row r="126016" spans="1:6" x14ac:dyDescent="0.35">
      <c r="A126016">
        <v>380406</v>
      </c>
      <c r="B126016" s="2">
        <v>44421.912809061483</v>
      </c>
      <c r="C126016">
        <v>247182</v>
      </c>
      <c r="D126016">
        <v>301748</v>
      </c>
      <c r="E126016">
        <f t="shared" si="3936"/>
        <v>5</v>
      </c>
      <c r="F126016">
        <f t="shared" si="3937"/>
        <v>21</v>
      </c>
    </row>
    <row r="126017" spans="1:6" x14ac:dyDescent="0.35">
      <c r="A126017">
        <v>380409</v>
      </c>
      <c r="B126017" s="2">
        <v>44421.91280906149</v>
      </c>
      <c r="C126017">
        <v>277328</v>
      </c>
      <c r="D126017">
        <v>83466</v>
      </c>
      <c r="E126017">
        <f t="shared" si="3936"/>
        <v>5</v>
      </c>
      <c r="F126017">
        <f t="shared" si="3937"/>
        <v>21</v>
      </c>
    </row>
    <row r="126018" spans="1:6" x14ac:dyDescent="0.35">
      <c r="A126018">
        <v>380410</v>
      </c>
      <c r="B126018" s="2">
        <v>44421.913</v>
      </c>
      <c r="C126018">
        <v>261084</v>
      </c>
      <c r="D126018">
        <v>252370</v>
      </c>
      <c r="E126018">
        <f t="shared" si="3936"/>
        <v>5</v>
      </c>
      <c r="F126018">
        <f t="shared" si="3937"/>
        <v>21</v>
      </c>
    </row>
    <row r="126019" spans="1:6" x14ac:dyDescent="0.35">
      <c r="A126019">
        <v>380414</v>
      </c>
      <c r="B126019" s="2">
        <v>44421.913213592234</v>
      </c>
      <c r="C126019">
        <v>29999</v>
      </c>
      <c r="D126019">
        <v>122902</v>
      </c>
      <c r="E126019">
        <f t="shared" ref="E126019:E126082" si="3938">WEEKDAY(B126019,2)</f>
        <v>5</v>
      </c>
      <c r="F126019">
        <f t="shared" ref="F126019:F126082" si="3939">HOUR(B126019)</f>
        <v>21</v>
      </c>
    </row>
    <row r="126020" spans="1:6" x14ac:dyDescent="0.35">
      <c r="A126020">
        <v>380415</v>
      </c>
      <c r="B126020" s="2">
        <v>44421.913213592234</v>
      </c>
      <c r="C126020">
        <v>168728</v>
      </c>
      <c r="D126020">
        <v>158978</v>
      </c>
      <c r="E126020">
        <f t="shared" si="3938"/>
        <v>5</v>
      </c>
      <c r="F126020">
        <f t="shared" si="3939"/>
        <v>21</v>
      </c>
    </row>
    <row r="126021" spans="1:6" x14ac:dyDescent="0.35">
      <c r="A126021">
        <v>380416</v>
      </c>
      <c r="B126021" s="2">
        <v>44421.913213592234</v>
      </c>
      <c r="C126021">
        <v>345752</v>
      </c>
      <c r="D126021">
        <v>452568</v>
      </c>
      <c r="E126021">
        <f t="shared" si="3938"/>
        <v>5</v>
      </c>
      <c r="F126021">
        <f t="shared" si="3939"/>
        <v>21</v>
      </c>
    </row>
    <row r="126022" spans="1:6" x14ac:dyDescent="0.35">
      <c r="A126022">
        <v>380421</v>
      </c>
      <c r="B126022" s="2">
        <v>44421.913618122977</v>
      </c>
      <c r="C126022">
        <v>7161</v>
      </c>
      <c r="D126022">
        <v>470762</v>
      </c>
      <c r="E126022">
        <f t="shared" si="3938"/>
        <v>5</v>
      </c>
      <c r="F126022">
        <f t="shared" si="3939"/>
        <v>21</v>
      </c>
    </row>
    <row r="126023" spans="1:6" x14ac:dyDescent="0.35">
      <c r="A126023">
        <v>380423</v>
      </c>
      <c r="B126023" s="2">
        <v>44421.914427184463</v>
      </c>
      <c r="C126023">
        <v>191816</v>
      </c>
      <c r="D126023">
        <v>347393</v>
      </c>
      <c r="E126023">
        <f t="shared" si="3938"/>
        <v>5</v>
      </c>
      <c r="F126023">
        <f t="shared" si="3939"/>
        <v>21</v>
      </c>
    </row>
    <row r="126024" spans="1:6" x14ac:dyDescent="0.35">
      <c r="A126024">
        <v>380427</v>
      </c>
      <c r="B126024" s="2">
        <v>44421.914427184463</v>
      </c>
      <c r="C126024">
        <v>279496</v>
      </c>
      <c r="D126024">
        <v>230507</v>
      </c>
      <c r="E126024">
        <f t="shared" si="3938"/>
        <v>5</v>
      </c>
      <c r="F126024">
        <f t="shared" si="3939"/>
        <v>21</v>
      </c>
    </row>
    <row r="126025" spans="1:6" x14ac:dyDescent="0.35">
      <c r="A126025">
        <v>380432</v>
      </c>
      <c r="B126025" s="2">
        <v>44421.91523624595</v>
      </c>
      <c r="C126025">
        <v>153860</v>
      </c>
      <c r="D126025">
        <v>179296</v>
      </c>
      <c r="E126025">
        <f t="shared" si="3938"/>
        <v>5</v>
      </c>
      <c r="F126025">
        <f t="shared" si="3939"/>
        <v>21</v>
      </c>
    </row>
    <row r="126026" spans="1:6" x14ac:dyDescent="0.35">
      <c r="A126026">
        <v>380437</v>
      </c>
      <c r="B126026" s="2">
        <v>44421.91523624595</v>
      </c>
      <c r="C126026">
        <v>218678</v>
      </c>
      <c r="D126026">
        <v>250679</v>
      </c>
      <c r="E126026">
        <f t="shared" si="3938"/>
        <v>5</v>
      </c>
      <c r="F126026">
        <f t="shared" si="3939"/>
        <v>21</v>
      </c>
    </row>
    <row r="126027" spans="1:6" x14ac:dyDescent="0.35">
      <c r="A126027">
        <v>380439</v>
      </c>
      <c r="B126027" s="2">
        <v>44421.916045307444</v>
      </c>
      <c r="C126027">
        <v>136387</v>
      </c>
      <c r="D126027">
        <v>224760</v>
      </c>
      <c r="E126027">
        <f t="shared" si="3938"/>
        <v>5</v>
      </c>
      <c r="F126027">
        <f t="shared" si="3939"/>
        <v>21</v>
      </c>
    </row>
    <row r="126028" spans="1:6" x14ac:dyDescent="0.35">
      <c r="A126028">
        <v>380440</v>
      </c>
      <c r="B126028" s="2">
        <v>44421.916045307444</v>
      </c>
      <c r="C126028">
        <v>171346</v>
      </c>
      <c r="D126028">
        <v>154228</v>
      </c>
      <c r="E126028">
        <f t="shared" si="3938"/>
        <v>5</v>
      </c>
      <c r="F126028">
        <f t="shared" si="3939"/>
        <v>21</v>
      </c>
    </row>
    <row r="126029" spans="1:6" x14ac:dyDescent="0.35">
      <c r="A126029">
        <v>380443</v>
      </c>
      <c r="B126029" s="2">
        <v>44421.916449838187</v>
      </c>
      <c r="C126029">
        <v>140392</v>
      </c>
      <c r="D126029">
        <v>235279</v>
      </c>
      <c r="E126029">
        <f t="shared" si="3938"/>
        <v>5</v>
      </c>
      <c r="F126029">
        <f t="shared" si="3939"/>
        <v>21</v>
      </c>
    </row>
    <row r="126030" spans="1:6" x14ac:dyDescent="0.35">
      <c r="A126030">
        <v>380447</v>
      </c>
      <c r="B126030" s="2">
        <v>44421.917663430424</v>
      </c>
      <c r="C126030">
        <v>83214</v>
      </c>
      <c r="D126030">
        <v>411922</v>
      </c>
      <c r="E126030">
        <f t="shared" si="3938"/>
        <v>5</v>
      </c>
      <c r="F126030">
        <f t="shared" si="3939"/>
        <v>22</v>
      </c>
    </row>
    <row r="126031" spans="1:6" x14ac:dyDescent="0.35">
      <c r="A126031">
        <v>380450</v>
      </c>
      <c r="B126031" s="2">
        <v>44421.917663430424</v>
      </c>
      <c r="C126031">
        <v>266500</v>
      </c>
      <c r="D126031">
        <v>408587</v>
      </c>
      <c r="E126031">
        <f t="shared" si="3938"/>
        <v>5</v>
      </c>
      <c r="F126031">
        <f t="shared" si="3939"/>
        <v>22</v>
      </c>
    </row>
    <row r="126032" spans="1:6" x14ac:dyDescent="0.35">
      <c r="A126032">
        <v>380454</v>
      </c>
      <c r="B126032" s="2">
        <v>44421.918067961167</v>
      </c>
      <c r="C126032">
        <v>93611</v>
      </c>
      <c r="D126032">
        <v>343712</v>
      </c>
      <c r="E126032">
        <f t="shared" si="3938"/>
        <v>5</v>
      </c>
      <c r="F126032">
        <f t="shared" si="3939"/>
        <v>22</v>
      </c>
    </row>
    <row r="126033" spans="1:6" x14ac:dyDescent="0.35">
      <c r="A126033">
        <v>380457</v>
      </c>
      <c r="B126033" s="2">
        <v>44421.918067961167</v>
      </c>
      <c r="C126033">
        <v>130070</v>
      </c>
      <c r="D126033">
        <v>218088</v>
      </c>
      <c r="E126033">
        <f t="shared" si="3938"/>
        <v>5</v>
      </c>
      <c r="F126033">
        <f t="shared" si="3939"/>
        <v>22</v>
      </c>
    </row>
    <row r="126034" spans="1:6" x14ac:dyDescent="0.35">
      <c r="A126034">
        <v>380458</v>
      </c>
      <c r="B126034" s="2">
        <v>44421.918067961167</v>
      </c>
      <c r="C126034">
        <v>158582</v>
      </c>
      <c r="D126034">
        <v>84527</v>
      </c>
      <c r="E126034">
        <f t="shared" si="3938"/>
        <v>5</v>
      </c>
      <c r="F126034">
        <f t="shared" si="3939"/>
        <v>22</v>
      </c>
    </row>
    <row r="126035" spans="1:6" x14ac:dyDescent="0.35">
      <c r="A126035">
        <v>380459</v>
      </c>
      <c r="B126035" s="2">
        <v>44421.918067961167</v>
      </c>
      <c r="C126035">
        <v>175072</v>
      </c>
      <c r="D126035">
        <v>12738</v>
      </c>
      <c r="E126035">
        <f t="shared" si="3938"/>
        <v>5</v>
      </c>
      <c r="F126035">
        <f t="shared" si="3939"/>
        <v>22</v>
      </c>
    </row>
    <row r="126036" spans="1:6" x14ac:dyDescent="0.35">
      <c r="A126036">
        <v>380462</v>
      </c>
      <c r="B126036" s="2">
        <v>44421.918067961167</v>
      </c>
      <c r="C126036">
        <v>286523</v>
      </c>
      <c r="D126036">
        <v>241927</v>
      </c>
      <c r="E126036">
        <f t="shared" si="3938"/>
        <v>5</v>
      </c>
      <c r="F126036">
        <f t="shared" si="3939"/>
        <v>22</v>
      </c>
    </row>
    <row r="126037" spans="1:6" x14ac:dyDescent="0.35">
      <c r="A126037">
        <v>380467</v>
      </c>
      <c r="B126037" s="2">
        <v>44421.918067961167</v>
      </c>
      <c r="C126037">
        <v>306805</v>
      </c>
      <c r="D126037">
        <v>439981</v>
      </c>
      <c r="E126037">
        <f t="shared" si="3938"/>
        <v>5</v>
      </c>
      <c r="F126037">
        <f t="shared" si="3939"/>
        <v>22</v>
      </c>
    </row>
    <row r="126038" spans="1:6" x14ac:dyDescent="0.35">
      <c r="A126038">
        <v>380469</v>
      </c>
      <c r="B126038" s="2">
        <v>44421.918472491911</v>
      </c>
      <c r="C126038">
        <v>18086</v>
      </c>
      <c r="D126038">
        <v>182841</v>
      </c>
      <c r="E126038">
        <f t="shared" si="3938"/>
        <v>5</v>
      </c>
      <c r="F126038">
        <f t="shared" si="3939"/>
        <v>22</v>
      </c>
    </row>
    <row r="126039" spans="1:6" x14ac:dyDescent="0.35">
      <c r="A126039">
        <v>380470</v>
      </c>
      <c r="B126039" s="2">
        <v>44421.919281553397</v>
      </c>
      <c r="C126039">
        <v>252511</v>
      </c>
      <c r="D126039">
        <v>154256</v>
      </c>
      <c r="E126039">
        <f t="shared" si="3938"/>
        <v>5</v>
      </c>
      <c r="F126039">
        <f t="shared" si="3939"/>
        <v>22</v>
      </c>
    </row>
    <row r="126040" spans="1:6" x14ac:dyDescent="0.35">
      <c r="A126040">
        <v>380475</v>
      </c>
      <c r="B126040" s="2">
        <v>44421.919281553397</v>
      </c>
      <c r="C126040">
        <v>269796</v>
      </c>
      <c r="D126040">
        <v>4199</v>
      </c>
      <c r="E126040">
        <f t="shared" si="3938"/>
        <v>5</v>
      </c>
      <c r="F126040">
        <f t="shared" si="3939"/>
        <v>22</v>
      </c>
    </row>
    <row r="126041" spans="1:6" x14ac:dyDescent="0.35">
      <c r="A126041">
        <v>380480</v>
      </c>
      <c r="B126041" s="2">
        <v>44421.920090614884</v>
      </c>
      <c r="C126041">
        <v>256765</v>
      </c>
      <c r="D126041">
        <v>454139</v>
      </c>
      <c r="E126041">
        <f t="shared" si="3938"/>
        <v>5</v>
      </c>
      <c r="F126041">
        <f t="shared" si="3939"/>
        <v>22</v>
      </c>
    </row>
    <row r="126042" spans="1:6" x14ac:dyDescent="0.35">
      <c r="A126042">
        <v>380482</v>
      </c>
      <c r="B126042" s="2">
        <v>44421.920899676377</v>
      </c>
      <c r="C126042">
        <v>99330</v>
      </c>
      <c r="D126042">
        <v>180863</v>
      </c>
      <c r="E126042">
        <f t="shared" si="3938"/>
        <v>5</v>
      </c>
      <c r="F126042">
        <f t="shared" si="3939"/>
        <v>22</v>
      </c>
    </row>
    <row r="126043" spans="1:6" x14ac:dyDescent="0.35">
      <c r="A126043">
        <v>380486</v>
      </c>
      <c r="B126043" s="2">
        <v>44421.92251779935</v>
      </c>
      <c r="C126043">
        <v>55264</v>
      </c>
      <c r="D126043">
        <v>411922</v>
      </c>
      <c r="E126043">
        <f t="shared" si="3938"/>
        <v>5</v>
      </c>
      <c r="F126043">
        <f t="shared" si="3939"/>
        <v>22</v>
      </c>
    </row>
    <row r="126044" spans="1:6" x14ac:dyDescent="0.35">
      <c r="A126044">
        <v>380489</v>
      </c>
      <c r="B126044" s="2">
        <v>44421.922922330094</v>
      </c>
      <c r="C126044">
        <v>1203</v>
      </c>
      <c r="D126044">
        <v>227775</v>
      </c>
      <c r="E126044">
        <f t="shared" si="3938"/>
        <v>5</v>
      </c>
      <c r="F126044">
        <f t="shared" si="3939"/>
        <v>22</v>
      </c>
    </row>
    <row r="126045" spans="1:6" x14ac:dyDescent="0.35">
      <c r="A126045">
        <v>380494</v>
      </c>
      <c r="B126045" s="2">
        <v>44421.922922330101</v>
      </c>
      <c r="C126045">
        <v>113810</v>
      </c>
      <c r="D126045">
        <v>243728</v>
      </c>
      <c r="E126045">
        <f t="shared" si="3938"/>
        <v>5</v>
      </c>
      <c r="F126045">
        <f t="shared" si="3939"/>
        <v>22</v>
      </c>
    </row>
    <row r="126046" spans="1:6" x14ac:dyDescent="0.35">
      <c r="A126046">
        <v>380497</v>
      </c>
      <c r="B126046" s="2">
        <v>44421.922922330101</v>
      </c>
      <c r="C126046">
        <v>291288</v>
      </c>
      <c r="D126046">
        <v>11684</v>
      </c>
      <c r="E126046">
        <f t="shared" si="3938"/>
        <v>5</v>
      </c>
      <c r="F126046">
        <f t="shared" si="3939"/>
        <v>22</v>
      </c>
    </row>
    <row r="126047" spans="1:6" x14ac:dyDescent="0.35">
      <c r="A126047">
        <v>380498</v>
      </c>
      <c r="B126047" s="2">
        <v>44421.924540453074</v>
      </c>
      <c r="C126047">
        <v>333565</v>
      </c>
      <c r="D126047">
        <v>344776</v>
      </c>
      <c r="E126047">
        <f t="shared" si="3938"/>
        <v>5</v>
      </c>
      <c r="F126047">
        <f t="shared" si="3939"/>
        <v>22</v>
      </c>
    </row>
    <row r="126048" spans="1:6" x14ac:dyDescent="0.35">
      <c r="A126048">
        <v>380502</v>
      </c>
      <c r="B126048" s="2">
        <v>44421.924944983817</v>
      </c>
      <c r="C126048">
        <v>24187</v>
      </c>
      <c r="D126048">
        <v>294042</v>
      </c>
      <c r="E126048">
        <f t="shared" si="3938"/>
        <v>5</v>
      </c>
      <c r="F126048">
        <f t="shared" si="3939"/>
        <v>22</v>
      </c>
    </row>
    <row r="126049" spans="1:6" x14ac:dyDescent="0.35">
      <c r="A126049">
        <v>380504</v>
      </c>
      <c r="B126049" s="2">
        <v>44421.924944983817</v>
      </c>
      <c r="C126049">
        <v>289245</v>
      </c>
      <c r="D126049">
        <v>369308</v>
      </c>
      <c r="E126049">
        <f t="shared" si="3938"/>
        <v>5</v>
      </c>
      <c r="F126049">
        <f t="shared" si="3939"/>
        <v>22</v>
      </c>
    </row>
    <row r="126050" spans="1:6" x14ac:dyDescent="0.35">
      <c r="A126050">
        <v>380508</v>
      </c>
      <c r="B126050" s="2">
        <v>44421.925754045304</v>
      </c>
      <c r="C126050">
        <v>167748</v>
      </c>
      <c r="D126050">
        <v>411922</v>
      </c>
      <c r="E126050">
        <f t="shared" si="3938"/>
        <v>5</v>
      </c>
      <c r="F126050">
        <f t="shared" si="3939"/>
        <v>22</v>
      </c>
    </row>
    <row r="126051" spans="1:6" x14ac:dyDescent="0.35">
      <c r="A126051">
        <v>380510</v>
      </c>
      <c r="B126051" s="2">
        <v>44421.925754045311</v>
      </c>
      <c r="C126051">
        <v>295036</v>
      </c>
      <c r="D126051">
        <v>308796</v>
      </c>
      <c r="E126051">
        <f t="shared" si="3938"/>
        <v>5</v>
      </c>
      <c r="F126051">
        <f t="shared" si="3939"/>
        <v>22</v>
      </c>
    </row>
    <row r="126052" spans="1:6" x14ac:dyDescent="0.35">
      <c r="A126052">
        <v>380515</v>
      </c>
      <c r="B126052" s="2">
        <v>44421.926158576054</v>
      </c>
      <c r="C126052">
        <v>11647</v>
      </c>
      <c r="D126052">
        <v>239248</v>
      </c>
      <c r="E126052">
        <f t="shared" si="3938"/>
        <v>5</v>
      </c>
      <c r="F126052">
        <f t="shared" si="3939"/>
        <v>22</v>
      </c>
    </row>
    <row r="126053" spans="1:6" x14ac:dyDescent="0.35">
      <c r="A126053">
        <v>380516</v>
      </c>
      <c r="B126053" s="2">
        <v>44421.926158576054</v>
      </c>
      <c r="C126053">
        <v>88926</v>
      </c>
      <c r="D126053">
        <v>304722</v>
      </c>
      <c r="E126053">
        <f t="shared" si="3938"/>
        <v>5</v>
      </c>
      <c r="F126053">
        <f t="shared" si="3939"/>
        <v>22</v>
      </c>
    </row>
    <row r="126054" spans="1:6" x14ac:dyDescent="0.35">
      <c r="A126054">
        <v>380517</v>
      </c>
      <c r="B126054" s="2">
        <v>44421.926158576054</v>
      </c>
      <c r="C126054">
        <v>269303</v>
      </c>
      <c r="D126054">
        <v>411922</v>
      </c>
      <c r="E126054">
        <f t="shared" si="3938"/>
        <v>5</v>
      </c>
      <c r="F126054">
        <f t="shared" si="3939"/>
        <v>22</v>
      </c>
    </row>
    <row r="126055" spans="1:6" x14ac:dyDescent="0.35">
      <c r="A126055">
        <v>380519</v>
      </c>
      <c r="B126055" s="2">
        <v>44421.92656310679</v>
      </c>
      <c r="C126055">
        <v>98591</v>
      </c>
      <c r="D126055">
        <v>128523</v>
      </c>
      <c r="E126055">
        <f t="shared" si="3938"/>
        <v>5</v>
      </c>
      <c r="F126055">
        <f t="shared" si="3939"/>
        <v>22</v>
      </c>
    </row>
    <row r="126056" spans="1:6" x14ac:dyDescent="0.35">
      <c r="A126056">
        <v>380522</v>
      </c>
      <c r="B126056" s="2">
        <v>44421.92656310679</v>
      </c>
      <c r="C126056">
        <v>178362</v>
      </c>
      <c r="D126056">
        <v>104958</v>
      </c>
      <c r="E126056">
        <f t="shared" si="3938"/>
        <v>5</v>
      </c>
      <c r="F126056">
        <f t="shared" si="3939"/>
        <v>22</v>
      </c>
    </row>
    <row r="126057" spans="1:6" x14ac:dyDescent="0.35">
      <c r="A126057">
        <v>380523</v>
      </c>
      <c r="B126057" s="2">
        <v>44421.926967637541</v>
      </c>
      <c r="C126057">
        <v>144732</v>
      </c>
      <c r="D126057">
        <v>324893</v>
      </c>
      <c r="E126057">
        <f t="shared" si="3938"/>
        <v>5</v>
      </c>
      <c r="F126057">
        <f t="shared" si="3939"/>
        <v>22</v>
      </c>
    </row>
    <row r="126058" spans="1:6" x14ac:dyDescent="0.35">
      <c r="A126058">
        <v>380524</v>
      </c>
      <c r="B126058" s="2">
        <v>44421.926967637541</v>
      </c>
      <c r="C126058">
        <v>270599</v>
      </c>
      <c r="D126058">
        <v>472712</v>
      </c>
      <c r="E126058">
        <f t="shared" si="3938"/>
        <v>5</v>
      </c>
      <c r="F126058">
        <f t="shared" si="3939"/>
        <v>22</v>
      </c>
    </row>
    <row r="126059" spans="1:6" x14ac:dyDescent="0.35">
      <c r="A126059">
        <v>380527</v>
      </c>
      <c r="B126059" s="2">
        <v>44421.927372168284</v>
      </c>
      <c r="C126059">
        <v>8144</v>
      </c>
      <c r="D126059">
        <v>43842</v>
      </c>
      <c r="E126059">
        <f t="shared" si="3938"/>
        <v>5</v>
      </c>
      <c r="F126059">
        <f t="shared" si="3939"/>
        <v>22</v>
      </c>
    </row>
    <row r="126060" spans="1:6" x14ac:dyDescent="0.35">
      <c r="A126060">
        <v>380530</v>
      </c>
      <c r="B126060" s="2">
        <v>44421.927372168284</v>
      </c>
      <c r="C126060">
        <v>145014</v>
      </c>
      <c r="D126060">
        <v>355664</v>
      </c>
      <c r="E126060">
        <f t="shared" si="3938"/>
        <v>5</v>
      </c>
      <c r="F126060">
        <f t="shared" si="3939"/>
        <v>22</v>
      </c>
    </row>
    <row r="126061" spans="1:6" x14ac:dyDescent="0.35">
      <c r="A126061">
        <v>380534</v>
      </c>
      <c r="B126061" s="2">
        <v>44421.927372168284</v>
      </c>
      <c r="C126061">
        <v>173756</v>
      </c>
      <c r="D126061">
        <v>183446</v>
      </c>
      <c r="E126061">
        <f t="shared" si="3938"/>
        <v>5</v>
      </c>
      <c r="F126061">
        <f t="shared" si="3939"/>
        <v>22</v>
      </c>
    </row>
    <row r="126062" spans="1:6" x14ac:dyDescent="0.35">
      <c r="A126062">
        <v>380538</v>
      </c>
      <c r="B126062" s="2">
        <v>44421.927776699034</v>
      </c>
      <c r="C126062">
        <v>84642</v>
      </c>
      <c r="D126062">
        <v>415290</v>
      </c>
      <c r="E126062">
        <f t="shared" si="3938"/>
        <v>5</v>
      </c>
      <c r="F126062">
        <f t="shared" si="3939"/>
        <v>22</v>
      </c>
    </row>
    <row r="126063" spans="1:6" x14ac:dyDescent="0.35">
      <c r="A126063">
        <v>380541</v>
      </c>
      <c r="B126063" s="2">
        <v>44421.92818122977</v>
      </c>
      <c r="C126063">
        <v>31551</v>
      </c>
      <c r="D126063">
        <v>188426</v>
      </c>
      <c r="E126063">
        <f t="shared" si="3938"/>
        <v>5</v>
      </c>
      <c r="F126063">
        <f t="shared" si="3939"/>
        <v>22</v>
      </c>
    </row>
    <row r="126064" spans="1:6" x14ac:dyDescent="0.35">
      <c r="A126064">
        <v>380546</v>
      </c>
      <c r="B126064" s="2">
        <v>44421.92818122977</v>
      </c>
      <c r="C126064">
        <v>216544</v>
      </c>
      <c r="D126064">
        <v>208120</v>
      </c>
      <c r="E126064">
        <f t="shared" si="3938"/>
        <v>5</v>
      </c>
      <c r="F126064">
        <f t="shared" si="3939"/>
        <v>22</v>
      </c>
    </row>
    <row r="126065" spans="1:6" x14ac:dyDescent="0.35">
      <c r="A126065">
        <v>380549</v>
      </c>
      <c r="B126065" s="2">
        <v>44421.92818122977</v>
      </c>
      <c r="C126065">
        <v>274523</v>
      </c>
      <c r="D126065">
        <v>104958</v>
      </c>
      <c r="E126065">
        <f t="shared" si="3938"/>
        <v>5</v>
      </c>
      <c r="F126065">
        <f t="shared" si="3939"/>
        <v>22</v>
      </c>
    </row>
    <row r="126066" spans="1:6" x14ac:dyDescent="0.35">
      <c r="A126066">
        <v>380550</v>
      </c>
      <c r="B126066" s="2">
        <v>44421.930608414237</v>
      </c>
      <c r="C126066">
        <v>25022</v>
      </c>
      <c r="D126066">
        <v>347393</v>
      </c>
      <c r="E126066">
        <f t="shared" si="3938"/>
        <v>5</v>
      </c>
      <c r="F126066">
        <f t="shared" si="3939"/>
        <v>22</v>
      </c>
    </row>
    <row r="126067" spans="1:6" x14ac:dyDescent="0.35">
      <c r="A126067">
        <v>380553</v>
      </c>
      <c r="B126067" s="2">
        <v>44421.930608414237</v>
      </c>
      <c r="C126067">
        <v>91589</v>
      </c>
      <c r="D126067">
        <v>118549</v>
      </c>
      <c r="E126067">
        <f t="shared" si="3938"/>
        <v>5</v>
      </c>
      <c r="F126067">
        <f t="shared" si="3939"/>
        <v>22</v>
      </c>
    </row>
    <row r="126068" spans="1:6" x14ac:dyDescent="0.35">
      <c r="A126068">
        <v>380556</v>
      </c>
      <c r="B126068" s="2">
        <v>44421.930999999997</v>
      </c>
      <c r="C126068">
        <v>17985</v>
      </c>
      <c r="D126068">
        <v>122902</v>
      </c>
      <c r="E126068">
        <f t="shared" si="3938"/>
        <v>5</v>
      </c>
      <c r="F126068">
        <f t="shared" si="3939"/>
        <v>22</v>
      </c>
    </row>
    <row r="126069" spans="1:6" x14ac:dyDescent="0.35">
      <c r="A126069">
        <v>380560</v>
      </c>
      <c r="B126069" s="2">
        <v>44421.931417475724</v>
      </c>
      <c r="C126069">
        <v>92966</v>
      </c>
      <c r="D126069">
        <v>85026</v>
      </c>
      <c r="E126069">
        <f t="shared" si="3938"/>
        <v>5</v>
      </c>
      <c r="F126069">
        <f t="shared" si="3939"/>
        <v>22</v>
      </c>
    </row>
    <row r="126070" spans="1:6" x14ac:dyDescent="0.35">
      <c r="A126070">
        <v>380562</v>
      </c>
      <c r="B126070" s="2">
        <v>44421.931417475724</v>
      </c>
      <c r="C126070">
        <v>163302</v>
      </c>
      <c r="D126070">
        <v>158978</v>
      </c>
      <c r="E126070">
        <f t="shared" si="3938"/>
        <v>5</v>
      </c>
      <c r="F126070">
        <f t="shared" si="3939"/>
        <v>22</v>
      </c>
    </row>
    <row r="126071" spans="1:6" x14ac:dyDescent="0.35">
      <c r="A126071">
        <v>380565</v>
      </c>
      <c r="B126071" s="2">
        <v>44421.932631067961</v>
      </c>
      <c r="C126071">
        <v>201577</v>
      </c>
      <c r="D126071">
        <v>230507</v>
      </c>
      <c r="E126071">
        <f t="shared" si="3938"/>
        <v>5</v>
      </c>
      <c r="F126071">
        <f t="shared" si="3939"/>
        <v>22</v>
      </c>
    </row>
    <row r="126072" spans="1:6" x14ac:dyDescent="0.35">
      <c r="A126072">
        <v>380566</v>
      </c>
      <c r="B126072" s="2">
        <v>44421.932631067961</v>
      </c>
      <c r="C126072">
        <v>212782</v>
      </c>
      <c r="D126072">
        <v>411922</v>
      </c>
      <c r="E126072">
        <f t="shared" si="3938"/>
        <v>5</v>
      </c>
      <c r="F126072">
        <f t="shared" si="3939"/>
        <v>22</v>
      </c>
    </row>
    <row r="126073" spans="1:6" x14ac:dyDescent="0.35">
      <c r="A126073">
        <v>380570</v>
      </c>
      <c r="B126073" s="2">
        <v>44421.933035598704</v>
      </c>
      <c r="C126073">
        <v>290373</v>
      </c>
      <c r="D126073">
        <v>250679</v>
      </c>
      <c r="E126073">
        <f t="shared" si="3938"/>
        <v>5</v>
      </c>
      <c r="F126073">
        <f t="shared" si="3939"/>
        <v>22</v>
      </c>
    </row>
    <row r="126074" spans="1:6" x14ac:dyDescent="0.35">
      <c r="A126074">
        <v>380572</v>
      </c>
      <c r="B126074" s="2">
        <v>44421.933844660198</v>
      </c>
      <c r="C126074">
        <v>167215</v>
      </c>
      <c r="D126074">
        <v>12149</v>
      </c>
      <c r="E126074">
        <f t="shared" si="3938"/>
        <v>5</v>
      </c>
      <c r="F126074">
        <f t="shared" si="3939"/>
        <v>22</v>
      </c>
    </row>
    <row r="126075" spans="1:6" x14ac:dyDescent="0.35">
      <c r="A126075">
        <v>380576</v>
      </c>
      <c r="B126075" s="2">
        <v>44421.933844660198</v>
      </c>
      <c r="C126075">
        <v>187065</v>
      </c>
      <c r="D126075">
        <v>191893</v>
      </c>
      <c r="E126075">
        <f t="shared" si="3938"/>
        <v>5</v>
      </c>
      <c r="F126075">
        <f t="shared" si="3939"/>
        <v>22</v>
      </c>
    </row>
    <row r="126076" spans="1:6" x14ac:dyDescent="0.35">
      <c r="A126076">
        <v>380577</v>
      </c>
      <c r="B126076" s="2">
        <v>44421.933844660198</v>
      </c>
      <c r="C126076">
        <v>263717</v>
      </c>
      <c r="D126076">
        <v>436459</v>
      </c>
      <c r="E126076">
        <f t="shared" si="3938"/>
        <v>5</v>
      </c>
      <c r="F126076">
        <f t="shared" si="3939"/>
        <v>22</v>
      </c>
    </row>
    <row r="126077" spans="1:6" x14ac:dyDescent="0.35">
      <c r="A126077">
        <v>380578</v>
      </c>
      <c r="B126077" s="2">
        <v>44421.933844660198</v>
      </c>
      <c r="C126077">
        <v>298295</v>
      </c>
      <c r="D126077">
        <v>68899</v>
      </c>
      <c r="E126077">
        <f t="shared" si="3938"/>
        <v>5</v>
      </c>
      <c r="F126077">
        <f t="shared" si="3939"/>
        <v>22</v>
      </c>
    </row>
    <row r="126078" spans="1:6" x14ac:dyDescent="0.35">
      <c r="A126078">
        <v>380582</v>
      </c>
      <c r="B126078" s="2">
        <v>44421.934666666661</v>
      </c>
      <c r="C126078">
        <v>270559</v>
      </c>
      <c r="D126078">
        <v>153893</v>
      </c>
      <c r="E126078">
        <f t="shared" si="3938"/>
        <v>5</v>
      </c>
      <c r="F126078">
        <f t="shared" si="3939"/>
        <v>22</v>
      </c>
    </row>
    <row r="126079" spans="1:6" x14ac:dyDescent="0.35">
      <c r="A126079">
        <v>380586</v>
      </c>
      <c r="B126079" s="2">
        <v>44421.935462783171</v>
      </c>
      <c r="C126079">
        <v>11996</v>
      </c>
      <c r="D126079">
        <v>21760</v>
      </c>
      <c r="E126079">
        <f t="shared" si="3938"/>
        <v>5</v>
      </c>
      <c r="F126079">
        <f t="shared" si="3939"/>
        <v>22</v>
      </c>
    </row>
    <row r="126080" spans="1:6" x14ac:dyDescent="0.35">
      <c r="A126080">
        <v>380588</v>
      </c>
      <c r="B126080" s="2">
        <v>44421.935462783171</v>
      </c>
      <c r="C126080">
        <v>69706</v>
      </c>
      <c r="D126080">
        <v>52130</v>
      </c>
      <c r="E126080">
        <f t="shared" si="3938"/>
        <v>5</v>
      </c>
      <c r="F126080">
        <f t="shared" si="3939"/>
        <v>22</v>
      </c>
    </row>
    <row r="126081" spans="1:6" x14ac:dyDescent="0.35">
      <c r="A126081">
        <v>380592</v>
      </c>
      <c r="B126081" s="2">
        <v>44421.935867313921</v>
      </c>
      <c r="C126081">
        <v>58133</v>
      </c>
      <c r="D126081">
        <v>404226</v>
      </c>
      <c r="E126081">
        <f t="shared" si="3938"/>
        <v>5</v>
      </c>
      <c r="F126081">
        <f t="shared" si="3939"/>
        <v>22</v>
      </c>
    </row>
    <row r="126082" spans="1:6" x14ac:dyDescent="0.35">
      <c r="A126082">
        <v>380593</v>
      </c>
      <c r="B126082" s="2">
        <v>44421.936676375408</v>
      </c>
      <c r="C126082">
        <v>187204</v>
      </c>
      <c r="D126082">
        <v>62068</v>
      </c>
      <c r="E126082">
        <f t="shared" si="3938"/>
        <v>5</v>
      </c>
      <c r="F126082">
        <f t="shared" si="3939"/>
        <v>22</v>
      </c>
    </row>
    <row r="126083" spans="1:6" x14ac:dyDescent="0.35">
      <c r="A126083">
        <v>380597</v>
      </c>
      <c r="B126083" s="2">
        <v>44421.937080906151</v>
      </c>
      <c r="C126083">
        <v>166754</v>
      </c>
      <c r="D126083">
        <v>145779</v>
      </c>
      <c r="E126083">
        <f t="shared" ref="E126083:E126146" si="3940">WEEKDAY(B126083,2)</f>
        <v>5</v>
      </c>
      <c r="F126083">
        <f t="shared" ref="F126083:F126146" si="3941">HOUR(B126083)</f>
        <v>22</v>
      </c>
    </row>
    <row r="126084" spans="1:6" x14ac:dyDescent="0.35">
      <c r="A126084">
        <v>380601</v>
      </c>
      <c r="B126084" s="2">
        <v>44421.937485436894</v>
      </c>
      <c r="C126084">
        <v>204522</v>
      </c>
      <c r="D126084">
        <v>351192</v>
      </c>
      <c r="E126084">
        <f t="shared" si="3940"/>
        <v>5</v>
      </c>
      <c r="F126084">
        <f t="shared" si="3941"/>
        <v>22</v>
      </c>
    </row>
    <row r="126085" spans="1:6" x14ac:dyDescent="0.35">
      <c r="A126085">
        <v>380602</v>
      </c>
      <c r="B126085" s="2">
        <v>44421.938294498381</v>
      </c>
      <c r="C126085">
        <v>149647</v>
      </c>
      <c r="D126085">
        <v>331902</v>
      </c>
      <c r="E126085">
        <f t="shared" si="3940"/>
        <v>5</v>
      </c>
      <c r="F126085">
        <f t="shared" si="3941"/>
        <v>22</v>
      </c>
    </row>
    <row r="126086" spans="1:6" x14ac:dyDescent="0.35">
      <c r="A126086">
        <v>380607</v>
      </c>
      <c r="B126086" s="2">
        <v>44421.939103559875</v>
      </c>
      <c r="C126086">
        <v>69368</v>
      </c>
      <c r="D126086">
        <v>347008</v>
      </c>
      <c r="E126086">
        <f t="shared" si="3940"/>
        <v>5</v>
      </c>
      <c r="F126086">
        <f t="shared" si="3941"/>
        <v>22</v>
      </c>
    </row>
    <row r="126087" spans="1:6" x14ac:dyDescent="0.35">
      <c r="A126087">
        <v>380609</v>
      </c>
      <c r="B126087" s="2">
        <v>44421.939103559875</v>
      </c>
      <c r="C126087">
        <v>130736</v>
      </c>
      <c r="D126087">
        <v>95288</v>
      </c>
      <c r="E126087">
        <f t="shared" si="3940"/>
        <v>5</v>
      </c>
      <c r="F126087">
        <f t="shared" si="3941"/>
        <v>22</v>
      </c>
    </row>
    <row r="126088" spans="1:6" x14ac:dyDescent="0.35">
      <c r="A126088">
        <v>380611</v>
      </c>
      <c r="B126088" s="2">
        <v>44421.941126213591</v>
      </c>
      <c r="C126088">
        <v>251764</v>
      </c>
      <c r="D126088">
        <v>398027</v>
      </c>
      <c r="E126088">
        <f t="shared" si="3940"/>
        <v>5</v>
      </c>
      <c r="F126088">
        <f t="shared" si="3941"/>
        <v>22</v>
      </c>
    </row>
    <row r="126089" spans="1:6" x14ac:dyDescent="0.35">
      <c r="A126089">
        <v>380613</v>
      </c>
      <c r="B126089" s="2">
        <v>44421.942339805828</v>
      </c>
      <c r="C126089">
        <v>73621</v>
      </c>
      <c r="D126089">
        <v>447858</v>
      </c>
      <c r="E126089">
        <f t="shared" si="3940"/>
        <v>5</v>
      </c>
      <c r="F126089">
        <f t="shared" si="3941"/>
        <v>22</v>
      </c>
    </row>
    <row r="126090" spans="1:6" x14ac:dyDescent="0.35">
      <c r="A126090">
        <v>380617</v>
      </c>
      <c r="B126090" s="2">
        <v>44421.942339805828</v>
      </c>
      <c r="C126090">
        <v>192912</v>
      </c>
      <c r="D126090">
        <v>158978</v>
      </c>
      <c r="E126090">
        <f t="shared" si="3940"/>
        <v>5</v>
      </c>
      <c r="F126090">
        <f t="shared" si="3941"/>
        <v>22</v>
      </c>
    </row>
    <row r="126091" spans="1:6" x14ac:dyDescent="0.35">
      <c r="A126091">
        <v>380620</v>
      </c>
      <c r="B126091" s="2">
        <v>44421.942339805828</v>
      </c>
      <c r="C126091">
        <v>297798</v>
      </c>
      <c r="D126091">
        <v>68899</v>
      </c>
      <c r="E126091">
        <f t="shared" si="3940"/>
        <v>5</v>
      </c>
      <c r="F126091">
        <f t="shared" si="3941"/>
        <v>22</v>
      </c>
    </row>
    <row r="126092" spans="1:6" x14ac:dyDescent="0.35">
      <c r="A126092">
        <v>380622</v>
      </c>
      <c r="B126092" s="2">
        <v>44421.942339805828</v>
      </c>
      <c r="C126092">
        <v>338040</v>
      </c>
      <c r="D126092">
        <v>180863</v>
      </c>
      <c r="E126092">
        <f t="shared" si="3940"/>
        <v>5</v>
      </c>
      <c r="F126092">
        <f t="shared" si="3941"/>
        <v>22</v>
      </c>
    </row>
    <row r="126093" spans="1:6" x14ac:dyDescent="0.35">
      <c r="A126093">
        <v>380623</v>
      </c>
      <c r="B126093" s="2">
        <v>44421.943957928801</v>
      </c>
      <c r="C126093">
        <v>329968</v>
      </c>
      <c r="D126093">
        <v>230507</v>
      </c>
      <c r="E126093">
        <f t="shared" si="3940"/>
        <v>5</v>
      </c>
      <c r="F126093">
        <f t="shared" si="3941"/>
        <v>22</v>
      </c>
    </row>
    <row r="126094" spans="1:6" x14ac:dyDescent="0.35">
      <c r="A126094">
        <v>380626</v>
      </c>
      <c r="B126094" s="2">
        <v>44421.944362459544</v>
      </c>
      <c r="C126094">
        <v>245609</v>
      </c>
      <c r="D126094">
        <v>154256</v>
      </c>
      <c r="E126094">
        <f t="shared" si="3940"/>
        <v>5</v>
      </c>
      <c r="F126094">
        <f t="shared" si="3941"/>
        <v>22</v>
      </c>
    </row>
    <row r="126095" spans="1:6" x14ac:dyDescent="0.35">
      <c r="A126095">
        <v>380628</v>
      </c>
      <c r="B126095" s="2">
        <v>44421.945171521038</v>
      </c>
      <c r="C126095">
        <v>64250</v>
      </c>
      <c r="D126095">
        <v>411922</v>
      </c>
      <c r="E126095">
        <f t="shared" si="3940"/>
        <v>5</v>
      </c>
      <c r="F126095">
        <f t="shared" si="3941"/>
        <v>22</v>
      </c>
    </row>
    <row r="126096" spans="1:6" x14ac:dyDescent="0.35">
      <c r="A126096">
        <v>380632</v>
      </c>
      <c r="B126096" s="2">
        <v>44421.945171521038</v>
      </c>
      <c r="C126096">
        <v>114307</v>
      </c>
      <c r="D126096">
        <v>304128</v>
      </c>
      <c r="E126096">
        <f t="shared" si="3940"/>
        <v>5</v>
      </c>
      <c r="F126096">
        <f t="shared" si="3941"/>
        <v>22</v>
      </c>
    </row>
    <row r="126097" spans="1:6" x14ac:dyDescent="0.35">
      <c r="A126097">
        <v>380635</v>
      </c>
      <c r="B126097" s="2">
        <v>44421.945171521038</v>
      </c>
      <c r="C126097">
        <v>243841</v>
      </c>
      <c r="D126097">
        <v>165821</v>
      </c>
      <c r="E126097">
        <f t="shared" si="3940"/>
        <v>5</v>
      </c>
      <c r="F126097">
        <f t="shared" si="3941"/>
        <v>22</v>
      </c>
    </row>
    <row r="126098" spans="1:6" x14ac:dyDescent="0.35">
      <c r="A126098">
        <v>380639</v>
      </c>
      <c r="B126098" s="2">
        <v>44421.946789644011</v>
      </c>
      <c r="C126098">
        <v>234938</v>
      </c>
      <c r="D126098">
        <v>43842</v>
      </c>
      <c r="E126098">
        <f t="shared" si="3940"/>
        <v>5</v>
      </c>
      <c r="F126098">
        <f t="shared" si="3941"/>
        <v>22</v>
      </c>
    </row>
    <row r="126099" spans="1:6" x14ac:dyDescent="0.35">
      <c r="A126099">
        <v>380642</v>
      </c>
      <c r="B126099" s="2">
        <v>44421.946789644011</v>
      </c>
      <c r="C126099">
        <v>340638</v>
      </c>
      <c r="D126099">
        <v>357547</v>
      </c>
      <c r="E126099">
        <f t="shared" si="3940"/>
        <v>5</v>
      </c>
      <c r="F126099">
        <f t="shared" si="3941"/>
        <v>22</v>
      </c>
    </row>
    <row r="126100" spans="1:6" x14ac:dyDescent="0.35">
      <c r="A126100">
        <v>380644</v>
      </c>
      <c r="B126100" s="2">
        <v>44421.947194174754</v>
      </c>
      <c r="C126100">
        <v>264654</v>
      </c>
      <c r="D126100">
        <v>433596</v>
      </c>
      <c r="E126100">
        <f t="shared" si="3940"/>
        <v>5</v>
      </c>
      <c r="F126100">
        <f t="shared" si="3941"/>
        <v>22</v>
      </c>
    </row>
    <row r="126101" spans="1:6" x14ac:dyDescent="0.35">
      <c r="A126101">
        <v>380646</v>
      </c>
      <c r="B126101" s="2">
        <v>44421.947194174762</v>
      </c>
      <c r="C126101">
        <v>291498</v>
      </c>
      <c r="D126101">
        <v>470762</v>
      </c>
      <c r="E126101">
        <f t="shared" si="3940"/>
        <v>5</v>
      </c>
      <c r="F126101">
        <f t="shared" si="3941"/>
        <v>22</v>
      </c>
    </row>
    <row r="126102" spans="1:6" x14ac:dyDescent="0.35">
      <c r="A126102">
        <v>380651</v>
      </c>
      <c r="B126102" s="2">
        <v>44421.947598705498</v>
      </c>
      <c r="C126102">
        <v>209096</v>
      </c>
      <c r="D126102">
        <v>459455</v>
      </c>
      <c r="E126102">
        <f t="shared" si="3940"/>
        <v>5</v>
      </c>
      <c r="F126102">
        <f t="shared" si="3941"/>
        <v>22</v>
      </c>
    </row>
    <row r="126103" spans="1:6" x14ac:dyDescent="0.35">
      <c r="A126103">
        <v>380656</v>
      </c>
      <c r="B126103" s="2">
        <v>44421.948407766991</v>
      </c>
      <c r="C126103">
        <v>50638</v>
      </c>
      <c r="D126103">
        <v>454525</v>
      </c>
      <c r="E126103">
        <f t="shared" si="3940"/>
        <v>5</v>
      </c>
      <c r="F126103">
        <f t="shared" si="3941"/>
        <v>22</v>
      </c>
    </row>
    <row r="126104" spans="1:6" x14ac:dyDescent="0.35">
      <c r="A126104">
        <v>380661</v>
      </c>
      <c r="B126104" s="2">
        <v>44421.950025889964</v>
      </c>
      <c r="C126104">
        <v>48489</v>
      </c>
      <c r="D126104">
        <v>182984</v>
      </c>
      <c r="E126104">
        <f t="shared" si="3940"/>
        <v>5</v>
      </c>
      <c r="F126104">
        <f t="shared" si="3941"/>
        <v>22</v>
      </c>
    </row>
    <row r="126105" spans="1:6" x14ac:dyDescent="0.35">
      <c r="A126105">
        <v>380664</v>
      </c>
      <c r="B126105" s="2">
        <v>44421.950025889964</v>
      </c>
      <c r="C126105">
        <v>334201</v>
      </c>
      <c r="D126105">
        <v>347008</v>
      </c>
      <c r="E126105">
        <f t="shared" si="3940"/>
        <v>5</v>
      </c>
      <c r="F126105">
        <f t="shared" si="3941"/>
        <v>22</v>
      </c>
    </row>
    <row r="126106" spans="1:6" x14ac:dyDescent="0.35">
      <c r="A126106">
        <v>380669</v>
      </c>
      <c r="B126106" s="2">
        <v>44421.950430420715</v>
      </c>
      <c r="C126106">
        <v>37094</v>
      </c>
      <c r="D126106">
        <v>185131</v>
      </c>
      <c r="E126106">
        <f t="shared" si="3940"/>
        <v>5</v>
      </c>
      <c r="F126106">
        <f t="shared" si="3941"/>
        <v>22</v>
      </c>
    </row>
    <row r="126107" spans="1:6" x14ac:dyDescent="0.35">
      <c r="A126107">
        <v>380672</v>
      </c>
      <c r="B126107" s="2">
        <v>44421.950430420715</v>
      </c>
      <c r="C126107">
        <v>81790</v>
      </c>
      <c r="D126107">
        <v>179296</v>
      </c>
      <c r="E126107">
        <f t="shared" si="3940"/>
        <v>5</v>
      </c>
      <c r="F126107">
        <f t="shared" si="3941"/>
        <v>22</v>
      </c>
    </row>
    <row r="126108" spans="1:6" x14ac:dyDescent="0.35">
      <c r="A126108">
        <v>380677</v>
      </c>
      <c r="B126108" s="2">
        <v>44421.951239482201</v>
      </c>
      <c r="C126108">
        <v>163192</v>
      </c>
      <c r="D126108">
        <v>250679</v>
      </c>
      <c r="E126108">
        <f t="shared" si="3940"/>
        <v>5</v>
      </c>
      <c r="F126108">
        <f t="shared" si="3941"/>
        <v>22</v>
      </c>
    </row>
    <row r="126109" spans="1:6" x14ac:dyDescent="0.35">
      <c r="A126109">
        <v>380681</v>
      </c>
      <c r="B126109" s="2">
        <v>44421.951644012945</v>
      </c>
      <c r="C126109">
        <v>257321</v>
      </c>
      <c r="D126109">
        <v>105200</v>
      </c>
      <c r="E126109">
        <f t="shared" si="3940"/>
        <v>5</v>
      </c>
      <c r="F126109">
        <f t="shared" si="3941"/>
        <v>22</v>
      </c>
    </row>
    <row r="126110" spans="1:6" x14ac:dyDescent="0.35">
      <c r="A126110">
        <v>380686</v>
      </c>
      <c r="B126110" s="2">
        <v>44421.951644012945</v>
      </c>
      <c r="C126110">
        <v>336839</v>
      </c>
      <c r="D126110">
        <v>230507</v>
      </c>
      <c r="E126110">
        <f t="shared" si="3940"/>
        <v>5</v>
      </c>
      <c r="F126110">
        <f t="shared" si="3941"/>
        <v>22</v>
      </c>
    </row>
    <row r="126111" spans="1:6" x14ac:dyDescent="0.35">
      <c r="A126111">
        <v>380691</v>
      </c>
      <c r="B126111" s="2">
        <v>44421.954071197411</v>
      </c>
      <c r="C126111">
        <v>69537</v>
      </c>
      <c r="D126111">
        <v>153893</v>
      </c>
      <c r="E126111">
        <f t="shared" si="3940"/>
        <v>5</v>
      </c>
      <c r="F126111">
        <f t="shared" si="3941"/>
        <v>22</v>
      </c>
    </row>
    <row r="126112" spans="1:6" x14ac:dyDescent="0.35">
      <c r="A126112">
        <v>380693</v>
      </c>
      <c r="B126112" s="2">
        <v>44421.954071197411</v>
      </c>
      <c r="C126112">
        <v>161263</v>
      </c>
      <c r="D126112">
        <v>250212</v>
      </c>
      <c r="E126112">
        <f t="shared" si="3940"/>
        <v>5</v>
      </c>
      <c r="F126112">
        <f t="shared" si="3941"/>
        <v>22</v>
      </c>
    </row>
    <row r="126113" spans="1:6" x14ac:dyDescent="0.35">
      <c r="A126113">
        <v>380695</v>
      </c>
      <c r="B126113" s="2">
        <v>44421.955689320384</v>
      </c>
      <c r="C126113">
        <v>338282</v>
      </c>
      <c r="D126113">
        <v>182191</v>
      </c>
      <c r="E126113">
        <f t="shared" si="3940"/>
        <v>5</v>
      </c>
      <c r="F126113">
        <f t="shared" si="3941"/>
        <v>22</v>
      </c>
    </row>
    <row r="126114" spans="1:6" x14ac:dyDescent="0.35">
      <c r="A126114">
        <v>380696</v>
      </c>
      <c r="B126114" s="2">
        <v>44421.956498381878</v>
      </c>
      <c r="C126114">
        <v>94020</v>
      </c>
      <c r="D126114">
        <v>153893</v>
      </c>
      <c r="E126114">
        <f t="shared" si="3940"/>
        <v>5</v>
      </c>
      <c r="F126114">
        <f t="shared" si="3941"/>
        <v>22</v>
      </c>
    </row>
    <row r="126115" spans="1:6" x14ac:dyDescent="0.35">
      <c r="A126115">
        <v>380701</v>
      </c>
      <c r="B126115" s="2">
        <v>44421.956498381878</v>
      </c>
      <c r="C126115">
        <v>115131</v>
      </c>
      <c r="D126115">
        <v>472712</v>
      </c>
      <c r="E126115">
        <f t="shared" si="3940"/>
        <v>5</v>
      </c>
      <c r="F126115">
        <f t="shared" si="3941"/>
        <v>22</v>
      </c>
    </row>
    <row r="126116" spans="1:6" x14ac:dyDescent="0.35">
      <c r="A126116">
        <v>380705</v>
      </c>
      <c r="B126116" s="2">
        <v>44421.956902912621</v>
      </c>
      <c r="C126116">
        <v>9966</v>
      </c>
      <c r="D126116">
        <v>242428</v>
      </c>
      <c r="E126116">
        <f t="shared" si="3940"/>
        <v>5</v>
      </c>
      <c r="F126116">
        <f t="shared" si="3941"/>
        <v>22</v>
      </c>
    </row>
    <row r="126117" spans="1:6" x14ac:dyDescent="0.35">
      <c r="A126117">
        <v>380708</v>
      </c>
      <c r="B126117" s="2">
        <v>44421.956902912621</v>
      </c>
      <c r="C126117">
        <v>15015</v>
      </c>
      <c r="D126117">
        <v>220852</v>
      </c>
      <c r="E126117">
        <f t="shared" si="3940"/>
        <v>5</v>
      </c>
      <c r="F126117">
        <f t="shared" si="3941"/>
        <v>22</v>
      </c>
    </row>
    <row r="126118" spans="1:6" x14ac:dyDescent="0.35">
      <c r="A126118">
        <v>380710</v>
      </c>
      <c r="B126118" s="2">
        <v>44421.956902912621</v>
      </c>
      <c r="C126118">
        <v>21446</v>
      </c>
      <c r="D126118">
        <v>471403</v>
      </c>
      <c r="E126118">
        <f t="shared" si="3940"/>
        <v>5</v>
      </c>
      <c r="F126118">
        <f t="shared" si="3941"/>
        <v>22</v>
      </c>
    </row>
    <row r="126119" spans="1:6" x14ac:dyDescent="0.35">
      <c r="A126119">
        <v>380714</v>
      </c>
      <c r="B126119" s="2">
        <v>44421.956902912621</v>
      </c>
      <c r="C126119">
        <v>49298</v>
      </c>
      <c r="D126119">
        <v>1834</v>
      </c>
      <c r="E126119">
        <f t="shared" si="3940"/>
        <v>5</v>
      </c>
      <c r="F126119">
        <f t="shared" si="3941"/>
        <v>22</v>
      </c>
    </row>
    <row r="126120" spans="1:6" x14ac:dyDescent="0.35">
      <c r="A126120">
        <v>380717</v>
      </c>
      <c r="B126120" s="2">
        <v>44421.956902912621</v>
      </c>
      <c r="C126120">
        <v>180766</v>
      </c>
      <c r="D126120">
        <v>325852</v>
      </c>
      <c r="E126120">
        <f t="shared" si="3940"/>
        <v>5</v>
      </c>
      <c r="F126120">
        <f t="shared" si="3941"/>
        <v>22</v>
      </c>
    </row>
    <row r="126121" spans="1:6" x14ac:dyDescent="0.35">
      <c r="A126121">
        <v>380722</v>
      </c>
      <c r="B126121" s="2">
        <v>44421.957999999999</v>
      </c>
      <c r="C126121">
        <v>270776</v>
      </c>
      <c r="D126121">
        <v>21760</v>
      </c>
      <c r="E126121">
        <f t="shared" si="3940"/>
        <v>5</v>
      </c>
      <c r="F126121">
        <f t="shared" si="3941"/>
        <v>22</v>
      </c>
    </row>
    <row r="126122" spans="1:6" x14ac:dyDescent="0.35">
      <c r="A126122">
        <v>380723</v>
      </c>
      <c r="B126122" s="2">
        <v>44421.958521035602</v>
      </c>
      <c r="C126122">
        <v>122454</v>
      </c>
      <c r="D126122">
        <v>406648</v>
      </c>
      <c r="E126122">
        <f t="shared" si="3940"/>
        <v>5</v>
      </c>
      <c r="F126122">
        <f t="shared" si="3941"/>
        <v>23</v>
      </c>
    </row>
    <row r="126123" spans="1:6" x14ac:dyDescent="0.35">
      <c r="A126123">
        <v>380725</v>
      </c>
      <c r="B126123" s="2">
        <v>44421.958521035602</v>
      </c>
      <c r="C126123">
        <v>158471</v>
      </c>
      <c r="D126123">
        <v>118549</v>
      </c>
      <c r="E126123">
        <f t="shared" si="3940"/>
        <v>5</v>
      </c>
      <c r="F126123">
        <f t="shared" si="3941"/>
        <v>23</v>
      </c>
    </row>
    <row r="126124" spans="1:6" x14ac:dyDescent="0.35">
      <c r="A126124">
        <v>380728</v>
      </c>
      <c r="B126124" s="2">
        <v>44421.959000000003</v>
      </c>
      <c r="C126124">
        <v>133845</v>
      </c>
      <c r="D126124">
        <v>351192</v>
      </c>
      <c r="E126124">
        <f t="shared" si="3940"/>
        <v>5</v>
      </c>
      <c r="F126124">
        <f t="shared" si="3941"/>
        <v>23</v>
      </c>
    </row>
    <row r="126125" spans="1:6" x14ac:dyDescent="0.35">
      <c r="A126125">
        <v>380732</v>
      </c>
      <c r="B126125" s="2">
        <v>44421.960543689318</v>
      </c>
      <c r="C126125">
        <v>60372</v>
      </c>
      <c r="D126125">
        <v>180863</v>
      </c>
      <c r="E126125">
        <f t="shared" si="3940"/>
        <v>5</v>
      </c>
      <c r="F126125">
        <f t="shared" si="3941"/>
        <v>23</v>
      </c>
    </row>
    <row r="126126" spans="1:6" x14ac:dyDescent="0.35">
      <c r="A126126">
        <v>380734</v>
      </c>
      <c r="B126126" s="2">
        <v>44421.961757281555</v>
      </c>
      <c r="C126126">
        <v>298052</v>
      </c>
      <c r="D126126">
        <v>43842</v>
      </c>
      <c r="E126126">
        <f t="shared" si="3940"/>
        <v>5</v>
      </c>
      <c r="F126126">
        <f t="shared" si="3941"/>
        <v>23</v>
      </c>
    </row>
    <row r="126127" spans="1:6" x14ac:dyDescent="0.35">
      <c r="A126127">
        <v>380737</v>
      </c>
      <c r="B126127" s="2">
        <v>44421.963333333333</v>
      </c>
      <c r="C126127">
        <v>256806</v>
      </c>
      <c r="D126127">
        <v>447858</v>
      </c>
      <c r="E126127">
        <f t="shared" si="3940"/>
        <v>5</v>
      </c>
      <c r="F126127">
        <f t="shared" si="3941"/>
        <v>23</v>
      </c>
    </row>
    <row r="126128" spans="1:6" x14ac:dyDescent="0.35">
      <c r="A126128">
        <v>380739</v>
      </c>
      <c r="B126128" s="2">
        <v>44421.964993527508</v>
      </c>
      <c r="C126128">
        <v>199979</v>
      </c>
      <c r="D126128">
        <v>396686</v>
      </c>
      <c r="E126128">
        <f t="shared" si="3940"/>
        <v>5</v>
      </c>
      <c r="F126128">
        <f t="shared" si="3941"/>
        <v>23</v>
      </c>
    </row>
    <row r="126129" spans="1:6" x14ac:dyDescent="0.35">
      <c r="A126129">
        <v>380742</v>
      </c>
      <c r="B126129" s="2">
        <v>44421.965398058252</v>
      </c>
      <c r="C126129">
        <v>17117</v>
      </c>
      <c r="D126129">
        <v>153893</v>
      </c>
      <c r="E126129">
        <f t="shared" si="3940"/>
        <v>5</v>
      </c>
      <c r="F126129">
        <f t="shared" si="3941"/>
        <v>23</v>
      </c>
    </row>
    <row r="126130" spans="1:6" x14ac:dyDescent="0.35">
      <c r="A126130">
        <v>380747</v>
      </c>
      <c r="B126130" s="2">
        <v>44421.966333333337</v>
      </c>
      <c r="C126130">
        <v>231962</v>
      </c>
      <c r="D126130">
        <v>146139</v>
      </c>
      <c r="E126130">
        <f t="shared" si="3940"/>
        <v>5</v>
      </c>
      <c r="F126130">
        <f t="shared" si="3941"/>
        <v>23</v>
      </c>
    </row>
    <row r="126131" spans="1:6" x14ac:dyDescent="0.35">
      <c r="A126131">
        <v>380751</v>
      </c>
      <c r="B126131" s="2">
        <v>44421.966611650489</v>
      </c>
      <c r="C126131">
        <v>46478</v>
      </c>
      <c r="D126131">
        <v>444323</v>
      </c>
      <c r="E126131">
        <f t="shared" si="3940"/>
        <v>5</v>
      </c>
      <c r="F126131">
        <f t="shared" si="3941"/>
        <v>23</v>
      </c>
    </row>
    <row r="126132" spans="1:6" x14ac:dyDescent="0.35">
      <c r="A126132">
        <v>380752</v>
      </c>
      <c r="B126132" s="2">
        <v>44421.966611650489</v>
      </c>
      <c r="C126132">
        <v>241912</v>
      </c>
      <c r="D126132">
        <v>317833</v>
      </c>
      <c r="E126132">
        <f t="shared" si="3940"/>
        <v>5</v>
      </c>
      <c r="F126132">
        <f t="shared" si="3941"/>
        <v>23</v>
      </c>
    </row>
    <row r="126133" spans="1:6" x14ac:dyDescent="0.35">
      <c r="A126133">
        <v>380753</v>
      </c>
      <c r="B126133" s="2">
        <v>44421.970252427185</v>
      </c>
      <c r="C126133">
        <v>12615</v>
      </c>
      <c r="D126133">
        <v>209122</v>
      </c>
      <c r="E126133">
        <f t="shared" si="3940"/>
        <v>5</v>
      </c>
      <c r="F126133">
        <f t="shared" si="3941"/>
        <v>23</v>
      </c>
    </row>
    <row r="126134" spans="1:6" x14ac:dyDescent="0.35">
      <c r="A126134">
        <v>380754</v>
      </c>
      <c r="B126134" s="2">
        <v>44421.971061488672</v>
      </c>
      <c r="C126134">
        <v>120955</v>
      </c>
      <c r="D126134">
        <v>478593</v>
      </c>
      <c r="E126134">
        <f t="shared" si="3940"/>
        <v>5</v>
      </c>
      <c r="F126134">
        <f t="shared" si="3941"/>
        <v>23</v>
      </c>
    </row>
    <row r="126135" spans="1:6" x14ac:dyDescent="0.35">
      <c r="A126135">
        <v>380758</v>
      </c>
      <c r="B126135" s="2">
        <v>44421.971061488672</v>
      </c>
      <c r="C126135">
        <v>166714</v>
      </c>
      <c r="D126135">
        <v>411922</v>
      </c>
      <c r="E126135">
        <f t="shared" si="3940"/>
        <v>5</v>
      </c>
      <c r="F126135">
        <f t="shared" si="3941"/>
        <v>23</v>
      </c>
    </row>
    <row r="126136" spans="1:6" x14ac:dyDescent="0.35">
      <c r="A126136">
        <v>380762</v>
      </c>
      <c r="B126136" s="2">
        <v>44421.971466019415</v>
      </c>
      <c r="C126136">
        <v>299865</v>
      </c>
      <c r="D126136">
        <v>345906</v>
      </c>
      <c r="E126136">
        <f t="shared" si="3940"/>
        <v>5</v>
      </c>
      <c r="F126136">
        <f t="shared" si="3941"/>
        <v>23</v>
      </c>
    </row>
    <row r="126137" spans="1:6" x14ac:dyDescent="0.35">
      <c r="A126137">
        <v>380764</v>
      </c>
      <c r="B126137" s="2">
        <v>44421.971466019422</v>
      </c>
      <c r="C126137">
        <v>276943</v>
      </c>
      <c r="D126137">
        <v>16360</v>
      </c>
      <c r="E126137">
        <f t="shared" si="3940"/>
        <v>5</v>
      </c>
      <c r="F126137">
        <f t="shared" si="3941"/>
        <v>23</v>
      </c>
    </row>
    <row r="126138" spans="1:6" x14ac:dyDescent="0.35">
      <c r="A126138">
        <v>380767</v>
      </c>
      <c r="B126138" s="2">
        <v>44421.971870550158</v>
      </c>
      <c r="C126138">
        <v>71775</v>
      </c>
      <c r="D126138">
        <v>243728</v>
      </c>
      <c r="E126138">
        <f t="shared" si="3940"/>
        <v>5</v>
      </c>
      <c r="F126138">
        <f t="shared" si="3941"/>
        <v>23</v>
      </c>
    </row>
    <row r="126139" spans="1:6" x14ac:dyDescent="0.35">
      <c r="A126139">
        <v>380770</v>
      </c>
      <c r="B126139" s="2">
        <v>44421.971870550158</v>
      </c>
      <c r="C126139">
        <v>325719</v>
      </c>
      <c r="D126139">
        <v>270101</v>
      </c>
      <c r="E126139">
        <f t="shared" si="3940"/>
        <v>5</v>
      </c>
      <c r="F126139">
        <f t="shared" si="3941"/>
        <v>23</v>
      </c>
    </row>
    <row r="126140" spans="1:6" x14ac:dyDescent="0.35">
      <c r="A126140">
        <v>380772</v>
      </c>
      <c r="B126140" s="2">
        <v>44421.972275080901</v>
      </c>
      <c r="C126140">
        <v>39596</v>
      </c>
      <c r="D126140">
        <v>150225</v>
      </c>
      <c r="E126140">
        <f t="shared" si="3940"/>
        <v>5</v>
      </c>
      <c r="F126140">
        <f t="shared" si="3941"/>
        <v>23</v>
      </c>
    </row>
    <row r="126141" spans="1:6" x14ac:dyDescent="0.35">
      <c r="A126141">
        <v>380774</v>
      </c>
      <c r="B126141" s="2">
        <v>44421.978343042072</v>
      </c>
      <c r="C126141">
        <v>6405</v>
      </c>
      <c r="D126141">
        <v>51162</v>
      </c>
      <c r="E126141">
        <f t="shared" si="3940"/>
        <v>5</v>
      </c>
      <c r="F126141">
        <f t="shared" si="3941"/>
        <v>23</v>
      </c>
    </row>
    <row r="126142" spans="1:6" x14ac:dyDescent="0.35">
      <c r="A126142">
        <v>380779</v>
      </c>
      <c r="B126142" s="2">
        <v>44421.978343042072</v>
      </c>
      <c r="C126142">
        <v>266742</v>
      </c>
      <c r="D126142">
        <v>351192</v>
      </c>
      <c r="E126142">
        <f t="shared" si="3940"/>
        <v>5</v>
      </c>
      <c r="F126142">
        <f t="shared" si="3941"/>
        <v>23</v>
      </c>
    </row>
    <row r="126143" spans="1:6" x14ac:dyDescent="0.35">
      <c r="A126143">
        <v>380780</v>
      </c>
      <c r="B126143" s="2">
        <v>44421.979961165045</v>
      </c>
      <c r="C126143">
        <v>185696</v>
      </c>
      <c r="D126143">
        <v>250679</v>
      </c>
      <c r="E126143">
        <f t="shared" si="3940"/>
        <v>5</v>
      </c>
      <c r="F126143">
        <f t="shared" si="3941"/>
        <v>23</v>
      </c>
    </row>
    <row r="126144" spans="1:6" x14ac:dyDescent="0.35">
      <c r="A126144">
        <v>380783</v>
      </c>
      <c r="B126144" s="2">
        <v>44421.980365695796</v>
      </c>
      <c r="C126144">
        <v>54955</v>
      </c>
      <c r="D126144">
        <v>227775</v>
      </c>
      <c r="E126144">
        <f t="shared" si="3940"/>
        <v>5</v>
      </c>
      <c r="F126144">
        <f t="shared" si="3941"/>
        <v>23</v>
      </c>
    </row>
    <row r="126145" spans="1:6" x14ac:dyDescent="0.35">
      <c r="A126145">
        <v>380787</v>
      </c>
      <c r="B126145" s="2">
        <v>44421.980770226539</v>
      </c>
      <c r="C126145">
        <v>193968</v>
      </c>
      <c r="D126145">
        <v>233062</v>
      </c>
      <c r="E126145">
        <f t="shared" si="3940"/>
        <v>5</v>
      </c>
      <c r="F126145">
        <f t="shared" si="3941"/>
        <v>23</v>
      </c>
    </row>
    <row r="126146" spans="1:6" x14ac:dyDescent="0.35">
      <c r="A126146">
        <v>380789</v>
      </c>
      <c r="B126146" s="2">
        <v>44421.981174757282</v>
      </c>
      <c r="C126146">
        <v>136722</v>
      </c>
      <c r="D126146">
        <v>362198</v>
      </c>
      <c r="E126146">
        <f t="shared" si="3940"/>
        <v>5</v>
      </c>
      <c r="F126146">
        <f t="shared" si="3941"/>
        <v>23</v>
      </c>
    </row>
    <row r="126147" spans="1:6" x14ac:dyDescent="0.35">
      <c r="A126147">
        <v>380791</v>
      </c>
      <c r="B126147" s="2">
        <v>44421.981174757282</v>
      </c>
      <c r="C126147">
        <v>324443</v>
      </c>
      <c r="D126147">
        <v>389689</v>
      </c>
      <c r="E126147">
        <f t="shared" ref="E126147:E126210" si="3942">WEEKDAY(B126147,2)</f>
        <v>5</v>
      </c>
      <c r="F126147">
        <f t="shared" ref="F126147:F126210" si="3943">HOUR(B126147)</f>
        <v>23</v>
      </c>
    </row>
    <row r="126148" spans="1:6" x14ac:dyDescent="0.35">
      <c r="A126148">
        <v>380792</v>
      </c>
      <c r="B126148" s="2">
        <v>44421.981579288025</v>
      </c>
      <c r="C126148">
        <v>107439</v>
      </c>
      <c r="D126148">
        <v>439981</v>
      </c>
      <c r="E126148">
        <f t="shared" si="3942"/>
        <v>5</v>
      </c>
      <c r="F126148">
        <f t="shared" si="3943"/>
        <v>23</v>
      </c>
    </row>
    <row r="126149" spans="1:6" x14ac:dyDescent="0.35">
      <c r="A126149">
        <v>380796</v>
      </c>
      <c r="B126149" s="2">
        <v>44421.982388349512</v>
      </c>
      <c r="C126149">
        <v>332803</v>
      </c>
      <c r="D126149">
        <v>180863</v>
      </c>
      <c r="E126149">
        <f t="shared" si="3942"/>
        <v>5</v>
      </c>
      <c r="F126149">
        <f t="shared" si="3943"/>
        <v>23</v>
      </c>
    </row>
    <row r="126150" spans="1:6" x14ac:dyDescent="0.35">
      <c r="A126150">
        <v>380799</v>
      </c>
      <c r="B126150" s="2">
        <v>44421.982792880262</v>
      </c>
      <c r="C126150">
        <v>24965</v>
      </c>
      <c r="D126150">
        <v>411922</v>
      </c>
      <c r="E126150">
        <f t="shared" si="3942"/>
        <v>5</v>
      </c>
      <c r="F126150">
        <f t="shared" si="3943"/>
        <v>23</v>
      </c>
    </row>
    <row r="126151" spans="1:6" x14ac:dyDescent="0.35">
      <c r="A126151">
        <v>380802</v>
      </c>
      <c r="B126151" s="2">
        <v>44421.983333333337</v>
      </c>
      <c r="C126151">
        <v>193875</v>
      </c>
      <c r="D126151">
        <v>182841</v>
      </c>
      <c r="E126151">
        <f t="shared" si="3942"/>
        <v>5</v>
      </c>
      <c r="F126151">
        <f t="shared" si="3943"/>
        <v>23</v>
      </c>
    </row>
    <row r="126152" spans="1:6" x14ac:dyDescent="0.35">
      <c r="A126152">
        <v>380805</v>
      </c>
      <c r="B126152" s="2">
        <v>44421.984411003235</v>
      </c>
      <c r="C126152">
        <v>132330</v>
      </c>
      <c r="D126152">
        <v>469849</v>
      </c>
      <c r="E126152">
        <f t="shared" si="3942"/>
        <v>5</v>
      </c>
      <c r="F126152">
        <f t="shared" si="3943"/>
        <v>23</v>
      </c>
    </row>
    <row r="126153" spans="1:6" x14ac:dyDescent="0.35">
      <c r="A126153">
        <v>380807</v>
      </c>
      <c r="B126153" s="2">
        <v>44421.984411003235</v>
      </c>
      <c r="C126153">
        <v>180332</v>
      </c>
      <c r="D126153">
        <v>246657</v>
      </c>
      <c r="E126153">
        <f t="shared" si="3942"/>
        <v>5</v>
      </c>
      <c r="F126153">
        <f t="shared" si="3943"/>
        <v>23</v>
      </c>
    </row>
    <row r="126154" spans="1:6" x14ac:dyDescent="0.35">
      <c r="A126154">
        <v>380811</v>
      </c>
      <c r="B126154" s="2">
        <v>44421.984411003235</v>
      </c>
      <c r="C126154">
        <v>306754</v>
      </c>
      <c r="D126154">
        <v>89660</v>
      </c>
      <c r="E126154">
        <f t="shared" si="3942"/>
        <v>5</v>
      </c>
      <c r="F126154">
        <f t="shared" si="3943"/>
        <v>23</v>
      </c>
    </row>
    <row r="126155" spans="1:6" x14ac:dyDescent="0.35">
      <c r="A126155">
        <v>380813</v>
      </c>
      <c r="B126155" s="2">
        <v>44421.986433656959</v>
      </c>
      <c r="C126155">
        <v>181578</v>
      </c>
      <c r="D126155">
        <v>377180</v>
      </c>
      <c r="E126155">
        <f t="shared" si="3942"/>
        <v>5</v>
      </c>
      <c r="F126155">
        <f t="shared" si="3943"/>
        <v>23</v>
      </c>
    </row>
    <row r="126156" spans="1:6" x14ac:dyDescent="0.35">
      <c r="A126156">
        <v>380814</v>
      </c>
      <c r="B126156" s="2">
        <v>44421.987647249196</v>
      </c>
      <c r="C126156">
        <v>147441</v>
      </c>
      <c r="D126156">
        <v>284325</v>
      </c>
      <c r="E126156">
        <f t="shared" si="3942"/>
        <v>5</v>
      </c>
      <c r="F126156">
        <f t="shared" si="3943"/>
        <v>23</v>
      </c>
    </row>
    <row r="126157" spans="1:6" x14ac:dyDescent="0.35">
      <c r="A126157">
        <v>380817</v>
      </c>
      <c r="B126157" s="2">
        <v>44421.988860841419</v>
      </c>
      <c r="C126157">
        <v>66842</v>
      </c>
      <c r="D126157">
        <v>227775</v>
      </c>
      <c r="E126157">
        <f t="shared" si="3942"/>
        <v>5</v>
      </c>
      <c r="F126157">
        <f t="shared" si="3943"/>
        <v>23</v>
      </c>
    </row>
    <row r="126158" spans="1:6" x14ac:dyDescent="0.35">
      <c r="A126158">
        <v>380821</v>
      </c>
      <c r="B126158" s="2">
        <v>44421.989265372169</v>
      </c>
      <c r="C126158">
        <v>209009</v>
      </c>
      <c r="D126158">
        <v>347393</v>
      </c>
      <c r="E126158">
        <f t="shared" si="3942"/>
        <v>5</v>
      </c>
      <c r="F126158">
        <f t="shared" si="3943"/>
        <v>23</v>
      </c>
    </row>
    <row r="126159" spans="1:6" x14ac:dyDescent="0.35">
      <c r="A126159">
        <v>380822</v>
      </c>
      <c r="B126159" s="2">
        <v>44421.989265372169</v>
      </c>
      <c r="C126159">
        <v>342278</v>
      </c>
      <c r="D126159">
        <v>430624</v>
      </c>
      <c r="E126159">
        <f t="shared" si="3942"/>
        <v>5</v>
      </c>
      <c r="F126159">
        <f t="shared" si="3943"/>
        <v>23</v>
      </c>
    </row>
    <row r="126160" spans="1:6" x14ac:dyDescent="0.35">
      <c r="A126160">
        <v>380825</v>
      </c>
      <c r="B126160" s="2">
        <v>44421.991333333339</v>
      </c>
      <c r="C126160">
        <v>61904</v>
      </c>
      <c r="D126160">
        <v>86587</v>
      </c>
      <c r="E126160">
        <f t="shared" si="3942"/>
        <v>5</v>
      </c>
      <c r="F126160">
        <f t="shared" si="3943"/>
        <v>23</v>
      </c>
    </row>
    <row r="126161" spans="1:6" x14ac:dyDescent="0.35">
      <c r="A126161">
        <v>380827</v>
      </c>
      <c r="B126161" s="2">
        <v>44421.992501618122</v>
      </c>
      <c r="C126161">
        <v>76864</v>
      </c>
      <c r="D126161">
        <v>230507</v>
      </c>
      <c r="E126161">
        <f t="shared" si="3942"/>
        <v>5</v>
      </c>
      <c r="F126161">
        <f t="shared" si="3943"/>
        <v>23</v>
      </c>
    </row>
    <row r="126162" spans="1:6" x14ac:dyDescent="0.35">
      <c r="A126162">
        <v>380830</v>
      </c>
      <c r="B126162" s="2">
        <v>44421.992906148866</v>
      </c>
      <c r="C126162">
        <v>243013</v>
      </c>
      <c r="D126162">
        <v>325852</v>
      </c>
      <c r="E126162">
        <f t="shared" si="3942"/>
        <v>5</v>
      </c>
      <c r="F126162">
        <f t="shared" si="3943"/>
        <v>23</v>
      </c>
    </row>
    <row r="126163" spans="1:6" x14ac:dyDescent="0.35">
      <c r="A126163">
        <v>380835</v>
      </c>
      <c r="B126163" s="2">
        <v>44421.993666666662</v>
      </c>
      <c r="C126163">
        <v>246394</v>
      </c>
      <c r="D126163">
        <v>60239</v>
      </c>
      <c r="E126163">
        <f t="shared" si="3942"/>
        <v>5</v>
      </c>
      <c r="F126163">
        <f t="shared" si="3943"/>
        <v>23</v>
      </c>
    </row>
    <row r="126164" spans="1:6" x14ac:dyDescent="0.35">
      <c r="A126164">
        <v>380839</v>
      </c>
      <c r="B126164" s="2">
        <v>44421.993666666662</v>
      </c>
      <c r="C126164">
        <v>338075</v>
      </c>
      <c r="D126164">
        <v>411922</v>
      </c>
      <c r="E126164">
        <f t="shared" si="3942"/>
        <v>5</v>
      </c>
      <c r="F126164">
        <f t="shared" si="3943"/>
        <v>23</v>
      </c>
    </row>
    <row r="126165" spans="1:6" x14ac:dyDescent="0.35">
      <c r="A126165">
        <v>380843</v>
      </c>
      <c r="B126165" s="2">
        <v>44421.994928802589</v>
      </c>
      <c r="C126165">
        <v>185918</v>
      </c>
      <c r="D126165">
        <v>206501</v>
      </c>
      <c r="E126165">
        <f t="shared" si="3942"/>
        <v>5</v>
      </c>
      <c r="F126165">
        <f t="shared" si="3943"/>
        <v>23</v>
      </c>
    </row>
    <row r="126166" spans="1:6" x14ac:dyDescent="0.35">
      <c r="A126166">
        <v>380846</v>
      </c>
      <c r="B126166" s="2">
        <v>44421.995333333332</v>
      </c>
      <c r="C126166">
        <v>232503</v>
      </c>
      <c r="D126166">
        <v>294042</v>
      </c>
      <c r="E126166">
        <f t="shared" si="3942"/>
        <v>5</v>
      </c>
      <c r="F126166">
        <f t="shared" si="3943"/>
        <v>23</v>
      </c>
    </row>
    <row r="126167" spans="1:6" x14ac:dyDescent="0.35">
      <c r="A126167">
        <v>380851</v>
      </c>
      <c r="B126167" s="2">
        <v>44421.997355987056</v>
      </c>
      <c r="C126167">
        <v>139256</v>
      </c>
      <c r="D126167">
        <v>394819</v>
      </c>
      <c r="E126167">
        <f t="shared" si="3942"/>
        <v>5</v>
      </c>
      <c r="F126167">
        <f t="shared" si="3943"/>
        <v>23</v>
      </c>
    </row>
    <row r="126168" spans="1:6" x14ac:dyDescent="0.35">
      <c r="A126168">
        <v>380853</v>
      </c>
      <c r="B126168" s="2">
        <v>44421.999378640772</v>
      </c>
      <c r="C126168">
        <v>327863</v>
      </c>
      <c r="D126168">
        <v>70091</v>
      </c>
      <c r="E126168">
        <f t="shared" si="3942"/>
        <v>5</v>
      </c>
      <c r="F126168">
        <f t="shared" si="3943"/>
        <v>23</v>
      </c>
    </row>
    <row r="126169" spans="1:6" x14ac:dyDescent="0.35">
      <c r="A126169">
        <v>380857</v>
      </c>
      <c r="B126169" s="2">
        <v>44422.003423948219</v>
      </c>
      <c r="C126169">
        <v>90347</v>
      </c>
      <c r="D126169">
        <v>21760</v>
      </c>
      <c r="E126169">
        <f t="shared" si="3942"/>
        <v>6</v>
      </c>
      <c r="F126169">
        <f t="shared" si="3943"/>
        <v>0</v>
      </c>
    </row>
    <row r="126170" spans="1:6" x14ac:dyDescent="0.35">
      <c r="A126170">
        <v>380859</v>
      </c>
      <c r="B126170" s="2">
        <v>44422.004233009706</v>
      </c>
      <c r="C126170">
        <v>12132</v>
      </c>
      <c r="D126170">
        <v>271248</v>
      </c>
      <c r="E126170">
        <f t="shared" si="3942"/>
        <v>6</v>
      </c>
      <c r="F126170">
        <f t="shared" si="3943"/>
        <v>0</v>
      </c>
    </row>
    <row r="126171" spans="1:6" x14ac:dyDescent="0.35">
      <c r="A126171">
        <v>380863</v>
      </c>
      <c r="B126171" s="2">
        <v>44422.004637540456</v>
      </c>
      <c r="C126171">
        <v>115264</v>
      </c>
      <c r="D126171">
        <v>189009</v>
      </c>
      <c r="E126171">
        <f t="shared" si="3942"/>
        <v>6</v>
      </c>
      <c r="F126171">
        <f t="shared" si="3943"/>
        <v>0</v>
      </c>
    </row>
    <row r="126172" spans="1:6" x14ac:dyDescent="0.35">
      <c r="A126172">
        <v>380867</v>
      </c>
      <c r="B126172" s="2">
        <v>44422.005249183632</v>
      </c>
      <c r="C126172">
        <v>110070</v>
      </c>
      <c r="D126172">
        <v>21760</v>
      </c>
      <c r="E126172">
        <f t="shared" si="3942"/>
        <v>6</v>
      </c>
      <c r="F126172">
        <f t="shared" si="3943"/>
        <v>0</v>
      </c>
    </row>
    <row r="126173" spans="1:6" x14ac:dyDescent="0.35">
      <c r="A126173">
        <v>380871</v>
      </c>
      <c r="B126173" s="2">
        <v>44422.005446601943</v>
      </c>
      <c r="C126173">
        <v>2587</v>
      </c>
      <c r="D126173">
        <v>88863</v>
      </c>
      <c r="E126173">
        <f t="shared" si="3942"/>
        <v>6</v>
      </c>
      <c r="F126173">
        <f t="shared" si="3943"/>
        <v>0</v>
      </c>
    </row>
    <row r="126174" spans="1:6" x14ac:dyDescent="0.35">
      <c r="A126174">
        <v>380876</v>
      </c>
      <c r="B126174" s="2">
        <v>44422.006256294444</v>
      </c>
      <c r="C126174">
        <v>286953</v>
      </c>
      <c r="D126174">
        <v>339039</v>
      </c>
      <c r="E126174">
        <f t="shared" si="3942"/>
        <v>6</v>
      </c>
      <c r="F126174">
        <f t="shared" si="3943"/>
        <v>0</v>
      </c>
    </row>
    <row r="126175" spans="1:6" x14ac:dyDescent="0.35">
      <c r="A126175">
        <v>380878</v>
      </c>
      <c r="B126175" s="2">
        <v>44422.006660194173</v>
      </c>
      <c r="C126175">
        <v>224505</v>
      </c>
      <c r="D126175">
        <v>347008</v>
      </c>
      <c r="E126175">
        <f t="shared" si="3942"/>
        <v>6</v>
      </c>
      <c r="F126175">
        <f t="shared" si="3943"/>
        <v>0</v>
      </c>
    </row>
    <row r="126176" spans="1:6" x14ac:dyDescent="0.35">
      <c r="A126176">
        <v>380879</v>
      </c>
      <c r="B126176" s="2">
        <v>44422.006660194173</v>
      </c>
      <c r="C126176">
        <v>239214</v>
      </c>
      <c r="D126176">
        <v>347393</v>
      </c>
      <c r="E126176">
        <f t="shared" si="3942"/>
        <v>6</v>
      </c>
      <c r="F126176">
        <f t="shared" si="3943"/>
        <v>0</v>
      </c>
    </row>
    <row r="126177" spans="1:6" x14ac:dyDescent="0.35">
      <c r="A126177">
        <v>380881</v>
      </c>
      <c r="B126177" s="2">
        <v>44422.008789330728</v>
      </c>
      <c r="C126177">
        <v>313537</v>
      </c>
      <c r="D126177">
        <v>154256</v>
      </c>
      <c r="E126177">
        <f t="shared" si="3942"/>
        <v>6</v>
      </c>
      <c r="F126177">
        <f t="shared" si="3943"/>
        <v>0</v>
      </c>
    </row>
    <row r="126178" spans="1:6" x14ac:dyDescent="0.35">
      <c r="A126178">
        <v>380885</v>
      </c>
      <c r="B126178" s="2">
        <v>44422.010300970876</v>
      </c>
      <c r="C126178">
        <v>253879</v>
      </c>
      <c r="D126178">
        <v>432277</v>
      </c>
      <c r="E126178">
        <f t="shared" si="3942"/>
        <v>6</v>
      </c>
      <c r="F126178">
        <f t="shared" si="3943"/>
        <v>0</v>
      </c>
    </row>
    <row r="126179" spans="1:6" x14ac:dyDescent="0.35">
      <c r="A126179">
        <v>380889</v>
      </c>
      <c r="B126179" s="2">
        <v>44422.011110032363</v>
      </c>
      <c r="C126179">
        <v>30278</v>
      </c>
      <c r="D126179">
        <v>392434</v>
      </c>
      <c r="E126179">
        <f t="shared" si="3942"/>
        <v>6</v>
      </c>
      <c r="F126179">
        <f t="shared" si="3943"/>
        <v>0</v>
      </c>
    </row>
    <row r="126180" spans="1:6" x14ac:dyDescent="0.35">
      <c r="A126180">
        <v>380890</v>
      </c>
      <c r="B126180" s="2">
        <v>44422.011627552107</v>
      </c>
      <c r="C126180">
        <v>88847</v>
      </c>
      <c r="D126180">
        <v>50669</v>
      </c>
      <c r="E126180">
        <f t="shared" si="3942"/>
        <v>6</v>
      </c>
      <c r="F126180">
        <f t="shared" si="3943"/>
        <v>0</v>
      </c>
    </row>
    <row r="126181" spans="1:6" x14ac:dyDescent="0.35">
      <c r="A126181">
        <v>380891</v>
      </c>
      <c r="B126181" s="2">
        <v>44422.013824884794</v>
      </c>
      <c r="C126181">
        <v>109018</v>
      </c>
      <c r="D126181">
        <v>471403</v>
      </c>
      <c r="E126181">
        <f t="shared" si="3942"/>
        <v>6</v>
      </c>
      <c r="F126181">
        <f t="shared" si="3943"/>
        <v>0</v>
      </c>
    </row>
    <row r="126182" spans="1:6" x14ac:dyDescent="0.35">
      <c r="A126182">
        <v>380895</v>
      </c>
      <c r="B126182" s="2">
        <v>44422.014666666662</v>
      </c>
      <c r="C126182">
        <v>137423</v>
      </c>
      <c r="D126182">
        <v>230507</v>
      </c>
      <c r="E126182">
        <f t="shared" si="3942"/>
        <v>6</v>
      </c>
      <c r="F126182">
        <f t="shared" si="3943"/>
        <v>0</v>
      </c>
    </row>
    <row r="126183" spans="1:6" x14ac:dyDescent="0.35">
      <c r="A126183">
        <v>380896</v>
      </c>
      <c r="B126183" s="2">
        <v>44422.01636893204</v>
      </c>
      <c r="C126183">
        <v>312229</v>
      </c>
      <c r="D126183">
        <v>36799</v>
      </c>
      <c r="E126183">
        <f t="shared" si="3942"/>
        <v>6</v>
      </c>
      <c r="F126183">
        <f t="shared" si="3943"/>
        <v>0</v>
      </c>
    </row>
    <row r="126184" spans="1:6" x14ac:dyDescent="0.35">
      <c r="A126184">
        <v>380899</v>
      </c>
      <c r="B126184" s="2">
        <v>44422.016449476607</v>
      </c>
      <c r="C126184">
        <v>211482</v>
      </c>
      <c r="D126184">
        <v>148630</v>
      </c>
      <c r="E126184">
        <f t="shared" si="3942"/>
        <v>6</v>
      </c>
      <c r="F126184">
        <f t="shared" si="3943"/>
        <v>0</v>
      </c>
    </row>
    <row r="126185" spans="1:6" x14ac:dyDescent="0.35">
      <c r="A126185">
        <v>380900</v>
      </c>
      <c r="B126185" s="2">
        <v>44422.017212439343</v>
      </c>
      <c r="C126185">
        <v>52079</v>
      </c>
      <c r="D126185">
        <v>312954</v>
      </c>
      <c r="E126185">
        <f t="shared" si="3942"/>
        <v>6</v>
      </c>
      <c r="F126185">
        <f t="shared" si="3943"/>
        <v>0</v>
      </c>
    </row>
    <row r="126186" spans="1:6" x14ac:dyDescent="0.35">
      <c r="A126186">
        <v>380903</v>
      </c>
      <c r="B126186" s="2">
        <v>44422.018127994626</v>
      </c>
      <c r="C126186">
        <v>249348</v>
      </c>
      <c r="D126186">
        <v>282140</v>
      </c>
      <c r="E126186">
        <f t="shared" si="3942"/>
        <v>6</v>
      </c>
      <c r="F126186">
        <f t="shared" si="3943"/>
        <v>0</v>
      </c>
    </row>
    <row r="126187" spans="1:6" x14ac:dyDescent="0.35">
      <c r="A126187">
        <v>380907</v>
      </c>
      <c r="B126187" s="2">
        <v>44422.018372142702</v>
      </c>
      <c r="C126187">
        <v>27583</v>
      </c>
      <c r="D126187">
        <v>217307</v>
      </c>
      <c r="E126187">
        <f t="shared" si="3942"/>
        <v>6</v>
      </c>
      <c r="F126187">
        <f t="shared" si="3943"/>
        <v>0</v>
      </c>
    </row>
    <row r="126188" spans="1:6" x14ac:dyDescent="0.35">
      <c r="A126188">
        <v>380911</v>
      </c>
      <c r="B126188" s="2">
        <v>44422.018391585763</v>
      </c>
      <c r="C126188">
        <v>102916</v>
      </c>
      <c r="D126188">
        <v>54852</v>
      </c>
      <c r="E126188">
        <f t="shared" si="3942"/>
        <v>6</v>
      </c>
      <c r="F126188">
        <f t="shared" si="3943"/>
        <v>0</v>
      </c>
    </row>
    <row r="126189" spans="1:6" x14ac:dyDescent="0.35">
      <c r="A126189">
        <v>380914</v>
      </c>
      <c r="B126189" s="2">
        <v>44422.018391585763</v>
      </c>
      <c r="C126189">
        <v>119970</v>
      </c>
      <c r="D126189">
        <v>9483</v>
      </c>
      <c r="E126189">
        <f t="shared" si="3942"/>
        <v>6</v>
      </c>
      <c r="F126189">
        <f t="shared" si="3943"/>
        <v>0</v>
      </c>
    </row>
    <row r="126190" spans="1:6" x14ac:dyDescent="0.35">
      <c r="A126190">
        <v>380918</v>
      </c>
      <c r="B126190" s="2">
        <v>44422.018391585763</v>
      </c>
      <c r="C126190">
        <v>285007</v>
      </c>
      <c r="D126190">
        <v>66412</v>
      </c>
      <c r="E126190">
        <f t="shared" si="3942"/>
        <v>6</v>
      </c>
      <c r="F126190">
        <f t="shared" si="3943"/>
        <v>0</v>
      </c>
    </row>
    <row r="126191" spans="1:6" x14ac:dyDescent="0.35">
      <c r="A126191">
        <v>380922</v>
      </c>
      <c r="B126191" s="2">
        <v>44422.018796116499</v>
      </c>
      <c r="C126191">
        <v>253616</v>
      </c>
      <c r="D126191">
        <v>21760</v>
      </c>
      <c r="E126191">
        <f t="shared" si="3942"/>
        <v>6</v>
      </c>
      <c r="F126191">
        <f t="shared" si="3943"/>
        <v>0</v>
      </c>
    </row>
    <row r="126192" spans="1:6" x14ac:dyDescent="0.35">
      <c r="A126192">
        <v>380923</v>
      </c>
      <c r="B126192" s="2">
        <v>44422.02081877023</v>
      </c>
      <c r="C126192">
        <v>330606</v>
      </c>
      <c r="D126192">
        <v>104022</v>
      </c>
      <c r="E126192">
        <f t="shared" si="3942"/>
        <v>6</v>
      </c>
      <c r="F126192">
        <f t="shared" si="3943"/>
        <v>0</v>
      </c>
    </row>
    <row r="126193" spans="1:6" x14ac:dyDescent="0.35">
      <c r="A126193">
        <v>380926</v>
      </c>
      <c r="B126193" s="2">
        <v>44422.021210364088</v>
      </c>
      <c r="C126193">
        <v>99077</v>
      </c>
      <c r="D126193">
        <v>250679</v>
      </c>
      <c r="E126193">
        <f t="shared" si="3942"/>
        <v>6</v>
      </c>
      <c r="F126193">
        <f t="shared" si="3943"/>
        <v>0</v>
      </c>
    </row>
    <row r="126194" spans="1:6" x14ac:dyDescent="0.35">
      <c r="A126194">
        <v>380930</v>
      </c>
      <c r="B126194" s="2">
        <v>44422.021223300966</v>
      </c>
      <c r="C126194">
        <v>88939</v>
      </c>
      <c r="D126194">
        <v>347008</v>
      </c>
      <c r="E126194">
        <f t="shared" si="3942"/>
        <v>6</v>
      </c>
      <c r="F126194">
        <f t="shared" si="3943"/>
        <v>0</v>
      </c>
    </row>
    <row r="126195" spans="1:6" x14ac:dyDescent="0.35">
      <c r="A126195">
        <v>380931</v>
      </c>
      <c r="B126195" s="2">
        <v>44422.023245954697</v>
      </c>
      <c r="C126195">
        <v>79486</v>
      </c>
      <c r="D126195">
        <v>182984</v>
      </c>
      <c r="E126195">
        <f t="shared" si="3942"/>
        <v>6</v>
      </c>
      <c r="F126195">
        <f t="shared" si="3943"/>
        <v>0</v>
      </c>
    </row>
    <row r="126196" spans="1:6" x14ac:dyDescent="0.35">
      <c r="A126196">
        <v>380934</v>
      </c>
      <c r="B126196" s="2">
        <v>44422.023245954697</v>
      </c>
      <c r="C126196">
        <v>284655</v>
      </c>
      <c r="D126196">
        <v>100414</v>
      </c>
      <c r="E126196">
        <f t="shared" si="3942"/>
        <v>6</v>
      </c>
      <c r="F126196">
        <f t="shared" si="3943"/>
        <v>0</v>
      </c>
    </row>
    <row r="126197" spans="1:6" x14ac:dyDescent="0.35">
      <c r="A126197">
        <v>380935</v>
      </c>
      <c r="B126197" s="2">
        <v>44422.023333333338</v>
      </c>
      <c r="C126197">
        <v>183117</v>
      </c>
      <c r="D126197">
        <v>154256</v>
      </c>
      <c r="E126197">
        <f t="shared" si="3942"/>
        <v>6</v>
      </c>
      <c r="F126197">
        <f t="shared" si="3943"/>
        <v>0</v>
      </c>
    </row>
    <row r="126198" spans="1:6" x14ac:dyDescent="0.35">
      <c r="A126198">
        <v>380940</v>
      </c>
      <c r="B126198" s="2">
        <v>44422.024055016183</v>
      </c>
      <c r="C126198">
        <v>195482</v>
      </c>
      <c r="D126198">
        <v>380039</v>
      </c>
      <c r="E126198">
        <f t="shared" si="3942"/>
        <v>6</v>
      </c>
      <c r="F126198">
        <f t="shared" si="3943"/>
        <v>0</v>
      </c>
    </row>
    <row r="126199" spans="1:6" x14ac:dyDescent="0.35">
      <c r="A126199">
        <v>380942</v>
      </c>
      <c r="B126199" s="2">
        <v>44422.024109622485</v>
      </c>
      <c r="C126199">
        <v>120108</v>
      </c>
      <c r="D126199">
        <v>227775</v>
      </c>
      <c r="E126199">
        <f t="shared" si="3942"/>
        <v>6</v>
      </c>
      <c r="F126199">
        <f t="shared" si="3943"/>
        <v>0</v>
      </c>
    </row>
    <row r="126200" spans="1:6" x14ac:dyDescent="0.35">
      <c r="A126200">
        <v>380943</v>
      </c>
      <c r="B126200" s="2">
        <v>44422.024459546927</v>
      </c>
      <c r="C126200">
        <v>51194</v>
      </c>
      <c r="D126200">
        <v>437309</v>
      </c>
      <c r="E126200">
        <f t="shared" si="3942"/>
        <v>6</v>
      </c>
      <c r="F126200">
        <f t="shared" si="3943"/>
        <v>0</v>
      </c>
    </row>
    <row r="126201" spans="1:6" x14ac:dyDescent="0.35">
      <c r="A126201">
        <v>380944</v>
      </c>
      <c r="B126201" s="2">
        <v>44422.0260776699</v>
      </c>
      <c r="C126201">
        <v>29685</v>
      </c>
      <c r="D126201">
        <v>351192</v>
      </c>
      <c r="E126201">
        <f t="shared" si="3942"/>
        <v>6</v>
      </c>
      <c r="F126201">
        <f t="shared" si="3943"/>
        <v>0</v>
      </c>
    </row>
    <row r="126202" spans="1:6" x14ac:dyDescent="0.35">
      <c r="A126202">
        <v>380945</v>
      </c>
      <c r="B126202" s="2">
        <v>44422.02769579288</v>
      </c>
      <c r="C126202">
        <v>278295</v>
      </c>
      <c r="D126202">
        <v>227775</v>
      </c>
      <c r="E126202">
        <f t="shared" si="3942"/>
        <v>6</v>
      </c>
      <c r="F126202">
        <f t="shared" si="3943"/>
        <v>0</v>
      </c>
    </row>
    <row r="126203" spans="1:6" x14ac:dyDescent="0.35">
      <c r="A126203">
        <v>380947</v>
      </c>
      <c r="B126203" s="2">
        <v>44422.028015991702</v>
      </c>
      <c r="C126203">
        <v>153641</v>
      </c>
      <c r="D126203">
        <v>118549</v>
      </c>
      <c r="E126203">
        <f t="shared" si="3942"/>
        <v>6</v>
      </c>
      <c r="F126203">
        <f t="shared" si="3943"/>
        <v>0</v>
      </c>
    </row>
    <row r="126204" spans="1:6" x14ac:dyDescent="0.35">
      <c r="A126204">
        <v>380951</v>
      </c>
      <c r="B126204" s="2">
        <v>44422.028443250834</v>
      </c>
      <c r="C126204">
        <v>221339</v>
      </c>
      <c r="D126204">
        <v>182191</v>
      </c>
      <c r="E126204">
        <f t="shared" si="3942"/>
        <v>6</v>
      </c>
      <c r="F126204">
        <f t="shared" si="3943"/>
        <v>0</v>
      </c>
    </row>
    <row r="126205" spans="1:6" x14ac:dyDescent="0.35">
      <c r="A126205">
        <v>380955</v>
      </c>
      <c r="B126205" s="2">
        <v>44422.029333333339</v>
      </c>
      <c r="C126205">
        <v>111998</v>
      </c>
      <c r="D126205">
        <v>411922</v>
      </c>
      <c r="E126205">
        <f t="shared" si="3942"/>
        <v>6</v>
      </c>
      <c r="F126205">
        <f t="shared" si="3943"/>
        <v>0</v>
      </c>
    </row>
    <row r="126206" spans="1:6" x14ac:dyDescent="0.35">
      <c r="A126206">
        <v>380959</v>
      </c>
      <c r="B126206" s="2">
        <v>44422.030213324382</v>
      </c>
      <c r="C126206">
        <v>18292</v>
      </c>
      <c r="D126206">
        <v>21760</v>
      </c>
      <c r="E126206">
        <f t="shared" si="3942"/>
        <v>6</v>
      </c>
      <c r="F126206">
        <f t="shared" si="3943"/>
        <v>0</v>
      </c>
    </row>
    <row r="126207" spans="1:6" x14ac:dyDescent="0.35">
      <c r="A126207">
        <v>380961</v>
      </c>
      <c r="B126207" s="2">
        <v>44422.030932038833</v>
      </c>
      <c r="C126207">
        <v>144441</v>
      </c>
      <c r="D126207">
        <v>411922</v>
      </c>
      <c r="E126207">
        <f t="shared" si="3942"/>
        <v>6</v>
      </c>
      <c r="F126207">
        <f t="shared" si="3943"/>
        <v>0</v>
      </c>
    </row>
    <row r="126208" spans="1:6" x14ac:dyDescent="0.35">
      <c r="A126208">
        <v>380963</v>
      </c>
      <c r="B126208" s="2">
        <v>44422.033021027251</v>
      </c>
      <c r="C126208">
        <v>1397</v>
      </c>
      <c r="D126208">
        <v>347393</v>
      </c>
      <c r="E126208">
        <f t="shared" si="3942"/>
        <v>6</v>
      </c>
      <c r="F126208">
        <f t="shared" si="3943"/>
        <v>0</v>
      </c>
    </row>
    <row r="126209" spans="1:6" x14ac:dyDescent="0.35">
      <c r="A126209">
        <v>380966</v>
      </c>
      <c r="B126209" s="2">
        <v>44422.034168284787</v>
      </c>
      <c r="C126209">
        <v>252983</v>
      </c>
      <c r="D126209">
        <v>199224</v>
      </c>
      <c r="E126209">
        <f t="shared" si="3942"/>
        <v>6</v>
      </c>
      <c r="F126209">
        <f t="shared" si="3943"/>
        <v>0</v>
      </c>
    </row>
    <row r="126210" spans="1:6" x14ac:dyDescent="0.35">
      <c r="A126210">
        <v>380968</v>
      </c>
      <c r="B126210" s="2">
        <v>44422.034168284787</v>
      </c>
      <c r="C126210">
        <v>283811</v>
      </c>
      <c r="D126210">
        <v>123584</v>
      </c>
      <c r="E126210">
        <f t="shared" si="3942"/>
        <v>6</v>
      </c>
      <c r="F126210">
        <f t="shared" si="3943"/>
        <v>0</v>
      </c>
    </row>
    <row r="126211" spans="1:6" x14ac:dyDescent="0.35">
      <c r="A126211">
        <v>380969</v>
      </c>
      <c r="B126211" s="2">
        <v>44422.034168284794</v>
      </c>
      <c r="C126211">
        <v>190575</v>
      </c>
      <c r="D126211">
        <v>317239</v>
      </c>
      <c r="E126211">
        <f t="shared" ref="E126211:E126274" si="3944">WEEKDAY(B126211,2)</f>
        <v>6</v>
      </c>
      <c r="F126211">
        <f t="shared" ref="F126211:F126274" si="3945">HOUR(B126211)</f>
        <v>0</v>
      </c>
    </row>
    <row r="126212" spans="1:6" x14ac:dyDescent="0.35">
      <c r="A126212">
        <v>380973</v>
      </c>
      <c r="B126212" s="2">
        <v>44422.035000000003</v>
      </c>
      <c r="C126212">
        <v>170438</v>
      </c>
      <c r="D126212">
        <v>405774</v>
      </c>
      <c r="E126212">
        <f t="shared" si="3944"/>
        <v>6</v>
      </c>
      <c r="F126212">
        <f t="shared" si="3945"/>
        <v>0</v>
      </c>
    </row>
    <row r="126213" spans="1:6" x14ac:dyDescent="0.35">
      <c r="A126213">
        <v>380978</v>
      </c>
      <c r="B126213" s="2">
        <v>44422.03780906149</v>
      </c>
      <c r="C126213">
        <v>44479</v>
      </c>
      <c r="D126213">
        <v>73131</v>
      </c>
      <c r="E126213">
        <f t="shared" si="3944"/>
        <v>6</v>
      </c>
      <c r="F126213">
        <f t="shared" si="3945"/>
        <v>0</v>
      </c>
    </row>
    <row r="126214" spans="1:6" x14ac:dyDescent="0.35">
      <c r="A126214">
        <v>380983</v>
      </c>
      <c r="B126214" s="2">
        <v>44422.03780906149</v>
      </c>
      <c r="C126214">
        <v>120737</v>
      </c>
      <c r="D126214">
        <v>442573</v>
      </c>
      <c r="E126214">
        <f t="shared" si="3944"/>
        <v>6</v>
      </c>
      <c r="F126214">
        <f t="shared" si="3945"/>
        <v>0</v>
      </c>
    </row>
    <row r="126215" spans="1:6" x14ac:dyDescent="0.35">
      <c r="A126215">
        <v>380988</v>
      </c>
      <c r="B126215" s="2">
        <v>44422.039427184471</v>
      </c>
      <c r="C126215">
        <v>155169</v>
      </c>
      <c r="D126215">
        <v>305874</v>
      </c>
      <c r="E126215">
        <f t="shared" si="3944"/>
        <v>6</v>
      </c>
      <c r="F126215">
        <f t="shared" si="3945"/>
        <v>0</v>
      </c>
    </row>
    <row r="126216" spans="1:6" x14ac:dyDescent="0.35">
      <c r="A126216">
        <v>380989</v>
      </c>
      <c r="B126216" s="2">
        <v>44422.040333333338</v>
      </c>
      <c r="C126216">
        <v>300407</v>
      </c>
      <c r="D126216">
        <v>46099</v>
      </c>
      <c r="E126216">
        <f t="shared" si="3944"/>
        <v>6</v>
      </c>
      <c r="F126216">
        <f t="shared" si="3945"/>
        <v>0</v>
      </c>
    </row>
    <row r="126217" spans="1:6" x14ac:dyDescent="0.35">
      <c r="A126217">
        <v>380994</v>
      </c>
      <c r="B126217" s="2">
        <v>44422.041045307444</v>
      </c>
      <c r="C126217">
        <v>113349</v>
      </c>
      <c r="D126217">
        <v>438548</v>
      </c>
      <c r="E126217">
        <f t="shared" si="3944"/>
        <v>6</v>
      </c>
      <c r="F126217">
        <f t="shared" si="3945"/>
        <v>0</v>
      </c>
    </row>
    <row r="126218" spans="1:6" x14ac:dyDescent="0.35">
      <c r="A126218">
        <v>380995</v>
      </c>
      <c r="B126218" s="2">
        <v>44422.042634357735</v>
      </c>
      <c r="C126218">
        <v>189058</v>
      </c>
      <c r="D126218">
        <v>258219</v>
      </c>
      <c r="E126218">
        <f t="shared" si="3944"/>
        <v>6</v>
      </c>
      <c r="F126218">
        <f t="shared" si="3945"/>
        <v>1</v>
      </c>
    </row>
    <row r="126219" spans="1:6" x14ac:dyDescent="0.35">
      <c r="A126219">
        <v>380996</v>
      </c>
      <c r="B126219" s="2">
        <v>44422.043214209421</v>
      </c>
      <c r="C126219">
        <v>229722</v>
      </c>
      <c r="D126219">
        <v>13764</v>
      </c>
      <c r="E126219">
        <f t="shared" si="3944"/>
        <v>6</v>
      </c>
      <c r="F126219">
        <f t="shared" si="3945"/>
        <v>1</v>
      </c>
    </row>
    <row r="126220" spans="1:6" x14ac:dyDescent="0.35">
      <c r="A126220">
        <v>381001</v>
      </c>
      <c r="B126220" s="2">
        <v>44422.044333333339</v>
      </c>
      <c r="C126220">
        <v>251304</v>
      </c>
      <c r="D126220">
        <v>180863</v>
      </c>
      <c r="E126220">
        <f t="shared" si="3944"/>
        <v>6</v>
      </c>
      <c r="F126220">
        <f t="shared" si="3945"/>
        <v>1</v>
      </c>
    </row>
    <row r="126221" spans="1:6" x14ac:dyDescent="0.35">
      <c r="A126221">
        <v>381002</v>
      </c>
      <c r="B126221" s="2">
        <v>44422.045014801479</v>
      </c>
      <c r="C126221">
        <v>230618</v>
      </c>
      <c r="D126221">
        <v>347393</v>
      </c>
      <c r="E126221">
        <f t="shared" si="3944"/>
        <v>6</v>
      </c>
      <c r="F126221">
        <f t="shared" si="3945"/>
        <v>1</v>
      </c>
    </row>
    <row r="126222" spans="1:6" x14ac:dyDescent="0.35">
      <c r="A126222">
        <v>381003</v>
      </c>
      <c r="B126222" s="2">
        <v>44422.045495145627</v>
      </c>
      <c r="C126222">
        <v>185845</v>
      </c>
      <c r="D126222">
        <v>145058</v>
      </c>
      <c r="E126222">
        <f t="shared" si="3944"/>
        <v>6</v>
      </c>
      <c r="F126222">
        <f t="shared" si="3945"/>
        <v>1</v>
      </c>
    </row>
    <row r="126223" spans="1:6" x14ac:dyDescent="0.35">
      <c r="A126223">
        <v>381008</v>
      </c>
      <c r="B126223" s="2">
        <v>44422.045899676377</v>
      </c>
      <c r="C126223">
        <v>227129</v>
      </c>
      <c r="D126223">
        <v>429449</v>
      </c>
      <c r="E126223">
        <f t="shared" si="3944"/>
        <v>6</v>
      </c>
      <c r="F126223">
        <f t="shared" si="3945"/>
        <v>1</v>
      </c>
    </row>
    <row r="126224" spans="1:6" x14ac:dyDescent="0.35">
      <c r="A126224">
        <v>381011</v>
      </c>
      <c r="B126224" s="2">
        <v>44422.046333333339</v>
      </c>
      <c r="C126224">
        <v>53341</v>
      </c>
      <c r="D126224">
        <v>391162</v>
      </c>
      <c r="E126224">
        <f t="shared" si="3944"/>
        <v>6</v>
      </c>
      <c r="F126224">
        <f t="shared" si="3945"/>
        <v>1</v>
      </c>
    </row>
    <row r="126225" spans="1:6" x14ac:dyDescent="0.35">
      <c r="A126225">
        <v>381012</v>
      </c>
      <c r="B126225" s="2">
        <v>44422.046708737864</v>
      </c>
      <c r="C126225">
        <v>132570</v>
      </c>
      <c r="D126225">
        <v>42035</v>
      </c>
      <c r="E126225">
        <f t="shared" si="3944"/>
        <v>6</v>
      </c>
      <c r="F126225">
        <f t="shared" si="3945"/>
        <v>1</v>
      </c>
    </row>
    <row r="126226" spans="1:6" x14ac:dyDescent="0.35">
      <c r="A126226">
        <v>381015</v>
      </c>
      <c r="B126226" s="2">
        <v>44422.046906949065</v>
      </c>
      <c r="C126226">
        <v>95211</v>
      </c>
      <c r="D126226">
        <v>8501</v>
      </c>
      <c r="E126226">
        <f t="shared" si="3944"/>
        <v>6</v>
      </c>
      <c r="F126226">
        <f t="shared" si="3945"/>
        <v>1</v>
      </c>
    </row>
    <row r="126227" spans="1:6" x14ac:dyDescent="0.35">
      <c r="A126227">
        <v>381017</v>
      </c>
      <c r="B126227" s="2">
        <v>44422.047273171178</v>
      </c>
      <c r="C126227">
        <v>189169</v>
      </c>
      <c r="D126227">
        <v>230507</v>
      </c>
      <c r="E126227">
        <f t="shared" si="3944"/>
        <v>6</v>
      </c>
      <c r="F126227">
        <f t="shared" si="3945"/>
        <v>1</v>
      </c>
    </row>
    <row r="126228" spans="1:6" x14ac:dyDescent="0.35">
      <c r="A126228">
        <v>381019</v>
      </c>
      <c r="B126228" s="2">
        <v>44422.047333333336</v>
      </c>
      <c r="C126228">
        <v>304581</v>
      </c>
      <c r="D126228">
        <v>242428</v>
      </c>
      <c r="E126228">
        <f t="shared" si="3944"/>
        <v>6</v>
      </c>
      <c r="F126228">
        <f t="shared" si="3945"/>
        <v>1</v>
      </c>
    </row>
    <row r="126229" spans="1:6" x14ac:dyDescent="0.35">
      <c r="A126229">
        <v>381024</v>
      </c>
      <c r="B126229" s="2">
        <v>44422.047883541367</v>
      </c>
      <c r="C126229">
        <v>88112</v>
      </c>
      <c r="D126229">
        <v>345147</v>
      </c>
      <c r="E126229">
        <f t="shared" si="3944"/>
        <v>6</v>
      </c>
      <c r="F126229">
        <f t="shared" si="3945"/>
        <v>1</v>
      </c>
    </row>
    <row r="126230" spans="1:6" x14ac:dyDescent="0.35">
      <c r="A126230">
        <v>381026</v>
      </c>
      <c r="B126230" s="2">
        <v>44422.048158207952</v>
      </c>
      <c r="C126230">
        <v>247499</v>
      </c>
      <c r="D126230">
        <v>190676</v>
      </c>
      <c r="E126230">
        <f t="shared" si="3944"/>
        <v>6</v>
      </c>
      <c r="F126230">
        <f t="shared" si="3945"/>
        <v>1</v>
      </c>
    </row>
    <row r="126231" spans="1:6" x14ac:dyDescent="0.35">
      <c r="A126231">
        <v>381030</v>
      </c>
      <c r="B126231" s="2">
        <v>44422.049317911311</v>
      </c>
      <c r="C126231">
        <v>205558</v>
      </c>
      <c r="D126231">
        <v>103334</v>
      </c>
      <c r="E126231">
        <f t="shared" si="3944"/>
        <v>6</v>
      </c>
      <c r="F126231">
        <f t="shared" si="3945"/>
        <v>1</v>
      </c>
    </row>
    <row r="126232" spans="1:6" x14ac:dyDescent="0.35">
      <c r="A126232">
        <v>381034</v>
      </c>
      <c r="B126232" s="2">
        <v>44422.050172429575</v>
      </c>
      <c r="C126232">
        <v>126957</v>
      </c>
      <c r="D126232">
        <v>463334</v>
      </c>
      <c r="E126232">
        <f t="shared" si="3944"/>
        <v>6</v>
      </c>
      <c r="F126232">
        <f t="shared" si="3945"/>
        <v>1</v>
      </c>
    </row>
    <row r="126233" spans="1:6" x14ac:dyDescent="0.35">
      <c r="A126233">
        <v>381035</v>
      </c>
      <c r="B126233" s="2">
        <v>44422.05034951456</v>
      </c>
      <c r="C126233">
        <v>40739</v>
      </c>
      <c r="D126233">
        <v>5151</v>
      </c>
      <c r="E126233">
        <f t="shared" si="3944"/>
        <v>6</v>
      </c>
      <c r="F126233">
        <f t="shared" si="3945"/>
        <v>1</v>
      </c>
    </row>
    <row r="126234" spans="1:6" x14ac:dyDescent="0.35">
      <c r="A126234">
        <v>381039</v>
      </c>
      <c r="B126234" s="2">
        <v>44422.05034951456</v>
      </c>
      <c r="C126234">
        <v>322292</v>
      </c>
      <c r="D126234">
        <v>204394</v>
      </c>
      <c r="E126234">
        <f t="shared" si="3944"/>
        <v>6</v>
      </c>
      <c r="F126234">
        <f t="shared" si="3945"/>
        <v>1</v>
      </c>
    </row>
    <row r="126235" spans="1:6" x14ac:dyDescent="0.35">
      <c r="A126235">
        <v>381042</v>
      </c>
      <c r="B126235" s="2">
        <v>44422.050630207217</v>
      </c>
      <c r="C126235">
        <v>318</v>
      </c>
      <c r="D126235">
        <v>239565</v>
      </c>
      <c r="E126235">
        <f t="shared" si="3944"/>
        <v>6</v>
      </c>
      <c r="F126235">
        <f t="shared" si="3945"/>
        <v>1</v>
      </c>
    </row>
    <row r="126236" spans="1:6" x14ac:dyDescent="0.35">
      <c r="A126236">
        <v>381046</v>
      </c>
      <c r="B126236" s="2">
        <v>44422.050754045311</v>
      </c>
      <c r="C126236">
        <v>168809</v>
      </c>
      <c r="D126236">
        <v>341333</v>
      </c>
      <c r="E126236">
        <f t="shared" si="3944"/>
        <v>6</v>
      </c>
      <c r="F126236">
        <f t="shared" si="3945"/>
        <v>1</v>
      </c>
    </row>
    <row r="126237" spans="1:6" x14ac:dyDescent="0.35">
      <c r="A126237">
        <v>381047</v>
      </c>
      <c r="B126237" s="2">
        <v>44422.055757316812</v>
      </c>
      <c r="C126237">
        <v>45466</v>
      </c>
      <c r="D126237">
        <v>439981</v>
      </c>
      <c r="E126237">
        <f t="shared" si="3944"/>
        <v>6</v>
      </c>
      <c r="F126237">
        <f t="shared" si="3945"/>
        <v>1</v>
      </c>
    </row>
    <row r="126238" spans="1:6" x14ac:dyDescent="0.35">
      <c r="A126238">
        <v>381050</v>
      </c>
      <c r="B126238" s="2">
        <v>44422.057710501416</v>
      </c>
      <c r="C126238">
        <v>103686</v>
      </c>
      <c r="D126238">
        <v>21760</v>
      </c>
      <c r="E126238">
        <f t="shared" si="3944"/>
        <v>6</v>
      </c>
      <c r="F126238">
        <f t="shared" si="3945"/>
        <v>1</v>
      </c>
    </row>
    <row r="126239" spans="1:6" x14ac:dyDescent="0.35">
      <c r="A126239">
        <v>381052</v>
      </c>
      <c r="B126239" s="2">
        <v>44422.058333333334</v>
      </c>
      <c r="C126239">
        <v>324935</v>
      </c>
      <c r="D126239">
        <v>396860</v>
      </c>
      <c r="E126239">
        <f t="shared" si="3944"/>
        <v>6</v>
      </c>
      <c r="F126239">
        <f t="shared" si="3945"/>
        <v>1</v>
      </c>
    </row>
    <row r="126240" spans="1:6" x14ac:dyDescent="0.35">
      <c r="A126240">
        <v>381053</v>
      </c>
      <c r="B126240" s="2">
        <v>44422.058440129447</v>
      </c>
      <c r="C126240">
        <v>70227</v>
      </c>
      <c r="D126240">
        <v>370945</v>
      </c>
      <c r="E126240">
        <f t="shared" si="3944"/>
        <v>6</v>
      </c>
      <c r="F126240">
        <f t="shared" si="3945"/>
        <v>1</v>
      </c>
    </row>
    <row r="126241" spans="1:6" x14ac:dyDescent="0.35">
      <c r="A126241">
        <v>381055</v>
      </c>
      <c r="B126241" s="2">
        <v>44422.060762352368</v>
      </c>
      <c r="C126241">
        <v>298295</v>
      </c>
      <c r="D126241">
        <v>158750</v>
      </c>
      <c r="E126241">
        <f t="shared" si="3944"/>
        <v>6</v>
      </c>
      <c r="F126241">
        <f t="shared" si="3945"/>
        <v>1</v>
      </c>
    </row>
    <row r="126242" spans="1:6" x14ac:dyDescent="0.35">
      <c r="A126242">
        <v>381059</v>
      </c>
      <c r="B126242" s="2">
        <v>44422.062080906151</v>
      </c>
      <c r="C126242">
        <v>146303</v>
      </c>
      <c r="D126242">
        <v>82901</v>
      </c>
      <c r="E126242">
        <f t="shared" si="3944"/>
        <v>6</v>
      </c>
      <c r="F126242">
        <f t="shared" si="3945"/>
        <v>1</v>
      </c>
    </row>
    <row r="126243" spans="1:6" x14ac:dyDescent="0.35">
      <c r="A126243">
        <v>381060</v>
      </c>
      <c r="B126243" s="2">
        <v>44422.06286812952</v>
      </c>
      <c r="C126243">
        <v>31405</v>
      </c>
      <c r="D126243">
        <v>247233</v>
      </c>
      <c r="E126243">
        <f t="shared" si="3944"/>
        <v>6</v>
      </c>
      <c r="F126243">
        <f t="shared" si="3945"/>
        <v>1</v>
      </c>
    </row>
    <row r="126244" spans="1:6" x14ac:dyDescent="0.35">
      <c r="A126244">
        <v>381065</v>
      </c>
      <c r="B126244" s="2">
        <v>44422.063294498381</v>
      </c>
      <c r="C126244">
        <v>155030</v>
      </c>
      <c r="D126244">
        <v>125262</v>
      </c>
      <c r="E126244">
        <f t="shared" si="3944"/>
        <v>6</v>
      </c>
      <c r="F126244">
        <f t="shared" si="3945"/>
        <v>1</v>
      </c>
    </row>
    <row r="126245" spans="1:6" x14ac:dyDescent="0.35">
      <c r="A126245">
        <v>381069</v>
      </c>
      <c r="B126245" s="2">
        <v>44422.064103559867</v>
      </c>
      <c r="C126245">
        <v>108808</v>
      </c>
      <c r="D126245">
        <v>204394</v>
      </c>
      <c r="E126245">
        <f t="shared" si="3944"/>
        <v>6</v>
      </c>
      <c r="F126245">
        <f t="shared" si="3945"/>
        <v>1</v>
      </c>
    </row>
    <row r="126246" spans="1:6" x14ac:dyDescent="0.35">
      <c r="A126246">
        <v>381072</v>
      </c>
      <c r="B126246" s="2">
        <v>44422.064363536483</v>
      </c>
      <c r="C126246">
        <v>210903</v>
      </c>
      <c r="D126246">
        <v>344690</v>
      </c>
      <c r="E126246">
        <f t="shared" si="3944"/>
        <v>6</v>
      </c>
      <c r="F126246">
        <f t="shared" si="3945"/>
        <v>1</v>
      </c>
    </row>
    <row r="126247" spans="1:6" x14ac:dyDescent="0.35">
      <c r="A126247">
        <v>381073</v>
      </c>
      <c r="B126247" s="2">
        <v>44422.066935275085</v>
      </c>
      <c r="C126247">
        <v>189781</v>
      </c>
      <c r="D126247">
        <v>388677</v>
      </c>
      <c r="E126247">
        <f t="shared" si="3944"/>
        <v>6</v>
      </c>
      <c r="F126247">
        <f t="shared" si="3945"/>
        <v>1</v>
      </c>
    </row>
    <row r="126248" spans="1:6" x14ac:dyDescent="0.35">
      <c r="A126248">
        <v>381077</v>
      </c>
      <c r="B126248" s="2">
        <v>44422.067079683831</v>
      </c>
      <c r="C126248">
        <v>264354</v>
      </c>
      <c r="D126248">
        <v>112504</v>
      </c>
      <c r="E126248">
        <f t="shared" si="3944"/>
        <v>6</v>
      </c>
      <c r="F126248">
        <f t="shared" si="3945"/>
        <v>1</v>
      </c>
    </row>
    <row r="126249" spans="1:6" x14ac:dyDescent="0.35">
      <c r="A126249">
        <v>381081</v>
      </c>
      <c r="B126249" s="2">
        <v>44422.067842646567</v>
      </c>
      <c r="C126249">
        <v>322162</v>
      </c>
      <c r="D126249">
        <v>154256</v>
      </c>
      <c r="E126249">
        <f t="shared" si="3944"/>
        <v>6</v>
      </c>
      <c r="F126249">
        <f t="shared" si="3945"/>
        <v>1</v>
      </c>
    </row>
    <row r="126250" spans="1:6" x14ac:dyDescent="0.35">
      <c r="A126250">
        <v>381083</v>
      </c>
      <c r="B126250" s="2">
        <v>44422.068553398058</v>
      </c>
      <c r="C126250">
        <v>16976</v>
      </c>
      <c r="D126250">
        <v>473323</v>
      </c>
      <c r="E126250">
        <f t="shared" si="3944"/>
        <v>6</v>
      </c>
      <c r="F126250">
        <f t="shared" si="3945"/>
        <v>1</v>
      </c>
    </row>
    <row r="126251" spans="1:6" x14ac:dyDescent="0.35">
      <c r="A126251">
        <v>381086</v>
      </c>
      <c r="B126251" s="2">
        <v>44422.068553398058</v>
      </c>
      <c r="C126251">
        <v>87218</v>
      </c>
      <c r="D126251">
        <v>125091</v>
      </c>
      <c r="E126251">
        <f t="shared" si="3944"/>
        <v>6</v>
      </c>
      <c r="F126251">
        <f t="shared" si="3945"/>
        <v>1</v>
      </c>
    </row>
    <row r="126252" spans="1:6" x14ac:dyDescent="0.35">
      <c r="A126252">
        <v>381087</v>
      </c>
      <c r="B126252" s="2">
        <v>44422.069154942474</v>
      </c>
      <c r="C126252">
        <v>172824</v>
      </c>
      <c r="D126252">
        <v>291168</v>
      </c>
      <c r="E126252">
        <f t="shared" si="3944"/>
        <v>6</v>
      </c>
      <c r="F126252">
        <f t="shared" si="3945"/>
        <v>1</v>
      </c>
    </row>
    <row r="126253" spans="1:6" x14ac:dyDescent="0.35">
      <c r="A126253">
        <v>381092</v>
      </c>
      <c r="B126253" s="2">
        <v>44422.069333333333</v>
      </c>
      <c r="C126253">
        <v>6131</v>
      </c>
      <c r="D126253">
        <v>21760</v>
      </c>
      <c r="E126253">
        <f t="shared" si="3944"/>
        <v>6</v>
      </c>
      <c r="F126253">
        <f t="shared" si="3945"/>
        <v>1</v>
      </c>
    </row>
    <row r="126254" spans="1:6" x14ac:dyDescent="0.35">
      <c r="A126254">
        <v>381096</v>
      </c>
      <c r="B126254" s="2">
        <v>44422.071789644018</v>
      </c>
      <c r="C126254">
        <v>228579</v>
      </c>
      <c r="D126254">
        <v>228405</v>
      </c>
      <c r="E126254">
        <f t="shared" si="3944"/>
        <v>6</v>
      </c>
      <c r="F126254">
        <f t="shared" si="3945"/>
        <v>1</v>
      </c>
    </row>
    <row r="126255" spans="1:6" x14ac:dyDescent="0.35">
      <c r="A126255">
        <v>381097</v>
      </c>
      <c r="B126255" s="2">
        <v>44422.073549607834</v>
      </c>
      <c r="C126255">
        <v>312724</v>
      </c>
      <c r="D126255">
        <v>304128</v>
      </c>
      <c r="E126255">
        <f t="shared" si="3944"/>
        <v>6</v>
      </c>
      <c r="F126255">
        <f t="shared" si="3945"/>
        <v>1</v>
      </c>
    </row>
    <row r="126256" spans="1:6" x14ac:dyDescent="0.35">
      <c r="A126256">
        <v>381099</v>
      </c>
      <c r="B126256" s="2">
        <v>44422.074587237163</v>
      </c>
      <c r="C126256">
        <v>320261</v>
      </c>
      <c r="D126256">
        <v>258219</v>
      </c>
      <c r="E126256">
        <f t="shared" si="3944"/>
        <v>6</v>
      </c>
      <c r="F126256">
        <f t="shared" si="3945"/>
        <v>1</v>
      </c>
    </row>
    <row r="126257" spans="1:6" x14ac:dyDescent="0.35">
      <c r="A126257">
        <v>381102</v>
      </c>
      <c r="B126257" s="2">
        <v>44422.07473982971</v>
      </c>
      <c r="C126257">
        <v>261071</v>
      </c>
      <c r="D126257">
        <v>145101</v>
      </c>
      <c r="E126257">
        <f t="shared" si="3944"/>
        <v>6</v>
      </c>
      <c r="F126257">
        <f t="shared" si="3945"/>
        <v>1</v>
      </c>
    </row>
    <row r="126258" spans="1:6" x14ac:dyDescent="0.35">
      <c r="A126258">
        <v>381104</v>
      </c>
      <c r="B126258" s="2">
        <v>44422.075167088842</v>
      </c>
      <c r="C126258">
        <v>166036</v>
      </c>
      <c r="D126258">
        <v>179296</v>
      </c>
      <c r="E126258">
        <f t="shared" si="3944"/>
        <v>6</v>
      </c>
      <c r="F126258">
        <f t="shared" si="3945"/>
        <v>1</v>
      </c>
    </row>
    <row r="126259" spans="1:6" x14ac:dyDescent="0.35">
      <c r="A126259">
        <v>381105</v>
      </c>
      <c r="B126259" s="2">
        <v>44422.075333333334</v>
      </c>
      <c r="C126259">
        <v>210651</v>
      </c>
      <c r="D126259">
        <v>118549</v>
      </c>
      <c r="E126259">
        <f t="shared" si="3944"/>
        <v>6</v>
      </c>
      <c r="F126259">
        <f t="shared" si="3945"/>
        <v>1</v>
      </c>
    </row>
    <row r="126260" spans="1:6" x14ac:dyDescent="0.35">
      <c r="A126260">
        <v>381109</v>
      </c>
      <c r="B126260" s="2">
        <v>44422.075350199899</v>
      </c>
      <c r="C126260">
        <v>335190</v>
      </c>
      <c r="D126260">
        <v>182191</v>
      </c>
      <c r="E126260">
        <f t="shared" si="3944"/>
        <v>6</v>
      </c>
      <c r="F126260">
        <f t="shared" si="3945"/>
        <v>1</v>
      </c>
    </row>
    <row r="126261" spans="1:6" x14ac:dyDescent="0.35">
      <c r="A126261">
        <v>381110</v>
      </c>
      <c r="B126261" s="2">
        <v>44422.075502792446</v>
      </c>
      <c r="C126261">
        <v>294219</v>
      </c>
      <c r="D126261">
        <v>72841</v>
      </c>
      <c r="E126261">
        <f t="shared" si="3944"/>
        <v>6</v>
      </c>
      <c r="F126261">
        <f t="shared" si="3945"/>
        <v>1</v>
      </c>
    </row>
    <row r="126262" spans="1:6" x14ac:dyDescent="0.35">
      <c r="A126262">
        <v>381114</v>
      </c>
      <c r="B126262" s="2">
        <v>44422.075930051578</v>
      </c>
      <c r="C126262">
        <v>325961</v>
      </c>
      <c r="D126262">
        <v>28753</v>
      </c>
      <c r="E126262">
        <f t="shared" si="3944"/>
        <v>6</v>
      </c>
      <c r="F126262">
        <f t="shared" si="3945"/>
        <v>1</v>
      </c>
    </row>
    <row r="126263" spans="1:6" x14ac:dyDescent="0.35">
      <c r="A126263">
        <v>381116</v>
      </c>
      <c r="B126263" s="2">
        <v>44422.076644012945</v>
      </c>
      <c r="C126263">
        <v>340294</v>
      </c>
      <c r="D126263">
        <v>27486</v>
      </c>
      <c r="E126263">
        <f t="shared" si="3944"/>
        <v>6</v>
      </c>
      <c r="F126263">
        <f t="shared" si="3945"/>
        <v>1</v>
      </c>
    </row>
    <row r="126264" spans="1:6" x14ac:dyDescent="0.35">
      <c r="A126264">
        <v>381121</v>
      </c>
      <c r="B126264" s="2">
        <v>44422.077639088107</v>
      </c>
      <c r="C126264">
        <v>92089</v>
      </c>
      <c r="D126264">
        <v>21760</v>
      </c>
      <c r="E126264">
        <f t="shared" si="3944"/>
        <v>6</v>
      </c>
      <c r="F126264">
        <f t="shared" si="3945"/>
        <v>1</v>
      </c>
    </row>
    <row r="126265" spans="1:6" x14ac:dyDescent="0.35">
      <c r="A126265">
        <v>381124</v>
      </c>
      <c r="B126265" s="2">
        <v>44422.082033753475</v>
      </c>
      <c r="C126265">
        <v>125874</v>
      </c>
      <c r="D126265">
        <v>250679</v>
      </c>
      <c r="E126265">
        <f t="shared" si="3944"/>
        <v>6</v>
      </c>
      <c r="F126265">
        <f t="shared" si="3945"/>
        <v>1</v>
      </c>
    </row>
    <row r="126266" spans="1:6" x14ac:dyDescent="0.35">
      <c r="A126266">
        <v>381125</v>
      </c>
      <c r="B126266" s="2">
        <v>44422.082333333339</v>
      </c>
      <c r="C126266">
        <v>119699</v>
      </c>
      <c r="D126266">
        <v>470762</v>
      </c>
      <c r="E126266">
        <f t="shared" si="3944"/>
        <v>6</v>
      </c>
      <c r="F126266">
        <f t="shared" si="3945"/>
        <v>1</v>
      </c>
    </row>
    <row r="126267" spans="1:6" x14ac:dyDescent="0.35">
      <c r="A126267">
        <v>381128</v>
      </c>
      <c r="B126267" s="2">
        <v>44422.085948220061</v>
      </c>
      <c r="C126267">
        <v>182113</v>
      </c>
      <c r="D126267">
        <v>230507</v>
      </c>
      <c r="E126267">
        <f t="shared" si="3944"/>
        <v>6</v>
      </c>
      <c r="F126267">
        <f t="shared" si="3945"/>
        <v>2</v>
      </c>
    </row>
    <row r="126268" spans="1:6" x14ac:dyDescent="0.35">
      <c r="A126268">
        <v>381131</v>
      </c>
      <c r="B126268" s="2">
        <v>44422.086886196477</v>
      </c>
      <c r="C126268">
        <v>38519</v>
      </c>
      <c r="D126268">
        <v>380039</v>
      </c>
      <c r="E126268">
        <f t="shared" si="3944"/>
        <v>6</v>
      </c>
      <c r="F126268">
        <f t="shared" si="3945"/>
        <v>2</v>
      </c>
    </row>
    <row r="126269" spans="1:6" x14ac:dyDescent="0.35">
      <c r="A126269">
        <v>381135</v>
      </c>
      <c r="B126269" s="2">
        <v>44422.08731345561</v>
      </c>
      <c r="C126269">
        <v>69686</v>
      </c>
      <c r="D126269">
        <v>274632</v>
      </c>
      <c r="E126269">
        <f t="shared" si="3944"/>
        <v>6</v>
      </c>
      <c r="F126269">
        <f t="shared" si="3945"/>
        <v>2</v>
      </c>
    </row>
    <row r="126270" spans="1:6" x14ac:dyDescent="0.35">
      <c r="A126270">
        <v>381137</v>
      </c>
      <c r="B126270" s="2">
        <v>44422.089184466022</v>
      </c>
      <c r="C126270">
        <v>54469</v>
      </c>
      <c r="D126270">
        <v>298909</v>
      </c>
      <c r="E126270">
        <f t="shared" si="3944"/>
        <v>6</v>
      </c>
      <c r="F126270">
        <f t="shared" si="3945"/>
        <v>2</v>
      </c>
    </row>
    <row r="126271" spans="1:6" x14ac:dyDescent="0.35">
      <c r="A126271">
        <v>381141</v>
      </c>
      <c r="B126271" s="2">
        <v>44422.089333333337</v>
      </c>
      <c r="C126271">
        <v>143484</v>
      </c>
      <c r="D126271">
        <v>51668</v>
      </c>
      <c r="E126271">
        <f t="shared" si="3944"/>
        <v>6</v>
      </c>
      <c r="F126271">
        <f t="shared" si="3945"/>
        <v>2</v>
      </c>
    </row>
    <row r="126272" spans="1:6" x14ac:dyDescent="0.35">
      <c r="A126272">
        <v>381143</v>
      </c>
      <c r="B126272" s="2">
        <v>44422.089785454875</v>
      </c>
      <c r="C126272">
        <v>338338</v>
      </c>
      <c r="D126272">
        <v>21407</v>
      </c>
      <c r="E126272">
        <f t="shared" si="3944"/>
        <v>6</v>
      </c>
      <c r="F126272">
        <f t="shared" si="3945"/>
        <v>2</v>
      </c>
    </row>
    <row r="126273" spans="1:6" x14ac:dyDescent="0.35">
      <c r="A126273">
        <v>381145</v>
      </c>
      <c r="B126273" s="2">
        <v>44422.090884121222</v>
      </c>
      <c r="C126273">
        <v>123279</v>
      </c>
      <c r="D126273">
        <v>52293</v>
      </c>
      <c r="E126273">
        <f t="shared" si="3944"/>
        <v>6</v>
      </c>
      <c r="F126273">
        <f t="shared" si="3945"/>
        <v>2</v>
      </c>
    </row>
    <row r="126274" spans="1:6" x14ac:dyDescent="0.35">
      <c r="A126274">
        <v>381148</v>
      </c>
      <c r="B126274" s="2">
        <v>44422.092333333334</v>
      </c>
      <c r="C126274">
        <v>16550</v>
      </c>
      <c r="D126274">
        <v>35970</v>
      </c>
      <c r="E126274">
        <f t="shared" si="3944"/>
        <v>6</v>
      </c>
      <c r="F126274">
        <f t="shared" si="3945"/>
        <v>2</v>
      </c>
    </row>
    <row r="126275" spans="1:6" x14ac:dyDescent="0.35">
      <c r="A126275">
        <v>381151</v>
      </c>
      <c r="B126275" s="2">
        <v>44422.092715231789</v>
      </c>
      <c r="C126275">
        <v>298354</v>
      </c>
      <c r="D126275">
        <v>411922</v>
      </c>
      <c r="E126275">
        <f t="shared" ref="E126275:E126338" si="3946">WEEKDAY(B126275,2)</f>
        <v>6</v>
      </c>
      <c r="F126275">
        <f t="shared" ref="F126275:F126338" si="3947">HOUR(B126275)</f>
        <v>2</v>
      </c>
    </row>
    <row r="126276" spans="1:6" x14ac:dyDescent="0.35">
      <c r="A126276">
        <v>381155</v>
      </c>
      <c r="B126276" s="2">
        <v>44422.093173009431</v>
      </c>
      <c r="C126276">
        <v>277146</v>
      </c>
      <c r="D126276">
        <v>16360</v>
      </c>
      <c r="E126276">
        <f t="shared" si="3946"/>
        <v>6</v>
      </c>
      <c r="F126276">
        <f t="shared" si="3947"/>
        <v>2</v>
      </c>
    </row>
    <row r="126277" spans="1:6" x14ac:dyDescent="0.35">
      <c r="A126277">
        <v>381157</v>
      </c>
      <c r="B126277" s="2">
        <v>44422.095614490187</v>
      </c>
      <c r="C126277">
        <v>117027</v>
      </c>
      <c r="D126277">
        <v>411922</v>
      </c>
      <c r="E126277">
        <f t="shared" si="3946"/>
        <v>6</v>
      </c>
      <c r="F126277">
        <f t="shared" si="3947"/>
        <v>2</v>
      </c>
    </row>
    <row r="126278" spans="1:6" x14ac:dyDescent="0.35">
      <c r="A126278">
        <v>381158</v>
      </c>
      <c r="B126278" s="2">
        <v>44422.095614490187</v>
      </c>
      <c r="C126278">
        <v>274099</v>
      </c>
      <c r="D126278">
        <v>227775</v>
      </c>
      <c r="E126278">
        <f t="shared" si="3946"/>
        <v>6</v>
      </c>
      <c r="F126278">
        <f t="shared" si="3947"/>
        <v>2</v>
      </c>
    </row>
    <row r="126279" spans="1:6" x14ac:dyDescent="0.35">
      <c r="A126279">
        <v>381159</v>
      </c>
      <c r="B126279" s="2">
        <v>44422.095889156772</v>
      </c>
      <c r="C126279">
        <v>181388</v>
      </c>
      <c r="D126279">
        <v>258219</v>
      </c>
      <c r="E126279">
        <f t="shared" si="3946"/>
        <v>6</v>
      </c>
      <c r="F126279">
        <f t="shared" si="3947"/>
        <v>2</v>
      </c>
    </row>
    <row r="126280" spans="1:6" x14ac:dyDescent="0.35">
      <c r="A126280">
        <v>381163</v>
      </c>
      <c r="B126280" s="2">
        <v>44422.096804712055</v>
      </c>
      <c r="C126280">
        <v>5879</v>
      </c>
      <c r="D126280">
        <v>351192</v>
      </c>
      <c r="E126280">
        <f t="shared" si="3946"/>
        <v>6</v>
      </c>
      <c r="F126280">
        <f t="shared" si="3947"/>
        <v>2</v>
      </c>
    </row>
    <row r="126281" spans="1:6" x14ac:dyDescent="0.35">
      <c r="A126281">
        <v>381168</v>
      </c>
      <c r="B126281" s="2">
        <v>44422.097140415659</v>
      </c>
      <c r="C126281">
        <v>103619</v>
      </c>
      <c r="D126281">
        <v>238134</v>
      </c>
      <c r="E126281">
        <f t="shared" si="3946"/>
        <v>6</v>
      </c>
      <c r="F126281">
        <f t="shared" si="3947"/>
        <v>2</v>
      </c>
    </row>
    <row r="126282" spans="1:6" x14ac:dyDescent="0.35">
      <c r="A126282">
        <v>381172</v>
      </c>
      <c r="B126282" s="2">
        <v>44422.097293008206</v>
      </c>
      <c r="C126282">
        <v>294176</v>
      </c>
      <c r="D126282">
        <v>113028</v>
      </c>
      <c r="E126282">
        <f t="shared" si="3946"/>
        <v>6</v>
      </c>
      <c r="F126282">
        <f t="shared" si="3947"/>
        <v>2</v>
      </c>
    </row>
    <row r="126283" spans="1:6" x14ac:dyDescent="0.35">
      <c r="A126283">
        <v>381173</v>
      </c>
      <c r="B126283" s="2">
        <v>44422.097323526716</v>
      </c>
      <c r="C126283">
        <v>265270</v>
      </c>
      <c r="D126283">
        <v>118549</v>
      </c>
      <c r="E126283">
        <f t="shared" si="3946"/>
        <v>6</v>
      </c>
      <c r="F126283">
        <f t="shared" si="3947"/>
        <v>2</v>
      </c>
    </row>
    <row r="126284" spans="1:6" x14ac:dyDescent="0.35">
      <c r="A126284">
        <v>381178</v>
      </c>
      <c r="B126284" s="2">
        <v>44422.097537156282</v>
      </c>
      <c r="C126284">
        <v>109105</v>
      </c>
      <c r="D126284">
        <v>275232</v>
      </c>
      <c r="E126284">
        <f t="shared" si="3946"/>
        <v>6</v>
      </c>
      <c r="F126284">
        <f t="shared" si="3947"/>
        <v>2</v>
      </c>
    </row>
    <row r="126285" spans="1:6" x14ac:dyDescent="0.35">
      <c r="A126285">
        <v>381182</v>
      </c>
      <c r="B126285" s="2">
        <v>44422.097750785855</v>
      </c>
      <c r="C126285">
        <v>45739</v>
      </c>
      <c r="D126285">
        <v>362672</v>
      </c>
      <c r="E126285">
        <f t="shared" si="3946"/>
        <v>6</v>
      </c>
      <c r="F126285">
        <f t="shared" si="3947"/>
        <v>2</v>
      </c>
    </row>
    <row r="126286" spans="1:6" x14ac:dyDescent="0.35">
      <c r="A126286">
        <v>381186</v>
      </c>
      <c r="B126286" s="2">
        <v>44422.099490340894</v>
      </c>
      <c r="C126286">
        <v>193381</v>
      </c>
      <c r="D126286">
        <v>394819</v>
      </c>
      <c r="E126286">
        <f t="shared" si="3946"/>
        <v>6</v>
      </c>
      <c r="F126286">
        <f t="shared" si="3947"/>
        <v>2</v>
      </c>
    </row>
    <row r="126287" spans="1:6" x14ac:dyDescent="0.35">
      <c r="A126287">
        <v>381188</v>
      </c>
      <c r="B126287" s="2">
        <v>44422.101724919099</v>
      </c>
      <c r="C126287">
        <v>255618</v>
      </c>
      <c r="D126287">
        <v>473327</v>
      </c>
      <c r="E126287">
        <f t="shared" si="3946"/>
        <v>6</v>
      </c>
      <c r="F126287">
        <f t="shared" si="3947"/>
        <v>2</v>
      </c>
    </row>
    <row r="126288" spans="1:6" x14ac:dyDescent="0.35">
      <c r="A126288">
        <v>381192</v>
      </c>
      <c r="B126288" s="2">
        <v>44422.102533980578</v>
      </c>
      <c r="C126288">
        <v>132330</v>
      </c>
      <c r="D126288">
        <v>293160</v>
      </c>
      <c r="E126288">
        <f t="shared" si="3946"/>
        <v>6</v>
      </c>
      <c r="F126288">
        <f t="shared" si="3947"/>
        <v>2</v>
      </c>
    </row>
    <row r="126289" spans="1:6" x14ac:dyDescent="0.35">
      <c r="A126289">
        <v>381196</v>
      </c>
      <c r="B126289" s="2">
        <v>44422.105000000003</v>
      </c>
      <c r="C126289">
        <v>16125</v>
      </c>
      <c r="D126289">
        <v>250679</v>
      </c>
      <c r="E126289">
        <f t="shared" si="3946"/>
        <v>6</v>
      </c>
      <c r="F126289">
        <f t="shared" si="3947"/>
        <v>2</v>
      </c>
    </row>
    <row r="126290" spans="1:6" x14ac:dyDescent="0.35">
      <c r="A126290">
        <v>381200</v>
      </c>
      <c r="B126290" s="2">
        <v>44422.105770226532</v>
      </c>
      <c r="C126290">
        <v>44259</v>
      </c>
      <c r="D126290">
        <v>471403</v>
      </c>
      <c r="E126290">
        <f t="shared" si="3946"/>
        <v>6</v>
      </c>
      <c r="F126290">
        <f t="shared" si="3947"/>
        <v>2</v>
      </c>
    </row>
    <row r="126291" spans="1:6" x14ac:dyDescent="0.35">
      <c r="A126291">
        <v>381203</v>
      </c>
      <c r="B126291" s="2">
        <v>44422.106983818769</v>
      </c>
      <c r="C126291">
        <v>264305</v>
      </c>
      <c r="D126291">
        <v>70379</v>
      </c>
      <c r="E126291">
        <f t="shared" si="3946"/>
        <v>6</v>
      </c>
      <c r="F126291">
        <f t="shared" si="3947"/>
        <v>2</v>
      </c>
    </row>
    <row r="126292" spans="1:6" x14ac:dyDescent="0.35">
      <c r="A126292">
        <v>381206</v>
      </c>
      <c r="B126292" s="2">
        <v>44422.107669301433</v>
      </c>
      <c r="C126292">
        <v>133647</v>
      </c>
      <c r="D126292">
        <v>21760</v>
      </c>
      <c r="E126292">
        <f t="shared" si="3946"/>
        <v>6</v>
      </c>
      <c r="F126292">
        <f t="shared" si="3947"/>
        <v>2</v>
      </c>
    </row>
    <row r="126293" spans="1:6" x14ac:dyDescent="0.35">
      <c r="A126293">
        <v>381211</v>
      </c>
      <c r="B126293" s="2">
        <v>44422.108462782679</v>
      </c>
      <c r="C126293">
        <v>255900</v>
      </c>
      <c r="D126293">
        <v>104355</v>
      </c>
      <c r="E126293">
        <f t="shared" si="3946"/>
        <v>6</v>
      </c>
      <c r="F126293">
        <f t="shared" si="3947"/>
        <v>2</v>
      </c>
    </row>
    <row r="126294" spans="1:6" x14ac:dyDescent="0.35">
      <c r="A126294">
        <v>381213</v>
      </c>
      <c r="B126294" s="2">
        <v>44422.108666666667</v>
      </c>
      <c r="C126294">
        <v>96431</v>
      </c>
      <c r="D126294">
        <v>158978</v>
      </c>
      <c r="E126294">
        <f t="shared" si="3946"/>
        <v>6</v>
      </c>
      <c r="F126294">
        <f t="shared" si="3947"/>
        <v>2</v>
      </c>
    </row>
    <row r="126295" spans="1:6" x14ac:dyDescent="0.35">
      <c r="A126295">
        <v>381216</v>
      </c>
      <c r="B126295" s="2">
        <v>44422.108999999997</v>
      </c>
      <c r="C126295">
        <v>157238</v>
      </c>
      <c r="D126295">
        <v>336040</v>
      </c>
      <c r="E126295">
        <f t="shared" si="3946"/>
        <v>6</v>
      </c>
      <c r="F126295">
        <f t="shared" si="3947"/>
        <v>2</v>
      </c>
    </row>
    <row r="126296" spans="1:6" x14ac:dyDescent="0.35">
      <c r="A126296">
        <v>381217</v>
      </c>
      <c r="B126296" s="2">
        <v>44422.109408856471</v>
      </c>
      <c r="C126296">
        <v>305150</v>
      </c>
      <c r="D126296">
        <v>406648</v>
      </c>
      <c r="E126296">
        <f t="shared" si="3946"/>
        <v>6</v>
      </c>
      <c r="F126296">
        <f t="shared" si="3947"/>
        <v>2</v>
      </c>
    </row>
    <row r="126297" spans="1:6" x14ac:dyDescent="0.35">
      <c r="A126297">
        <v>381221</v>
      </c>
      <c r="B126297" s="2">
        <v>44422.109500412</v>
      </c>
      <c r="C126297">
        <v>156832</v>
      </c>
      <c r="D126297">
        <v>378749</v>
      </c>
      <c r="E126297">
        <f t="shared" si="3946"/>
        <v>6</v>
      </c>
      <c r="F126297">
        <f t="shared" si="3947"/>
        <v>2</v>
      </c>
    </row>
    <row r="126298" spans="1:6" x14ac:dyDescent="0.35">
      <c r="A126298">
        <v>381224</v>
      </c>
      <c r="B126298" s="2">
        <v>44422.109530930509</v>
      </c>
      <c r="C126298">
        <v>320433</v>
      </c>
      <c r="D126298">
        <v>230507</v>
      </c>
      <c r="E126298">
        <f t="shared" si="3946"/>
        <v>6</v>
      </c>
      <c r="F126298">
        <f t="shared" si="3947"/>
        <v>2</v>
      </c>
    </row>
    <row r="126299" spans="1:6" x14ac:dyDescent="0.35">
      <c r="A126299">
        <v>381228</v>
      </c>
      <c r="B126299" s="2">
        <v>44422.109666666664</v>
      </c>
      <c r="C126299">
        <v>64122</v>
      </c>
      <c r="D126299">
        <v>138209</v>
      </c>
      <c r="E126299">
        <f t="shared" si="3946"/>
        <v>6</v>
      </c>
      <c r="F126299">
        <f t="shared" si="3947"/>
        <v>2</v>
      </c>
    </row>
    <row r="126300" spans="1:6" x14ac:dyDescent="0.35">
      <c r="A126300">
        <v>381230</v>
      </c>
      <c r="B126300" s="2">
        <v>44422.110333333338</v>
      </c>
      <c r="C126300">
        <v>301131</v>
      </c>
      <c r="D126300">
        <v>49490</v>
      </c>
      <c r="E126300">
        <f t="shared" si="3946"/>
        <v>6</v>
      </c>
      <c r="F126300">
        <f t="shared" si="3947"/>
        <v>2</v>
      </c>
    </row>
    <row r="126301" spans="1:6" x14ac:dyDescent="0.35">
      <c r="A126301">
        <v>381235</v>
      </c>
      <c r="B126301" s="2">
        <v>44422.115333333335</v>
      </c>
      <c r="C126301">
        <v>284686</v>
      </c>
      <c r="D126301">
        <v>373732</v>
      </c>
      <c r="E126301">
        <f t="shared" si="3946"/>
        <v>6</v>
      </c>
      <c r="F126301">
        <f t="shared" si="3947"/>
        <v>2</v>
      </c>
    </row>
    <row r="126302" spans="1:6" x14ac:dyDescent="0.35">
      <c r="A126302">
        <v>381237</v>
      </c>
      <c r="B126302" s="2">
        <v>44422.117097087379</v>
      </c>
      <c r="C126302">
        <v>254900</v>
      </c>
      <c r="D126302">
        <v>443290</v>
      </c>
      <c r="E126302">
        <f t="shared" si="3946"/>
        <v>6</v>
      </c>
      <c r="F126302">
        <f t="shared" si="3947"/>
        <v>2</v>
      </c>
    </row>
    <row r="126303" spans="1:6" x14ac:dyDescent="0.35">
      <c r="A126303">
        <v>381239</v>
      </c>
      <c r="B126303" s="2">
        <v>44422.117501618122</v>
      </c>
      <c r="C126303">
        <v>259213</v>
      </c>
      <c r="D126303">
        <v>211577</v>
      </c>
      <c r="E126303">
        <f t="shared" si="3946"/>
        <v>6</v>
      </c>
      <c r="F126303">
        <f t="shared" si="3947"/>
        <v>2</v>
      </c>
    </row>
    <row r="126304" spans="1:6" x14ac:dyDescent="0.35">
      <c r="A126304">
        <v>381242</v>
      </c>
      <c r="B126304" s="2">
        <v>44422.119928802589</v>
      </c>
      <c r="C126304">
        <v>7449</v>
      </c>
      <c r="D126304">
        <v>112334</v>
      </c>
      <c r="E126304">
        <f t="shared" si="3946"/>
        <v>6</v>
      </c>
      <c r="F126304">
        <f t="shared" si="3947"/>
        <v>2</v>
      </c>
    </row>
    <row r="126305" spans="1:6" x14ac:dyDescent="0.35">
      <c r="A126305">
        <v>381244</v>
      </c>
      <c r="B126305" s="2">
        <v>44422.120273445842</v>
      </c>
      <c r="C126305">
        <v>193724</v>
      </c>
      <c r="D126305">
        <v>118596</v>
      </c>
      <c r="E126305">
        <f t="shared" si="3946"/>
        <v>6</v>
      </c>
      <c r="F126305">
        <f t="shared" si="3947"/>
        <v>2</v>
      </c>
    </row>
    <row r="126306" spans="1:6" x14ac:dyDescent="0.35">
      <c r="A126306">
        <v>381249</v>
      </c>
      <c r="B126306" s="2">
        <v>44422.122379223001</v>
      </c>
      <c r="C126306">
        <v>176200</v>
      </c>
      <c r="D126306">
        <v>112334</v>
      </c>
      <c r="E126306">
        <f t="shared" si="3946"/>
        <v>6</v>
      </c>
      <c r="F126306">
        <f t="shared" si="3947"/>
        <v>2</v>
      </c>
    </row>
    <row r="126307" spans="1:6" x14ac:dyDescent="0.35">
      <c r="A126307">
        <v>381251</v>
      </c>
      <c r="B126307" s="2">
        <v>44422.124820703757</v>
      </c>
      <c r="C126307">
        <v>180129</v>
      </c>
      <c r="D126307">
        <v>466283</v>
      </c>
      <c r="E126307">
        <f t="shared" si="3946"/>
        <v>6</v>
      </c>
      <c r="F126307">
        <f t="shared" si="3947"/>
        <v>2</v>
      </c>
    </row>
    <row r="126308" spans="1:6" x14ac:dyDescent="0.35">
      <c r="A126308">
        <v>381252</v>
      </c>
      <c r="B126308" s="2">
        <v>44422.125492110965</v>
      </c>
      <c r="C126308">
        <v>259660</v>
      </c>
      <c r="D126308">
        <v>117086</v>
      </c>
      <c r="E126308">
        <f t="shared" si="3946"/>
        <v>6</v>
      </c>
      <c r="F126308">
        <f t="shared" si="3947"/>
        <v>3</v>
      </c>
    </row>
    <row r="126309" spans="1:6" x14ac:dyDescent="0.35">
      <c r="A126309">
        <v>381253</v>
      </c>
      <c r="B126309" s="2">
        <v>44422.125592233009</v>
      </c>
      <c r="C126309">
        <v>266742</v>
      </c>
      <c r="D126309">
        <v>78646</v>
      </c>
      <c r="E126309">
        <f t="shared" si="3946"/>
        <v>6</v>
      </c>
      <c r="F126309">
        <f t="shared" si="3947"/>
        <v>3</v>
      </c>
    </row>
    <row r="126310" spans="1:6" x14ac:dyDescent="0.35">
      <c r="A126310">
        <v>381256</v>
      </c>
      <c r="B126310" s="2">
        <v>44422.125949888607</v>
      </c>
      <c r="C126310">
        <v>338264</v>
      </c>
      <c r="D126310">
        <v>451641</v>
      </c>
      <c r="E126310">
        <f t="shared" si="3946"/>
        <v>6</v>
      </c>
      <c r="F126310">
        <f t="shared" si="3947"/>
        <v>3</v>
      </c>
    </row>
    <row r="126311" spans="1:6" x14ac:dyDescent="0.35">
      <c r="A126311">
        <v>381261</v>
      </c>
      <c r="B126311" s="2">
        <v>44422.127333333337</v>
      </c>
      <c r="C126311">
        <v>89340</v>
      </c>
      <c r="D126311">
        <v>439981</v>
      </c>
      <c r="E126311">
        <f t="shared" si="3946"/>
        <v>6</v>
      </c>
      <c r="F126311">
        <f t="shared" si="3947"/>
        <v>3</v>
      </c>
    </row>
    <row r="126312" spans="1:6" x14ac:dyDescent="0.35">
      <c r="A126312">
        <v>381264</v>
      </c>
      <c r="B126312" s="2">
        <v>44422.130851132686</v>
      </c>
      <c r="C126312">
        <v>88441</v>
      </c>
      <c r="D126312">
        <v>223202</v>
      </c>
      <c r="E126312">
        <f t="shared" si="3946"/>
        <v>6</v>
      </c>
      <c r="F126312">
        <f t="shared" si="3947"/>
        <v>3</v>
      </c>
    </row>
    <row r="126313" spans="1:6" x14ac:dyDescent="0.35">
      <c r="A126313">
        <v>381266</v>
      </c>
      <c r="B126313" s="2">
        <v>44422.131076998201</v>
      </c>
      <c r="C126313">
        <v>135590</v>
      </c>
      <c r="D126313">
        <v>217024</v>
      </c>
      <c r="E126313">
        <f t="shared" si="3946"/>
        <v>6</v>
      </c>
      <c r="F126313">
        <f t="shared" si="3947"/>
        <v>3</v>
      </c>
    </row>
    <row r="126314" spans="1:6" x14ac:dyDescent="0.35">
      <c r="A126314">
        <v>381268</v>
      </c>
      <c r="B126314" s="2">
        <v>44422.131255663429</v>
      </c>
      <c r="C126314">
        <v>151734</v>
      </c>
      <c r="D126314">
        <v>31749</v>
      </c>
      <c r="E126314">
        <f t="shared" si="3946"/>
        <v>6</v>
      </c>
      <c r="F126314">
        <f t="shared" si="3947"/>
        <v>3</v>
      </c>
    </row>
    <row r="126315" spans="1:6" x14ac:dyDescent="0.35">
      <c r="A126315">
        <v>381272</v>
      </c>
      <c r="B126315" s="2">
        <v>44422.132064724916</v>
      </c>
      <c r="C126315">
        <v>110633</v>
      </c>
      <c r="D126315">
        <v>463778</v>
      </c>
      <c r="E126315">
        <f t="shared" si="3946"/>
        <v>6</v>
      </c>
      <c r="F126315">
        <f t="shared" si="3947"/>
        <v>3</v>
      </c>
    </row>
    <row r="126316" spans="1:6" x14ac:dyDescent="0.35">
      <c r="A126316">
        <v>381273</v>
      </c>
      <c r="B126316" s="2">
        <v>44422.133396404919</v>
      </c>
      <c r="C126316">
        <v>321891</v>
      </c>
      <c r="D126316">
        <v>357547</v>
      </c>
      <c r="E126316">
        <f t="shared" si="3946"/>
        <v>6</v>
      </c>
      <c r="F126316">
        <f t="shared" si="3947"/>
        <v>3</v>
      </c>
    </row>
    <row r="126317" spans="1:6" x14ac:dyDescent="0.35">
      <c r="A126317">
        <v>381278</v>
      </c>
      <c r="B126317" s="2">
        <v>44422.133640552995</v>
      </c>
      <c r="C126317">
        <v>147249</v>
      </c>
      <c r="D126317">
        <v>88863</v>
      </c>
      <c r="E126317">
        <f t="shared" si="3946"/>
        <v>6</v>
      </c>
      <c r="F126317">
        <f t="shared" si="3947"/>
        <v>3</v>
      </c>
    </row>
    <row r="126318" spans="1:6" x14ac:dyDescent="0.35">
      <c r="A126318">
        <v>381282</v>
      </c>
      <c r="B126318" s="2">
        <v>44422.134491909383</v>
      </c>
      <c r="C126318">
        <v>318328</v>
      </c>
      <c r="D126318">
        <v>88863</v>
      </c>
      <c r="E126318">
        <f t="shared" si="3946"/>
        <v>6</v>
      </c>
      <c r="F126318">
        <f t="shared" si="3947"/>
        <v>3</v>
      </c>
    </row>
    <row r="126319" spans="1:6" x14ac:dyDescent="0.35">
      <c r="A126319">
        <v>381286</v>
      </c>
      <c r="B126319" s="2">
        <v>44422.135196996976</v>
      </c>
      <c r="C126319">
        <v>183117</v>
      </c>
      <c r="D126319">
        <v>340447</v>
      </c>
      <c r="E126319">
        <f t="shared" si="3946"/>
        <v>6</v>
      </c>
      <c r="F126319">
        <f t="shared" si="3947"/>
        <v>3</v>
      </c>
    </row>
    <row r="126320" spans="1:6" x14ac:dyDescent="0.35">
      <c r="A126320">
        <v>381288</v>
      </c>
      <c r="B126320" s="2">
        <v>44422.135196996976</v>
      </c>
      <c r="C126320">
        <v>189374</v>
      </c>
      <c r="D126320">
        <v>206501</v>
      </c>
      <c r="E126320">
        <f t="shared" si="3946"/>
        <v>6</v>
      </c>
      <c r="F126320">
        <f t="shared" si="3947"/>
        <v>3</v>
      </c>
    </row>
    <row r="126321" spans="1:6" x14ac:dyDescent="0.35">
      <c r="A126321">
        <v>381293</v>
      </c>
      <c r="B126321" s="2">
        <v>44422.140559870553</v>
      </c>
      <c r="C126321">
        <v>66974</v>
      </c>
      <c r="D126321">
        <v>3876</v>
      </c>
      <c r="E126321">
        <f t="shared" si="3946"/>
        <v>6</v>
      </c>
      <c r="F126321">
        <f t="shared" si="3947"/>
        <v>3</v>
      </c>
    </row>
    <row r="126322" spans="1:6" x14ac:dyDescent="0.35">
      <c r="A126322">
        <v>381296</v>
      </c>
      <c r="B126322" s="2">
        <v>44422.140964995269</v>
      </c>
      <c r="C126322">
        <v>255080</v>
      </c>
      <c r="D126322">
        <v>351192</v>
      </c>
      <c r="E126322">
        <f t="shared" si="3946"/>
        <v>6</v>
      </c>
      <c r="F126322">
        <f t="shared" si="3947"/>
        <v>3</v>
      </c>
    </row>
    <row r="126323" spans="1:6" x14ac:dyDescent="0.35">
      <c r="A126323">
        <v>381300</v>
      </c>
      <c r="B126323" s="2">
        <v>44422.141666920987</v>
      </c>
      <c r="C126323">
        <v>193497</v>
      </c>
      <c r="D126323">
        <v>184770</v>
      </c>
      <c r="E126323">
        <f t="shared" si="3946"/>
        <v>6</v>
      </c>
      <c r="F126323">
        <f t="shared" si="3947"/>
        <v>3</v>
      </c>
    </row>
    <row r="126324" spans="1:6" x14ac:dyDescent="0.35">
      <c r="A126324">
        <v>381304</v>
      </c>
      <c r="B126324" s="2">
        <v>44422.142999999996</v>
      </c>
      <c r="C126324">
        <v>81386</v>
      </c>
      <c r="D126324">
        <v>394819</v>
      </c>
      <c r="E126324">
        <f t="shared" si="3946"/>
        <v>6</v>
      </c>
      <c r="F126324">
        <f t="shared" si="3947"/>
        <v>3</v>
      </c>
    </row>
    <row r="126325" spans="1:6" x14ac:dyDescent="0.35">
      <c r="A126325">
        <v>381305</v>
      </c>
      <c r="B126325" s="2">
        <v>44422.143345439006</v>
      </c>
      <c r="C126325">
        <v>346862</v>
      </c>
      <c r="D126325">
        <v>432277</v>
      </c>
      <c r="E126325">
        <f t="shared" si="3946"/>
        <v>6</v>
      </c>
      <c r="F126325">
        <f t="shared" si="3947"/>
        <v>3</v>
      </c>
    </row>
    <row r="126326" spans="1:6" x14ac:dyDescent="0.35">
      <c r="A126326">
        <v>381310</v>
      </c>
      <c r="B126326" s="2">
        <v>44422.14541423948</v>
      </c>
      <c r="C126326">
        <v>303914</v>
      </c>
      <c r="D126326">
        <v>88863</v>
      </c>
      <c r="E126326">
        <f t="shared" si="3946"/>
        <v>6</v>
      </c>
      <c r="F126326">
        <f t="shared" si="3947"/>
        <v>3</v>
      </c>
    </row>
    <row r="126327" spans="1:6" x14ac:dyDescent="0.35">
      <c r="A126327">
        <v>381315</v>
      </c>
      <c r="B126327" s="2">
        <v>44422.146000000001</v>
      </c>
      <c r="C126327">
        <v>270210</v>
      </c>
      <c r="D126327">
        <v>304722</v>
      </c>
      <c r="E126327">
        <f t="shared" si="3946"/>
        <v>6</v>
      </c>
      <c r="F126327">
        <f t="shared" si="3947"/>
        <v>3</v>
      </c>
    </row>
    <row r="126328" spans="1:6" x14ac:dyDescent="0.35">
      <c r="A126328">
        <v>381316</v>
      </c>
      <c r="B126328" s="2">
        <v>44422.149055016176</v>
      </c>
      <c r="C126328">
        <v>182810</v>
      </c>
      <c r="D126328">
        <v>83136</v>
      </c>
      <c r="E126328">
        <f t="shared" si="3946"/>
        <v>6</v>
      </c>
      <c r="F126328">
        <f t="shared" si="3947"/>
        <v>3</v>
      </c>
    </row>
    <row r="126329" spans="1:6" x14ac:dyDescent="0.35">
      <c r="A126329">
        <v>381320</v>
      </c>
      <c r="B126329" s="2">
        <v>44422.149510177922</v>
      </c>
      <c r="C126329">
        <v>271168</v>
      </c>
      <c r="D126329">
        <v>65840</v>
      </c>
      <c r="E126329">
        <f t="shared" si="3946"/>
        <v>6</v>
      </c>
      <c r="F126329">
        <f t="shared" si="3947"/>
        <v>3</v>
      </c>
    </row>
    <row r="126330" spans="1:6" x14ac:dyDescent="0.35">
      <c r="A126330">
        <v>381325</v>
      </c>
      <c r="B126330" s="2">
        <v>44422.152958769497</v>
      </c>
      <c r="C126330">
        <v>110070</v>
      </c>
      <c r="D126330">
        <v>364699</v>
      </c>
      <c r="E126330">
        <f t="shared" si="3946"/>
        <v>6</v>
      </c>
      <c r="F126330">
        <f t="shared" si="3947"/>
        <v>3</v>
      </c>
    </row>
    <row r="126331" spans="1:6" x14ac:dyDescent="0.35">
      <c r="A126331">
        <v>381328</v>
      </c>
      <c r="B126331" s="2">
        <v>44422.15442365795</v>
      </c>
      <c r="C126331">
        <v>133687</v>
      </c>
      <c r="D126331">
        <v>122902</v>
      </c>
      <c r="E126331">
        <f t="shared" si="3946"/>
        <v>6</v>
      </c>
      <c r="F126331">
        <f t="shared" si="3947"/>
        <v>3</v>
      </c>
    </row>
    <row r="126332" spans="1:6" x14ac:dyDescent="0.35">
      <c r="A126332">
        <v>381333</v>
      </c>
      <c r="B126332" s="2">
        <v>44422.155666666666</v>
      </c>
      <c r="C126332">
        <v>316924</v>
      </c>
      <c r="D126332">
        <v>118549</v>
      </c>
      <c r="E126332">
        <f t="shared" si="3946"/>
        <v>6</v>
      </c>
      <c r="F126332">
        <f t="shared" si="3947"/>
        <v>3</v>
      </c>
    </row>
    <row r="126333" spans="1:6" x14ac:dyDescent="0.35">
      <c r="A126333">
        <v>381337</v>
      </c>
      <c r="B126333" s="2">
        <v>44422.155796990875</v>
      </c>
      <c r="C126333">
        <v>307189</v>
      </c>
      <c r="D126333">
        <v>411922</v>
      </c>
      <c r="E126333">
        <f t="shared" si="3946"/>
        <v>6</v>
      </c>
      <c r="F126333">
        <f t="shared" si="3947"/>
        <v>3</v>
      </c>
    </row>
    <row r="126334" spans="1:6" x14ac:dyDescent="0.35">
      <c r="A126334">
        <v>381339</v>
      </c>
      <c r="B126334" s="2">
        <v>44422.157383953367</v>
      </c>
      <c r="C126334">
        <v>190188</v>
      </c>
      <c r="D126334">
        <v>21760</v>
      </c>
      <c r="E126334">
        <f t="shared" si="3946"/>
        <v>6</v>
      </c>
      <c r="F126334">
        <f t="shared" si="3947"/>
        <v>3</v>
      </c>
    </row>
    <row r="126335" spans="1:6" x14ac:dyDescent="0.35">
      <c r="A126335">
        <v>381343</v>
      </c>
      <c r="B126335" s="2">
        <v>44422.157963805046</v>
      </c>
      <c r="C126335">
        <v>97526</v>
      </c>
      <c r="D126335">
        <v>165432</v>
      </c>
      <c r="E126335">
        <f t="shared" si="3946"/>
        <v>6</v>
      </c>
      <c r="F126335">
        <f t="shared" si="3947"/>
        <v>3</v>
      </c>
    </row>
    <row r="126336" spans="1:6" x14ac:dyDescent="0.35">
      <c r="A126336">
        <v>381347</v>
      </c>
      <c r="B126336" s="2">
        <v>44422.159642323066</v>
      </c>
      <c r="C126336">
        <v>254425</v>
      </c>
      <c r="D126336">
        <v>158978</v>
      </c>
      <c r="E126336">
        <f t="shared" si="3946"/>
        <v>6</v>
      </c>
      <c r="F126336">
        <f t="shared" si="3947"/>
        <v>3</v>
      </c>
    </row>
    <row r="126337" spans="1:6" x14ac:dyDescent="0.35">
      <c r="A126337">
        <v>381350</v>
      </c>
      <c r="B126337" s="2">
        <v>44422.160191656243</v>
      </c>
      <c r="C126337">
        <v>279215</v>
      </c>
      <c r="D126337">
        <v>36482</v>
      </c>
      <c r="E126337">
        <f t="shared" si="3946"/>
        <v>6</v>
      </c>
      <c r="F126337">
        <f t="shared" si="3947"/>
        <v>3</v>
      </c>
    </row>
    <row r="126338" spans="1:6" x14ac:dyDescent="0.35">
      <c r="A126338">
        <v>381352</v>
      </c>
      <c r="B126338" s="2">
        <v>44422.160618915375</v>
      </c>
      <c r="C126338">
        <v>276900</v>
      </c>
      <c r="D126338">
        <v>250679</v>
      </c>
      <c r="E126338">
        <f t="shared" si="3946"/>
        <v>6</v>
      </c>
      <c r="F126338">
        <f t="shared" si="3947"/>
        <v>3</v>
      </c>
    </row>
    <row r="126339" spans="1:6" x14ac:dyDescent="0.35">
      <c r="A126339">
        <v>381353</v>
      </c>
      <c r="B126339" s="2">
        <v>44422.162144840848</v>
      </c>
      <c r="C126339">
        <v>116736</v>
      </c>
      <c r="D126339">
        <v>250679</v>
      </c>
      <c r="E126339">
        <f t="shared" ref="E126339:E126402" si="3948">WEEKDAY(B126339,2)</f>
        <v>6</v>
      </c>
      <c r="F126339">
        <f t="shared" ref="F126339:F126402" si="3949">HOUR(B126339)</f>
        <v>3</v>
      </c>
    </row>
    <row r="126340" spans="1:6" x14ac:dyDescent="0.35">
      <c r="A126340">
        <v>381356</v>
      </c>
      <c r="B126340" s="2">
        <v>44422.16402265372</v>
      </c>
      <c r="C126340">
        <v>323417</v>
      </c>
      <c r="D126340">
        <v>83136</v>
      </c>
      <c r="E126340">
        <f t="shared" si="3948"/>
        <v>6</v>
      </c>
      <c r="F126340">
        <f t="shared" si="3949"/>
        <v>3</v>
      </c>
    </row>
    <row r="126341" spans="1:6" x14ac:dyDescent="0.35">
      <c r="A126341">
        <v>381360</v>
      </c>
      <c r="B126341" s="2">
        <v>44422.168472491911</v>
      </c>
      <c r="C126341">
        <v>349215</v>
      </c>
      <c r="D126341">
        <v>111368</v>
      </c>
      <c r="E126341">
        <f t="shared" si="3948"/>
        <v>6</v>
      </c>
      <c r="F126341">
        <f t="shared" si="3949"/>
        <v>4</v>
      </c>
    </row>
    <row r="126342" spans="1:6" x14ac:dyDescent="0.35">
      <c r="A126342">
        <v>381361</v>
      </c>
      <c r="B126342" s="2">
        <v>44422.171605578784</v>
      </c>
      <c r="C126342">
        <v>61398</v>
      </c>
      <c r="D126342">
        <v>182191</v>
      </c>
      <c r="E126342">
        <f t="shared" si="3948"/>
        <v>6</v>
      </c>
      <c r="F126342">
        <f t="shared" si="3949"/>
        <v>4</v>
      </c>
    </row>
    <row r="126343" spans="1:6" x14ac:dyDescent="0.35">
      <c r="A126343">
        <v>381365</v>
      </c>
      <c r="B126343" s="2">
        <v>44422.171880245369</v>
      </c>
      <c r="C126343">
        <v>199173</v>
      </c>
      <c r="D126343">
        <v>411922</v>
      </c>
      <c r="E126343">
        <f t="shared" si="3948"/>
        <v>6</v>
      </c>
      <c r="F126343">
        <f t="shared" si="3949"/>
        <v>4</v>
      </c>
    </row>
    <row r="126344" spans="1:6" x14ac:dyDescent="0.35">
      <c r="A126344">
        <v>381366</v>
      </c>
      <c r="B126344" s="2">
        <v>44422.173000000003</v>
      </c>
      <c r="C126344">
        <v>325151</v>
      </c>
      <c r="D126344">
        <v>351192</v>
      </c>
      <c r="E126344">
        <f t="shared" si="3948"/>
        <v>6</v>
      </c>
      <c r="F126344">
        <f t="shared" si="3949"/>
        <v>4</v>
      </c>
    </row>
    <row r="126345" spans="1:6" x14ac:dyDescent="0.35">
      <c r="A126345">
        <v>381367</v>
      </c>
      <c r="B126345" s="2">
        <v>44422.173284096803</v>
      </c>
      <c r="C126345">
        <v>90950</v>
      </c>
      <c r="D126345">
        <v>327968</v>
      </c>
      <c r="E126345">
        <f t="shared" si="3948"/>
        <v>6</v>
      </c>
      <c r="F126345">
        <f t="shared" si="3949"/>
        <v>4</v>
      </c>
    </row>
    <row r="126346" spans="1:6" x14ac:dyDescent="0.35">
      <c r="A126346">
        <v>381371</v>
      </c>
      <c r="B126346" s="2">
        <v>44422.174291207615</v>
      </c>
      <c r="C126346">
        <v>346587</v>
      </c>
      <c r="D126346">
        <v>219311</v>
      </c>
      <c r="E126346">
        <f t="shared" si="3948"/>
        <v>6</v>
      </c>
      <c r="F126346">
        <f t="shared" si="3949"/>
        <v>4</v>
      </c>
    </row>
    <row r="126347" spans="1:6" x14ac:dyDescent="0.35">
      <c r="A126347">
        <v>381373</v>
      </c>
      <c r="B126347" s="2">
        <v>44422.175754045311</v>
      </c>
      <c r="C126347">
        <v>277879</v>
      </c>
      <c r="D126347">
        <v>411922</v>
      </c>
      <c r="E126347">
        <f t="shared" si="3948"/>
        <v>6</v>
      </c>
      <c r="F126347">
        <f t="shared" si="3949"/>
        <v>4</v>
      </c>
    </row>
    <row r="126348" spans="1:6" x14ac:dyDescent="0.35">
      <c r="A126348">
        <v>381378</v>
      </c>
      <c r="B126348" s="2">
        <v>44422.176366466265</v>
      </c>
      <c r="C126348">
        <v>39536</v>
      </c>
      <c r="D126348">
        <v>212908</v>
      </c>
      <c r="E126348">
        <f t="shared" si="3948"/>
        <v>6</v>
      </c>
      <c r="F126348">
        <f t="shared" si="3949"/>
        <v>4</v>
      </c>
    </row>
    <row r="126349" spans="1:6" x14ac:dyDescent="0.35">
      <c r="A126349">
        <v>381379</v>
      </c>
      <c r="B126349" s="2">
        <v>44422.176915799435</v>
      </c>
      <c r="C126349">
        <v>107651</v>
      </c>
      <c r="D126349">
        <v>132056</v>
      </c>
      <c r="E126349">
        <f t="shared" si="3948"/>
        <v>6</v>
      </c>
      <c r="F126349">
        <f t="shared" si="3949"/>
        <v>4</v>
      </c>
    </row>
    <row r="126350" spans="1:6" x14ac:dyDescent="0.35">
      <c r="A126350">
        <v>381380</v>
      </c>
      <c r="B126350" s="2">
        <v>44422.179296243172</v>
      </c>
      <c r="C126350">
        <v>235325</v>
      </c>
      <c r="D126350">
        <v>345496</v>
      </c>
      <c r="E126350">
        <f t="shared" si="3948"/>
        <v>6</v>
      </c>
      <c r="F126350">
        <f t="shared" si="3949"/>
        <v>4</v>
      </c>
    </row>
    <row r="126351" spans="1:6" x14ac:dyDescent="0.35">
      <c r="A126351">
        <v>381384</v>
      </c>
      <c r="B126351" s="2">
        <v>44422.179906613361</v>
      </c>
      <c r="C126351">
        <v>49064</v>
      </c>
      <c r="D126351">
        <v>304128</v>
      </c>
      <c r="E126351">
        <f t="shared" si="3948"/>
        <v>6</v>
      </c>
      <c r="F126351">
        <f t="shared" si="3949"/>
        <v>4</v>
      </c>
    </row>
    <row r="126352" spans="1:6" x14ac:dyDescent="0.35">
      <c r="A126352">
        <v>381387</v>
      </c>
      <c r="B126352" s="2">
        <v>44422.183385723438</v>
      </c>
      <c r="C126352">
        <v>143914</v>
      </c>
      <c r="D126352">
        <v>436838</v>
      </c>
      <c r="E126352">
        <f t="shared" si="3948"/>
        <v>6</v>
      </c>
      <c r="F126352">
        <f t="shared" si="3949"/>
        <v>4</v>
      </c>
    </row>
    <row r="126353" spans="1:6" x14ac:dyDescent="0.35">
      <c r="A126353">
        <v>381390</v>
      </c>
      <c r="B126353" s="2">
        <v>44422.184423352766</v>
      </c>
      <c r="C126353">
        <v>39834</v>
      </c>
      <c r="D126353">
        <v>19525</v>
      </c>
      <c r="E126353">
        <f t="shared" si="3948"/>
        <v>6</v>
      </c>
      <c r="F126353">
        <f t="shared" si="3949"/>
        <v>4</v>
      </c>
    </row>
    <row r="126354" spans="1:6" x14ac:dyDescent="0.35">
      <c r="A126354">
        <v>381394</v>
      </c>
      <c r="B126354" s="2">
        <v>44422.184999999998</v>
      </c>
      <c r="C126354">
        <v>59162</v>
      </c>
      <c r="D126354">
        <v>33094</v>
      </c>
      <c r="E126354">
        <f t="shared" si="3948"/>
        <v>6</v>
      </c>
      <c r="F126354">
        <f t="shared" si="3949"/>
        <v>4</v>
      </c>
    </row>
    <row r="126355" spans="1:6" x14ac:dyDescent="0.35">
      <c r="A126355">
        <v>381396</v>
      </c>
      <c r="B126355" s="2">
        <v>44422.185064241465</v>
      </c>
      <c r="C126355">
        <v>199274</v>
      </c>
      <c r="D126355">
        <v>217497</v>
      </c>
      <c r="E126355">
        <f t="shared" si="3948"/>
        <v>6</v>
      </c>
      <c r="F126355">
        <f t="shared" si="3949"/>
        <v>4</v>
      </c>
    </row>
    <row r="126356" spans="1:6" x14ac:dyDescent="0.35">
      <c r="A126356">
        <v>381400</v>
      </c>
      <c r="B126356" s="2">
        <v>44422.187780388806</v>
      </c>
      <c r="C126356">
        <v>4182</v>
      </c>
      <c r="D126356">
        <v>413014</v>
      </c>
      <c r="E126356">
        <f t="shared" si="3948"/>
        <v>6</v>
      </c>
      <c r="F126356">
        <f t="shared" si="3949"/>
        <v>4</v>
      </c>
    </row>
    <row r="126357" spans="1:6" x14ac:dyDescent="0.35">
      <c r="A126357">
        <v>381404</v>
      </c>
      <c r="B126357" s="2">
        <v>44422.187871944334</v>
      </c>
      <c r="C126357">
        <v>291503</v>
      </c>
      <c r="D126357">
        <v>20793</v>
      </c>
      <c r="E126357">
        <f t="shared" si="3948"/>
        <v>6</v>
      </c>
      <c r="F126357">
        <f t="shared" si="3949"/>
        <v>4</v>
      </c>
    </row>
    <row r="126358" spans="1:6" x14ac:dyDescent="0.35">
      <c r="A126358">
        <v>381407</v>
      </c>
      <c r="B126358" s="2">
        <v>44422.187889967638</v>
      </c>
      <c r="C126358">
        <v>181020</v>
      </c>
      <c r="D126358">
        <v>118950</v>
      </c>
      <c r="E126358">
        <f t="shared" si="3948"/>
        <v>6</v>
      </c>
      <c r="F126358">
        <f t="shared" si="3949"/>
        <v>4</v>
      </c>
    </row>
    <row r="126359" spans="1:6" x14ac:dyDescent="0.35">
      <c r="A126359">
        <v>381411</v>
      </c>
      <c r="B126359" s="2">
        <v>44422.188999999998</v>
      </c>
      <c r="C126359">
        <v>15931</v>
      </c>
      <c r="D126359">
        <v>60890</v>
      </c>
      <c r="E126359">
        <f t="shared" si="3948"/>
        <v>6</v>
      </c>
      <c r="F126359">
        <f t="shared" si="3949"/>
        <v>4</v>
      </c>
    </row>
    <row r="126360" spans="1:6" x14ac:dyDescent="0.35">
      <c r="A126360">
        <v>381415</v>
      </c>
      <c r="B126360" s="2">
        <v>44422.193182164985</v>
      </c>
      <c r="C126360">
        <v>236330</v>
      </c>
      <c r="D126360">
        <v>217497</v>
      </c>
      <c r="E126360">
        <f t="shared" si="3948"/>
        <v>6</v>
      </c>
      <c r="F126360">
        <f t="shared" si="3949"/>
        <v>4</v>
      </c>
    </row>
    <row r="126361" spans="1:6" x14ac:dyDescent="0.35">
      <c r="A126361">
        <v>381418</v>
      </c>
      <c r="B126361" s="2">
        <v>44422.193957928801</v>
      </c>
      <c r="C126361">
        <v>39596</v>
      </c>
      <c r="D126361">
        <v>195811</v>
      </c>
      <c r="E126361">
        <f t="shared" si="3948"/>
        <v>6</v>
      </c>
      <c r="F126361">
        <f t="shared" si="3949"/>
        <v>4</v>
      </c>
    </row>
    <row r="126362" spans="1:6" x14ac:dyDescent="0.35">
      <c r="A126362">
        <v>381421</v>
      </c>
      <c r="B126362" s="2">
        <v>44422.194250312816</v>
      </c>
      <c r="C126362">
        <v>177487</v>
      </c>
      <c r="D126362">
        <v>392434</v>
      </c>
      <c r="E126362">
        <f t="shared" si="3948"/>
        <v>6</v>
      </c>
      <c r="F126362">
        <f t="shared" si="3949"/>
        <v>4</v>
      </c>
    </row>
    <row r="126363" spans="1:6" x14ac:dyDescent="0.35">
      <c r="A126363">
        <v>381422</v>
      </c>
      <c r="B126363" s="2">
        <v>44422.194402905363</v>
      </c>
      <c r="C126363">
        <v>39805</v>
      </c>
      <c r="D126363">
        <v>397531</v>
      </c>
      <c r="E126363">
        <f t="shared" si="3948"/>
        <v>6</v>
      </c>
      <c r="F126363">
        <f t="shared" si="3949"/>
        <v>4</v>
      </c>
    </row>
    <row r="126364" spans="1:6" x14ac:dyDescent="0.35">
      <c r="A126364">
        <v>381425</v>
      </c>
      <c r="B126364" s="2">
        <v>44422.194766990287</v>
      </c>
      <c r="C126364">
        <v>325857</v>
      </c>
      <c r="D126364">
        <v>401297</v>
      </c>
      <c r="E126364">
        <f t="shared" si="3948"/>
        <v>6</v>
      </c>
      <c r="F126364">
        <f t="shared" si="3949"/>
        <v>4</v>
      </c>
    </row>
    <row r="126365" spans="1:6" x14ac:dyDescent="0.35">
      <c r="A126365">
        <v>381426</v>
      </c>
      <c r="B126365" s="2">
        <v>44422.203650013733</v>
      </c>
      <c r="C126365">
        <v>285571</v>
      </c>
      <c r="D126365">
        <v>139440</v>
      </c>
      <c r="E126365">
        <f t="shared" si="3948"/>
        <v>6</v>
      </c>
      <c r="F126365">
        <f t="shared" si="3949"/>
        <v>4</v>
      </c>
    </row>
    <row r="126366" spans="1:6" x14ac:dyDescent="0.35">
      <c r="A126366">
        <v>381429</v>
      </c>
      <c r="B126366" s="2">
        <v>44422.203955198827</v>
      </c>
      <c r="C126366">
        <v>102921</v>
      </c>
      <c r="D126366">
        <v>230507</v>
      </c>
      <c r="E126366">
        <f t="shared" si="3948"/>
        <v>6</v>
      </c>
      <c r="F126366">
        <f t="shared" si="3949"/>
        <v>4</v>
      </c>
    </row>
    <row r="126367" spans="1:6" x14ac:dyDescent="0.35">
      <c r="A126367">
        <v>381433</v>
      </c>
      <c r="B126367" s="2">
        <v>44422.204535050507</v>
      </c>
      <c r="C126367">
        <v>61779</v>
      </c>
      <c r="D126367">
        <v>439981</v>
      </c>
      <c r="E126367">
        <f t="shared" si="3948"/>
        <v>6</v>
      </c>
      <c r="F126367">
        <f t="shared" si="3949"/>
        <v>4</v>
      </c>
    </row>
    <row r="126368" spans="1:6" x14ac:dyDescent="0.35">
      <c r="A126368">
        <v>381435</v>
      </c>
      <c r="B126368" s="2">
        <v>44422.205603198337</v>
      </c>
      <c r="C126368">
        <v>180540</v>
      </c>
      <c r="D126368">
        <v>262099</v>
      </c>
      <c r="E126368">
        <f t="shared" si="3948"/>
        <v>6</v>
      </c>
      <c r="F126368">
        <f t="shared" si="3949"/>
        <v>4</v>
      </c>
    </row>
    <row r="126369" spans="1:6" x14ac:dyDescent="0.35">
      <c r="A126369">
        <v>381438</v>
      </c>
      <c r="B126369" s="2">
        <v>44422.208716086308</v>
      </c>
      <c r="C126369">
        <v>76577</v>
      </c>
      <c r="D126369">
        <v>135</v>
      </c>
      <c r="E126369">
        <f t="shared" si="3948"/>
        <v>6</v>
      </c>
      <c r="F126369">
        <f t="shared" si="3949"/>
        <v>5</v>
      </c>
    </row>
    <row r="126370" spans="1:6" x14ac:dyDescent="0.35">
      <c r="A126370">
        <v>381441</v>
      </c>
      <c r="B126370" s="2">
        <v>44422.208838160346</v>
      </c>
      <c r="C126370">
        <v>91697</v>
      </c>
      <c r="D126370">
        <v>230507</v>
      </c>
      <c r="E126370">
        <f t="shared" si="3948"/>
        <v>6</v>
      </c>
      <c r="F126370">
        <f t="shared" si="3949"/>
        <v>5</v>
      </c>
    </row>
    <row r="126371" spans="1:6" x14ac:dyDescent="0.35">
      <c r="A126371">
        <v>381446</v>
      </c>
      <c r="B126371" s="2">
        <v>44422.210543689318</v>
      </c>
      <c r="C126371">
        <v>28429</v>
      </c>
      <c r="D126371">
        <v>336616</v>
      </c>
      <c r="E126371">
        <f t="shared" si="3948"/>
        <v>6</v>
      </c>
      <c r="F126371">
        <f t="shared" si="3949"/>
        <v>5</v>
      </c>
    </row>
    <row r="126372" spans="1:6" x14ac:dyDescent="0.35">
      <c r="A126372">
        <v>381449</v>
      </c>
      <c r="B126372" s="2">
        <v>44422.211066011536</v>
      </c>
      <c r="C126372">
        <v>243924</v>
      </c>
      <c r="D126372">
        <v>250679</v>
      </c>
      <c r="E126372">
        <f t="shared" si="3948"/>
        <v>6</v>
      </c>
      <c r="F126372">
        <f t="shared" si="3949"/>
        <v>5</v>
      </c>
    </row>
    <row r="126373" spans="1:6" x14ac:dyDescent="0.35">
      <c r="A126373">
        <v>381451</v>
      </c>
      <c r="B126373" s="2">
        <v>44422.212591937008</v>
      </c>
      <c r="C126373">
        <v>213189</v>
      </c>
      <c r="D126373">
        <v>20534</v>
      </c>
      <c r="E126373">
        <f t="shared" si="3948"/>
        <v>6</v>
      </c>
      <c r="F126373">
        <f t="shared" si="3949"/>
        <v>5</v>
      </c>
    </row>
    <row r="126374" spans="1:6" x14ac:dyDescent="0.35">
      <c r="A126374">
        <v>381454</v>
      </c>
      <c r="B126374" s="2">
        <v>44422.21414838099</v>
      </c>
      <c r="C126374">
        <v>166238</v>
      </c>
      <c r="D126374">
        <v>276687</v>
      </c>
      <c r="E126374">
        <f t="shared" si="3948"/>
        <v>6</v>
      </c>
      <c r="F126374">
        <f t="shared" si="3949"/>
        <v>5</v>
      </c>
    </row>
    <row r="126375" spans="1:6" x14ac:dyDescent="0.35">
      <c r="A126375">
        <v>381455</v>
      </c>
      <c r="B126375" s="2">
        <v>44422.217047639395</v>
      </c>
      <c r="C126375">
        <v>68786</v>
      </c>
      <c r="D126375">
        <v>95024</v>
      </c>
      <c r="E126375">
        <f t="shared" si="3948"/>
        <v>6</v>
      </c>
      <c r="F126375">
        <f t="shared" si="3949"/>
        <v>5</v>
      </c>
    </row>
    <row r="126376" spans="1:6" x14ac:dyDescent="0.35">
      <c r="A126376">
        <v>381457</v>
      </c>
      <c r="B126376" s="2">
        <v>44422.217413861508</v>
      </c>
      <c r="C126376">
        <v>216</v>
      </c>
      <c r="D126376">
        <v>350525</v>
      </c>
      <c r="E126376">
        <f t="shared" si="3948"/>
        <v>6</v>
      </c>
      <c r="F126376">
        <f t="shared" si="3949"/>
        <v>5</v>
      </c>
    </row>
    <row r="126377" spans="1:6" x14ac:dyDescent="0.35">
      <c r="A126377">
        <v>381459</v>
      </c>
      <c r="B126377" s="2">
        <v>44422.218634304205</v>
      </c>
      <c r="C126377">
        <v>50188</v>
      </c>
      <c r="D126377">
        <v>230507</v>
      </c>
      <c r="E126377">
        <f t="shared" si="3948"/>
        <v>6</v>
      </c>
      <c r="F126377">
        <f t="shared" si="3949"/>
        <v>5</v>
      </c>
    </row>
    <row r="126378" spans="1:6" x14ac:dyDescent="0.35">
      <c r="A126378">
        <v>381460</v>
      </c>
      <c r="B126378" s="2">
        <v>44422.219916379283</v>
      </c>
      <c r="C126378">
        <v>95477</v>
      </c>
      <c r="D126378">
        <v>357547</v>
      </c>
      <c r="E126378">
        <f t="shared" si="3948"/>
        <v>6</v>
      </c>
      <c r="F126378">
        <f t="shared" si="3949"/>
        <v>5</v>
      </c>
    </row>
    <row r="126379" spans="1:6" x14ac:dyDescent="0.35">
      <c r="A126379">
        <v>381463</v>
      </c>
      <c r="B126379" s="2">
        <v>44422.22009949034</v>
      </c>
      <c r="C126379">
        <v>239005</v>
      </c>
      <c r="D126379">
        <v>411922</v>
      </c>
      <c r="E126379">
        <f t="shared" si="3948"/>
        <v>6</v>
      </c>
      <c r="F126379">
        <f t="shared" si="3949"/>
        <v>5</v>
      </c>
    </row>
    <row r="126380" spans="1:6" x14ac:dyDescent="0.35">
      <c r="A126380">
        <v>381466</v>
      </c>
      <c r="B126380" s="2">
        <v>44422.221320230718</v>
      </c>
      <c r="C126380">
        <v>202849</v>
      </c>
      <c r="D126380">
        <v>48930</v>
      </c>
      <c r="E126380">
        <f t="shared" si="3948"/>
        <v>6</v>
      </c>
      <c r="F126380">
        <f t="shared" si="3949"/>
        <v>5</v>
      </c>
    </row>
    <row r="126381" spans="1:6" x14ac:dyDescent="0.35">
      <c r="A126381">
        <v>381471</v>
      </c>
      <c r="B126381" s="2">
        <v>44422.224402600179</v>
      </c>
      <c r="C126381">
        <v>172859</v>
      </c>
      <c r="D126381">
        <v>432277</v>
      </c>
      <c r="E126381">
        <f t="shared" si="3948"/>
        <v>6</v>
      </c>
      <c r="F126381">
        <f t="shared" si="3949"/>
        <v>5</v>
      </c>
    </row>
    <row r="126382" spans="1:6" x14ac:dyDescent="0.35">
      <c r="A126382">
        <v>381475</v>
      </c>
      <c r="B126382" s="2">
        <v>44422.225623340557</v>
      </c>
      <c r="C126382">
        <v>119161</v>
      </c>
      <c r="D126382">
        <v>158978</v>
      </c>
      <c r="E126382">
        <f t="shared" si="3948"/>
        <v>6</v>
      </c>
      <c r="F126382">
        <f t="shared" si="3949"/>
        <v>5</v>
      </c>
    </row>
    <row r="126383" spans="1:6" x14ac:dyDescent="0.35">
      <c r="A126383">
        <v>381478</v>
      </c>
      <c r="B126383" s="2">
        <v>44422.226874599444</v>
      </c>
      <c r="C126383">
        <v>215735</v>
      </c>
      <c r="D126383">
        <v>311670</v>
      </c>
      <c r="E126383">
        <f t="shared" si="3948"/>
        <v>6</v>
      </c>
      <c r="F126383">
        <f t="shared" si="3949"/>
        <v>5</v>
      </c>
    </row>
    <row r="126384" spans="1:6" x14ac:dyDescent="0.35">
      <c r="A126384">
        <v>381480</v>
      </c>
      <c r="B126384" s="2">
        <v>44422.226905117954</v>
      </c>
      <c r="C126384">
        <v>149100</v>
      </c>
      <c r="D126384">
        <v>158978</v>
      </c>
      <c r="E126384">
        <f t="shared" si="3948"/>
        <v>6</v>
      </c>
      <c r="F126384">
        <f t="shared" si="3949"/>
        <v>5</v>
      </c>
    </row>
    <row r="126385" spans="1:6" x14ac:dyDescent="0.35">
      <c r="A126385">
        <v>381485</v>
      </c>
      <c r="B126385" s="2">
        <v>44422.22708822901</v>
      </c>
      <c r="C126385">
        <v>164570</v>
      </c>
      <c r="D126385">
        <v>199629</v>
      </c>
      <c r="E126385">
        <f t="shared" si="3948"/>
        <v>6</v>
      </c>
      <c r="F126385">
        <f t="shared" si="3949"/>
        <v>5</v>
      </c>
    </row>
    <row r="126386" spans="1:6" x14ac:dyDescent="0.35">
      <c r="A126386">
        <v>381490</v>
      </c>
      <c r="B126386" s="2">
        <v>44422.227607043671</v>
      </c>
      <c r="C126386">
        <v>92939</v>
      </c>
      <c r="D126386">
        <v>5151</v>
      </c>
      <c r="E126386">
        <f t="shared" si="3948"/>
        <v>6</v>
      </c>
      <c r="F126386">
        <f t="shared" si="3949"/>
        <v>5</v>
      </c>
    </row>
    <row r="126387" spans="1:6" x14ac:dyDescent="0.35">
      <c r="A126387">
        <v>381495</v>
      </c>
      <c r="B126387" s="2">
        <v>44422.229834894861</v>
      </c>
      <c r="C126387">
        <v>307487</v>
      </c>
      <c r="D126387">
        <v>62570</v>
      </c>
      <c r="E126387">
        <f t="shared" si="3948"/>
        <v>6</v>
      </c>
      <c r="F126387">
        <f t="shared" si="3949"/>
        <v>5</v>
      </c>
    </row>
    <row r="126388" spans="1:6" x14ac:dyDescent="0.35">
      <c r="A126388">
        <v>381500</v>
      </c>
      <c r="B126388" s="2">
        <v>44422.232123783077</v>
      </c>
      <c r="C126388">
        <v>188482</v>
      </c>
      <c r="D126388">
        <v>355664</v>
      </c>
      <c r="E126388">
        <f t="shared" si="3948"/>
        <v>6</v>
      </c>
      <c r="F126388">
        <f t="shared" si="3949"/>
        <v>5</v>
      </c>
    </row>
    <row r="126389" spans="1:6" x14ac:dyDescent="0.35">
      <c r="A126389">
        <v>381502</v>
      </c>
      <c r="B126389" s="2">
        <v>44422.233197411006</v>
      </c>
      <c r="C126389">
        <v>176198</v>
      </c>
      <c r="D126389">
        <v>58674</v>
      </c>
      <c r="E126389">
        <f t="shared" si="3948"/>
        <v>6</v>
      </c>
      <c r="F126389">
        <f t="shared" si="3949"/>
        <v>5</v>
      </c>
    </row>
    <row r="126390" spans="1:6" x14ac:dyDescent="0.35">
      <c r="A126390">
        <v>381506</v>
      </c>
      <c r="B126390" s="2">
        <v>44422.235175634021</v>
      </c>
      <c r="C126390">
        <v>257537</v>
      </c>
      <c r="D126390">
        <v>238334</v>
      </c>
      <c r="E126390">
        <f t="shared" si="3948"/>
        <v>6</v>
      </c>
      <c r="F126390">
        <f t="shared" si="3949"/>
        <v>5</v>
      </c>
    </row>
    <row r="126391" spans="1:6" x14ac:dyDescent="0.35">
      <c r="A126391">
        <v>381511</v>
      </c>
      <c r="B126391" s="2">
        <v>44422.237617114777</v>
      </c>
      <c r="C126391">
        <v>149647</v>
      </c>
      <c r="D126391">
        <v>432277</v>
      </c>
      <c r="E126391">
        <f t="shared" si="3948"/>
        <v>6</v>
      </c>
      <c r="F126391">
        <f t="shared" si="3949"/>
        <v>5</v>
      </c>
    </row>
    <row r="126392" spans="1:6" x14ac:dyDescent="0.35">
      <c r="A126392">
        <v>381512</v>
      </c>
      <c r="B126392" s="2">
        <v>44422.239173558766</v>
      </c>
      <c r="C126392">
        <v>69506</v>
      </c>
      <c r="D126392">
        <v>4199</v>
      </c>
      <c r="E126392">
        <f t="shared" si="3948"/>
        <v>6</v>
      </c>
      <c r="F126392">
        <f t="shared" si="3949"/>
        <v>5</v>
      </c>
    </row>
    <row r="126393" spans="1:6" x14ac:dyDescent="0.35">
      <c r="A126393">
        <v>381513</v>
      </c>
      <c r="B126393" s="2">
        <v>44422.24170659505</v>
      </c>
      <c r="C126393">
        <v>61611</v>
      </c>
      <c r="D126393">
        <v>445697</v>
      </c>
      <c r="E126393">
        <f t="shared" si="3948"/>
        <v>6</v>
      </c>
      <c r="F126393">
        <f t="shared" si="3949"/>
        <v>5</v>
      </c>
    </row>
    <row r="126394" spans="1:6" x14ac:dyDescent="0.35">
      <c r="A126394">
        <v>381518</v>
      </c>
      <c r="B126394" s="2">
        <v>44422.246040223392</v>
      </c>
      <c r="C126394">
        <v>179166</v>
      </c>
      <c r="D126394">
        <v>301748</v>
      </c>
      <c r="E126394">
        <f t="shared" si="3948"/>
        <v>6</v>
      </c>
      <c r="F126394">
        <f t="shared" si="3949"/>
        <v>5</v>
      </c>
    </row>
    <row r="126395" spans="1:6" x14ac:dyDescent="0.35">
      <c r="A126395">
        <v>381520</v>
      </c>
      <c r="B126395" s="2">
        <v>44422.246546925562</v>
      </c>
      <c r="C126395">
        <v>87218</v>
      </c>
      <c r="D126395">
        <v>230507</v>
      </c>
      <c r="E126395">
        <f t="shared" si="3948"/>
        <v>6</v>
      </c>
      <c r="F126395">
        <f t="shared" si="3949"/>
        <v>5</v>
      </c>
    </row>
    <row r="126396" spans="1:6" x14ac:dyDescent="0.35">
      <c r="A126396">
        <v>381524</v>
      </c>
      <c r="B126396" s="2">
        <v>44422.246955778683</v>
      </c>
      <c r="C126396">
        <v>255618</v>
      </c>
      <c r="D126396">
        <v>379559</v>
      </c>
      <c r="E126396">
        <f t="shared" si="3948"/>
        <v>6</v>
      </c>
      <c r="F126396">
        <f t="shared" si="3949"/>
        <v>5</v>
      </c>
    </row>
    <row r="126397" spans="1:6" x14ac:dyDescent="0.35">
      <c r="A126397">
        <v>381525</v>
      </c>
      <c r="B126397" s="2">
        <v>44422.247413556324</v>
      </c>
      <c r="C126397">
        <v>118126</v>
      </c>
      <c r="D126397">
        <v>392434</v>
      </c>
      <c r="E126397">
        <f t="shared" si="3948"/>
        <v>6</v>
      </c>
      <c r="F126397">
        <f t="shared" si="3949"/>
        <v>5</v>
      </c>
    </row>
    <row r="126398" spans="1:6" x14ac:dyDescent="0.35">
      <c r="A126398">
        <v>381527</v>
      </c>
      <c r="B126398" s="2">
        <v>44422.251380962553</v>
      </c>
      <c r="C126398">
        <v>68313</v>
      </c>
      <c r="D126398">
        <v>304128</v>
      </c>
      <c r="E126398">
        <f t="shared" si="3948"/>
        <v>6</v>
      </c>
      <c r="F126398">
        <f t="shared" si="3949"/>
        <v>6</v>
      </c>
    </row>
    <row r="126399" spans="1:6" x14ac:dyDescent="0.35">
      <c r="A126399">
        <v>381531</v>
      </c>
      <c r="B126399" s="2">
        <v>44422.252388073364</v>
      </c>
      <c r="C126399">
        <v>182119</v>
      </c>
      <c r="D126399">
        <v>397390</v>
      </c>
      <c r="E126399">
        <f t="shared" si="3948"/>
        <v>6</v>
      </c>
      <c r="F126399">
        <f t="shared" si="3949"/>
        <v>6</v>
      </c>
    </row>
    <row r="126400" spans="1:6" x14ac:dyDescent="0.35">
      <c r="A126400">
        <v>381534</v>
      </c>
      <c r="B126400" s="2">
        <v>44422.253578295233</v>
      </c>
      <c r="C126400">
        <v>212234</v>
      </c>
      <c r="D126400">
        <v>273324</v>
      </c>
      <c r="E126400">
        <f t="shared" si="3948"/>
        <v>6</v>
      </c>
      <c r="F126400">
        <f t="shared" si="3949"/>
        <v>6</v>
      </c>
    </row>
    <row r="126401" spans="1:6" x14ac:dyDescent="0.35">
      <c r="A126401">
        <v>381538</v>
      </c>
      <c r="B126401" s="2">
        <v>44422.258156071657</v>
      </c>
      <c r="C126401">
        <v>310932</v>
      </c>
      <c r="D126401">
        <v>411922</v>
      </c>
      <c r="E126401">
        <f t="shared" si="3948"/>
        <v>6</v>
      </c>
      <c r="F126401">
        <f t="shared" si="3949"/>
        <v>6</v>
      </c>
    </row>
    <row r="126402" spans="1:6" x14ac:dyDescent="0.35">
      <c r="A126402">
        <v>381543</v>
      </c>
      <c r="B126402" s="2">
        <v>44422.259926145205</v>
      </c>
      <c r="C126402">
        <v>282419</v>
      </c>
      <c r="D126402">
        <v>291304</v>
      </c>
      <c r="E126402">
        <f t="shared" si="3948"/>
        <v>6</v>
      </c>
      <c r="F126402">
        <f t="shared" si="3949"/>
        <v>6</v>
      </c>
    </row>
    <row r="126403" spans="1:6" x14ac:dyDescent="0.35">
      <c r="A126403">
        <v>381548</v>
      </c>
      <c r="B126403" s="2">
        <v>44422.261666666665</v>
      </c>
      <c r="C126403">
        <v>61051</v>
      </c>
      <c r="D126403">
        <v>397</v>
      </c>
      <c r="E126403">
        <f t="shared" ref="E126403:E126466" si="3950">WEEKDAY(B126403,2)</f>
        <v>6</v>
      </c>
      <c r="F126403">
        <f t="shared" ref="F126403:F126466" si="3951">HOUR(B126403)</f>
        <v>6</v>
      </c>
    </row>
    <row r="126404" spans="1:6" x14ac:dyDescent="0.35">
      <c r="A126404">
        <v>381551</v>
      </c>
      <c r="B126404" s="2">
        <v>44422.262306588949</v>
      </c>
      <c r="C126404">
        <v>151949</v>
      </c>
      <c r="D126404">
        <v>313862</v>
      </c>
      <c r="E126404">
        <f t="shared" si="3950"/>
        <v>6</v>
      </c>
      <c r="F126404">
        <f t="shared" si="3951"/>
        <v>6</v>
      </c>
    </row>
    <row r="126405" spans="1:6" x14ac:dyDescent="0.35">
      <c r="A126405">
        <v>381552</v>
      </c>
      <c r="B126405" s="2">
        <v>44422.262728155336</v>
      </c>
      <c r="C126405">
        <v>204522</v>
      </c>
      <c r="D126405">
        <v>179296</v>
      </c>
      <c r="E126405">
        <f t="shared" si="3950"/>
        <v>6</v>
      </c>
      <c r="F126405">
        <f t="shared" si="3951"/>
        <v>6</v>
      </c>
    </row>
    <row r="126406" spans="1:6" x14ac:dyDescent="0.35">
      <c r="A126406">
        <v>381553</v>
      </c>
      <c r="B126406" s="2">
        <v>44422.264750809059</v>
      </c>
      <c r="C126406">
        <v>22086</v>
      </c>
      <c r="D126406">
        <v>42705</v>
      </c>
      <c r="E126406">
        <f t="shared" si="3950"/>
        <v>6</v>
      </c>
      <c r="F126406">
        <f t="shared" si="3951"/>
        <v>6</v>
      </c>
    </row>
    <row r="126407" spans="1:6" x14ac:dyDescent="0.35">
      <c r="A126407">
        <v>381556</v>
      </c>
      <c r="B126407" s="2">
        <v>44422.267987055013</v>
      </c>
      <c r="C126407">
        <v>107439</v>
      </c>
      <c r="D126407">
        <v>264032</v>
      </c>
      <c r="E126407">
        <f t="shared" si="3950"/>
        <v>6</v>
      </c>
      <c r="F126407">
        <f t="shared" si="3951"/>
        <v>6</v>
      </c>
    </row>
    <row r="126408" spans="1:6" x14ac:dyDescent="0.35">
      <c r="A126408">
        <v>381557</v>
      </c>
      <c r="B126408" s="2">
        <v>44422.272347178565</v>
      </c>
      <c r="C126408">
        <v>115301</v>
      </c>
      <c r="D126408">
        <v>145946</v>
      </c>
      <c r="E126408">
        <f t="shared" si="3950"/>
        <v>6</v>
      </c>
      <c r="F126408">
        <f t="shared" si="3951"/>
        <v>6</v>
      </c>
    </row>
    <row r="126409" spans="1:6" x14ac:dyDescent="0.35">
      <c r="A126409">
        <v>381562</v>
      </c>
      <c r="B126409" s="2">
        <v>44422.273079622792</v>
      </c>
      <c r="C126409">
        <v>348174</v>
      </c>
      <c r="D126409">
        <v>477790</v>
      </c>
      <c r="E126409">
        <f t="shared" si="3950"/>
        <v>6</v>
      </c>
      <c r="F126409">
        <f t="shared" si="3951"/>
        <v>6</v>
      </c>
    </row>
    <row r="126410" spans="1:6" x14ac:dyDescent="0.35">
      <c r="A126410">
        <v>381563</v>
      </c>
      <c r="B126410" s="2">
        <v>44422.273666666668</v>
      </c>
      <c r="C126410">
        <v>75881</v>
      </c>
      <c r="D126410">
        <v>334619</v>
      </c>
      <c r="E126410">
        <f t="shared" si="3950"/>
        <v>6</v>
      </c>
      <c r="F126410">
        <f t="shared" si="3951"/>
        <v>6</v>
      </c>
    </row>
    <row r="126411" spans="1:6" x14ac:dyDescent="0.35">
      <c r="A126411">
        <v>381564</v>
      </c>
      <c r="B126411" s="2">
        <v>44422.275333333338</v>
      </c>
      <c r="C126411">
        <v>323936</v>
      </c>
      <c r="D126411">
        <v>250679</v>
      </c>
      <c r="E126411">
        <f t="shared" si="3950"/>
        <v>6</v>
      </c>
      <c r="F126411">
        <f t="shared" si="3951"/>
        <v>6</v>
      </c>
    </row>
    <row r="126412" spans="1:6" x14ac:dyDescent="0.35">
      <c r="A126412">
        <v>381565</v>
      </c>
      <c r="B126412" s="2">
        <v>44422.275826288642</v>
      </c>
      <c r="C126412">
        <v>222685</v>
      </c>
      <c r="D126412">
        <v>105231</v>
      </c>
      <c r="E126412">
        <f t="shared" si="3950"/>
        <v>6</v>
      </c>
      <c r="F126412">
        <f t="shared" si="3951"/>
        <v>6</v>
      </c>
    </row>
    <row r="126413" spans="1:6" x14ac:dyDescent="0.35">
      <c r="A126413">
        <v>381568</v>
      </c>
      <c r="B126413" s="2">
        <v>44422.277596362197</v>
      </c>
      <c r="C126413">
        <v>168576</v>
      </c>
      <c r="D126413">
        <v>394819</v>
      </c>
      <c r="E126413">
        <f t="shared" si="3950"/>
        <v>6</v>
      </c>
      <c r="F126413">
        <f t="shared" si="3951"/>
        <v>6</v>
      </c>
    </row>
    <row r="126414" spans="1:6" x14ac:dyDescent="0.35">
      <c r="A126414">
        <v>381569</v>
      </c>
      <c r="B126414" s="2">
        <v>44422.27854243599</v>
      </c>
      <c r="C126414">
        <v>18004</v>
      </c>
      <c r="D126414">
        <v>128443</v>
      </c>
      <c r="E126414">
        <f t="shared" si="3950"/>
        <v>6</v>
      </c>
      <c r="F126414">
        <f t="shared" si="3951"/>
        <v>6</v>
      </c>
    </row>
    <row r="126415" spans="1:6" x14ac:dyDescent="0.35">
      <c r="A126415">
        <v>381571</v>
      </c>
      <c r="B126415" s="2">
        <v>44422.279666666662</v>
      </c>
      <c r="C126415">
        <v>310393</v>
      </c>
      <c r="D126415">
        <v>457493</v>
      </c>
      <c r="E126415">
        <f t="shared" si="3950"/>
        <v>6</v>
      </c>
      <c r="F126415">
        <f t="shared" si="3951"/>
        <v>6</v>
      </c>
    </row>
    <row r="126416" spans="1:6" x14ac:dyDescent="0.35">
      <c r="A126416">
        <v>381574</v>
      </c>
      <c r="B126416" s="2">
        <v>44422.280159916991</v>
      </c>
      <c r="C126416">
        <v>286741</v>
      </c>
      <c r="D126416">
        <v>411922</v>
      </c>
      <c r="E126416">
        <f t="shared" si="3950"/>
        <v>6</v>
      </c>
      <c r="F126416">
        <f t="shared" si="3951"/>
        <v>6</v>
      </c>
    </row>
    <row r="126417" spans="1:6" x14ac:dyDescent="0.35">
      <c r="A126417">
        <v>381578</v>
      </c>
      <c r="B126417" s="2">
        <v>44422.281746879482</v>
      </c>
      <c r="C126417">
        <v>217522</v>
      </c>
      <c r="D126417">
        <v>458081</v>
      </c>
      <c r="E126417">
        <f t="shared" si="3950"/>
        <v>6</v>
      </c>
      <c r="F126417">
        <f t="shared" si="3951"/>
        <v>6</v>
      </c>
    </row>
    <row r="126418" spans="1:6" x14ac:dyDescent="0.35">
      <c r="A126418">
        <v>381579</v>
      </c>
      <c r="B126418" s="2">
        <v>44422.282509842218</v>
      </c>
      <c r="C126418">
        <v>88571</v>
      </c>
      <c r="D126418">
        <v>172207</v>
      </c>
      <c r="E126418">
        <f t="shared" si="3950"/>
        <v>6</v>
      </c>
      <c r="F126418">
        <f t="shared" si="3951"/>
        <v>6</v>
      </c>
    </row>
    <row r="126419" spans="1:6" x14ac:dyDescent="0.35">
      <c r="A126419">
        <v>381582</v>
      </c>
      <c r="B126419" s="2">
        <v>44422.285381877024</v>
      </c>
      <c r="C126419">
        <v>221836</v>
      </c>
      <c r="D126419">
        <v>162482</v>
      </c>
      <c r="E126419">
        <f t="shared" si="3950"/>
        <v>6</v>
      </c>
      <c r="F126419">
        <f t="shared" si="3951"/>
        <v>6</v>
      </c>
    </row>
    <row r="126420" spans="1:6" x14ac:dyDescent="0.35">
      <c r="A126420">
        <v>381585</v>
      </c>
      <c r="B126420" s="2">
        <v>44422.286595469253</v>
      </c>
      <c r="C126420">
        <v>252511</v>
      </c>
      <c r="D126420">
        <v>351192</v>
      </c>
      <c r="E126420">
        <f t="shared" si="3950"/>
        <v>6</v>
      </c>
      <c r="F126420">
        <f t="shared" si="3951"/>
        <v>6</v>
      </c>
    </row>
    <row r="126421" spans="1:6" x14ac:dyDescent="0.35">
      <c r="A126421">
        <v>381589</v>
      </c>
      <c r="B126421" s="2">
        <v>44422.28775902585</v>
      </c>
      <c r="C126421">
        <v>293300</v>
      </c>
      <c r="D126421">
        <v>250679</v>
      </c>
      <c r="E126421">
        <f t="shared" si="3950"/>
        <v>6</v>
      </c>
      <c r="F126421">
        <f t="shared" si="3951"/>
        <v>6</v>
      </c>
    </row>
    <row r="126422" spans="1:6" x14ac:dyDescent="0.35">
      <c r="A126422">
        <v>381594</v>
      </c>
      <c r="B126422" s="2">
        <v>44422.287942136907</v>
      </c>
      <c r="C126422">
        <v>72149</v>
      </c>
      <c r="D126422">
        <v>51668</v>
      </c>
      <c r="E126422">
        <f t="shared" si="3950"/>
        <v>6</v>
      </c>
      <c r="F126422">
        <f t="shared" si="3951"/>
        <v>6</v>
      </c>
    </row>
    <row r="126423" spans="1:6" x14ac:dyDescent="0.35">
      <c r="A126423">
        <v>381598</v>
      </c>
      <c r="B126423" s="2">
        <v>44422.290108951078</v>
      </c>
      <c r="C126423">
        <v>158582</v>
      </c>
      <c r="D126423">
        <v>242428</v>
      </c>
      <c r="E126423">
        <f t="shared" si="3950"/>
        <v>6</v>
      </c>
      <c r="F126423">
        <f t="shared" si="3951"/>
        <v>6</v>
      </c>
    </row>
    <row r="126424" spans="1:6" x14ac:dyDescent="0.35">
      <c r="A126424">
        <v>381600</v>
      </c>
      <c r="B126424" s="2">
        <v>44422.291333333334</v>
      </c>
      <c r="C126424">
        <v>149178</v>
      </c>
      <c r="D126424">
        <v>153893</v>
      </c>
      <c r="E126424">
        <f t="shared" si="3950"/>
        <v>6</v>
      </c>
      <c r="F126424">
        <f t="shared" si="3951"/>
        <v>6</v>
      </c>
    </row>
    <row r="126425" spans="1:6" x14ac:dyDescent="0.35">
      <c r="A126425">
        <v>381602</v>
      </c>
      <c r="B126425" s="2">
        <v>44422.291604358041</v>
      </c>
      <c r="C126425">
        <v>267088</v>
      </c>
      <c r="D126425">
        <v>277498</v>
      </c>
      <c r="E126425">
        <f t="shared" si="3950"/>
        <v>6</v>
      </c>
      <c r="F126425">
        <f t="shared" si="3951"/>
        <v>6</v>
      </c>
    </row>
    <row r="126426" spans="1:6" x14ac:dyDescent="0.35">
      <c r="A126426">
        <v>381607</v>
      </c>
      <c r="B126426" s="2">
        <v>44422.291666666664</v>
      </c>
      <c r="C126426">
        <v>30087</v>
      </c>
      <c r="D126426">
        <v>301748</v>
      </c>
      <c r="E126426">
        <f t="shared" si="3950"/>
        <v>6</v>
      </c>
      <c r="F126426">
        <f t="shared" si="3951"/>
        <v>7</v>
      </c>
    </row>
    <row r="126427" spans="1:6" x14ac:dyDescent="0.35">
      <c r="A126427">
        <v>381612</v>
      </c>
      <c r="B126427" s="2">
        <v>44422.291817987607</v>
      </c>
      <c r="C126427">
        <v>182015</v>
      </c>
      <c r="D126427">
        <v>244574</v>
      </c>
      <c r="E126427">
        <f t="shared" si="3950"/>
        <v>6</v>
      </c>
      <c r="F126427">
        <f t="shared" si="3951"/>
        <v>7</v>
      </c>
    </row>
    <row r="126428" spans="1:6" x14ac:dyDescent="0.35">
      <c r="A126428">
        <v>381613</v>
      </c>
      <c r="B126428" s="2">
        <v>44422.29538865322</v>
      </c>
      <c r="C126428">
        <v>157024</v>
      </c>
      <c r="D126428">
        <v>472712</v>
      </c>
      <c r="E126428">
        <f t="shared" si="3950"/>
        <v>6</v>
      </c>
      <c r="F126428">
        <f t="shared" si="3951"/>
        <v>7</v>
      </c>
    </row>
    <row r="126429" spans="1:6" x14ac:dyDescent="0.35">
      <c r="A126429">
        <v>381614</v>
      </c>
      <c r="B126429" s="2">
        <v>44422.297738578447</v>
      </c>
      <c r="C126429">
        <v>307105</v>
      </c>
      <c r="D126429">
        <v>387595</v>
      </c>
      <c r="E126429">
        <f t="shared" si="3950"/>
        <v>6</v>
      </c>
      <c r="F126429">
        <f t="shared" si="3951"/>
        <v>7</v>
      </c>
    </row>
    <row r="126430" spans="1:6" x14ac:dyDescent="0.35">
      <c r="A126430">
        <v>381616</v>
      </c>
      <c r="B126430" s="2">
        <v>44422.29865413373</v>
      </c>
      <c r="C126430">
        <v>313419</v>
      </c>
      <c r="D126430">
        <v>394087</v>
      </c>
      <c r="E126430">
        <f t="shared" si="3950"/>
        <v>6</v>
      </c>
      <c r="F126430">
        <f t="shared" si="3951"/>
        <v>7</v>
      </c>
    </row>
    <row r="126431" spans="1:6" x14ac:dyDescent="0.35">
      <c r="A126431">
        <v>381621</v>
      </c>
      <c r="B126431" s="2">
        <v>44422.299540453074</v>
      </c>
      <c r="C126431">
        <v>16550</v>
      </c>
      <c r="D126431">
        <v>31302</v>
      </c>
      <c r="E126431">
        <f t="shared" si="3950"/>
        <v>6</v>
      </c>
      <c r="F126431">
        <f t="shared" si="3951"/>
        <v>7</v>
      </c>
    </row>
    <row r="126432" spans="1:6" x14ac:dyDescent="0.35">
      <c r="A126432">
        <v>381625</v>
      </c>
      <c r="B126432" s="2">
        <v>44422.302346873381</v>
      </c>
      <c r="C126432">
        <v>277668</v>
      </c>
      <c r="D126432">
        <v>146529</v>
      </c>
      <c r="E126432">
        <f t="shared" si="3950"/>
        <v>6</v>
      </c>
      <c r="F126432">
        <f t="shared" si="3951"/>
        <v>7</v>
      </c>
    </row>
    <row r="126433" spans="1:6" x14ac:dyDescent="0.35">
      <c r="A126433">
        <v>381629</v>
      </c>
      <c r="B126433" s="2">
        <v>44422.302666666663</v>
      </c>
      <c r="C126433">
        <v>73563</v>
      </c>
      <c r="D126433">
        <v>149737</v>
      </c>
      <c r="E126433">
        <f t="shared" si="3950"/>
        <v>6</v>
      </c>
      <c r="F126433">
        <f t="shared" si="3951"/>
        <v>7</v>
      </c>
    </row>
    <row r="126434" spans="1:6" x14ac:dyDescent="0.35">
      <c r="A126434">
        <v>381633</v>
      </c>
      <c r="B126434" s="2">
        <v>44422.304177983948</v>
      </c>
      <c r="C126434">
        <v>187263</v>
      </c>
      <c r="D126434">
        <v>18748</v>
      </c>
      <c r="E126434">
        <f t="shared" si="3950"/>
        <v>6</v>
      </c>
      <c r="F126434">
        <f t="shared" si="3951"/>
        <v>7</v>
      </c>
    </row>
    <row r="126435" spans="1:6" x14ac:dyDescent="0.35">
      <c r="A126435">
        <v>381637</v>
      </c>
      <c r="B126435" s="2">
        <v>44422.305063020722</v>
      </c>
      <c r="C126435">
        <v>252118</v>
      </c>
      <c r="D126435">
        <v>472330</v>
      </c>
      <c r="E126435">
        <f t="shared" si="3950"/>
        <v>6</v>
      </c>
      <c r="F126435">
        <f t="shared" si="3951"/>
        <v>7</v>
      </c>
    </row>
    <row r="126436" spans="1:6" x14ac:dyDescent="0.35">
      <c r="A126436">
        <v>381641</v>
      </c>
      <c r="B126436" s="2">
        <v>44422.305666666667</v>
      </c>
      <c r="C126436">
        <v>212444</v>
      </c>
      <c r="D126436">
        <v>116857</v>
      </c>
      <c r="E126436">
        <f t="shared" si="3950"/>
        <v>6</v>
      </c>
      <c r="F126436">
        <f t="shared" si="3951"/>
        <v>7</v>
      </c>
    </row>
    <row r="126437" spans="1:6" x14ac:dyDescent="0.35">
      <c r="A126437">
        <v>381646</v>
      </c>
      <c r="B126437" s="2">
        <v>44422.306070131533</v>
      </c>
      <c r="C126437">
        <v>347819</v>
      </c>
      <c r="D126437">
        <v>239248</v>
      </c>
      <c r="E126437">
        <f t="shared" si="3950"/>
        <v>6</v>
      </c>
      <c r="F126437">
        <f t="shared" si="3951"/>
        <v>7</v>
      </c>
    </row>
    <row r="126438" spans="1:6" x14ac:dyDescent="0.35">
      <c r="A126438">
        <v>381648</v>
      </c>
      <c r="B126438" s="2">
        <v>44422.307631067961</v>
      </c>
      <c r="C126438">
        <v>274858</v>
      </c>
      <c r="D126438">
        <v>158978</v>
      </c>
      <c r="E126438">
        <f t="shared" si="3950"/>
        <v>6</v>
      </c>
      <c r="F126438">
        <f t="shared" si="3951"/>
        <v>7</v>
      </c>
    </row>
    <row r="126439" spans="1:6" x14ac:dyDescent="0.35">
      <c r="A126439">
        <v>381650</v>
      </c>
      <c r="B126439" s="2">
        <v>44422.308084353157</v>
      </c>
      <c r="C126439">
        <v>201520</v>
      </c>
      <c r="D126439">
        <v>78410</v>
      </c>
      <c r="E126439">
        <f t="shared" si="3950"/>
        <v>6</v>
      </c>
      <c r="F126439">
        <f t="shared" si="3951"/>
        <v>7</v>
      </c>
    </row>
    <row r="126440" spans="1:6" x14ac:dyDescent="0.35">
      <c r="A126440">
        <v>381653</v>
      </c>
      <c r="B126440" s="2">
        <v>44422.308145390176</v>
      </c>
      <c r="C126440">
        <v>323135</v>
      </c>
      <c r="D126440">
        <v>104958</v>
      </c>
      <c r="E126440">
        <f t="shared" si="3950"/>
        <v>6</v>
      </c>
      <c r="F126440">
        <f t="shared" si="3951"/>
        <v>7</v>
      </c>
    </row>
    <row r="126441" spans="1:6" x14ac:dyDescent="0.35">
      <c r="A126441">
        <v>381658</v>
      </c>
      <c r="B126441" s="2">
        <v>44422.309060945467</v>
      </c>
      <c r="C126441">
        <v>52031</v>
      </c>
      <c r="D126441">
        <v>23621</v>
      </c>
      <c r="E126441">
        <f t="shared" si="3950"/>
        <v>6</v>
      </c>
      <c r="F126441">
        <f t="shared" si="3951"/>
        <v>7</v>
      </c>
    </row>
    <row r="126442" spans="1:6" x14ac:dyDescent="0.35">
      <c r="A126442">
        <v>381661</v>
      </c>
      <c r="B126442" s="2">
        <v>44422.309457686089</v>
      </c>
      <c r="C126442">
        <v>88364</v>
      </c>
      <c r="D126442">
        <v>282234</v>
      </c>
      <c r="E126442">
        <f t="shared" si="3950"/>
        <v>6</v>
      </c>
      <c r="F126442">
        <f t="shared" si="3951"/>
        <v>7</v>
      </c>
    </row>
    <row r="126443" spans="1:6" x14ac:dyDescent="0.35">
      <c r="A126443">
        <v>381664</v>
      </c>
      <c r="B126443" s="2">
        <v>44422.309762871184</v>
      </c>
      <c r="C126443">
        <v>188445</v>
      </c>
      <c r="D126443">
        <v>347008</v>
      </c>
      <c r="E126443">
        <f t="shared" si="3950"/>
        <v>6</v>
      </c>
      <c r="F126443">
        <f t="shared" si="3951"/>
        <v>7</v>
      </c>
    </row>
    <row r="126444" spans="1:6" x14ac:dyDescent="0.35">
      <c r="A126444">
        <v>381665</v>
      </c>
      <c r="B126444" s="2">
        <v>44422.310333333335</v>
      </c>
      <c r="C126444">
        <v>183949</v>
      </c>
      <c r="D126444">
        <v>250679</v>
      </c>
      <c r="E126444">
        <f t="shared" si="3950"/>
        <v>6</v>
      </c>
      <c r="F126444">
        <f t="shared" si="3951"/>
        <v>7</v>
      </c>
    </row>
    <row r="126445" spans="1:6" x14ac:dyDescent="0.35">
      <c r="A126445">
        <v>381667</v>
      </c>
      <c r="B126445" s="2">
        <v>44422.310647907958</v>
      </c>
      <c r="C126445">
        <v>78011</v>
      </c>
      <c r="D126445">
        <v>62570</v>
      </c>
      <c r="E126445">
        <f t="shared" si="3950"/>
        <v>6</v>
      </c>
      <c r="F126445">
        <f t="shared" si="3951"/>
        <v>7</v>
      </c>
    </row>
    <row r="126446" spans="1:6" x14ac:dyDescent="0.35">
      <c r="A126446">
        <v>381668</v>
      </c>
      <c r="B126446" s="2">
        <v>44422.310739463486</v>
      </c>
      <c r="C126446">
        <v>53357</v>
      </c>
      <c r="D126446">
        <v>246229</v>
      </c>
      <c r="E126446">
        <f t="shared" si="3950"/>
        <v>6</v>
      </c>
      <c r="F126446">
        <f t="shared" si="3951"/>
        <v>7</v>
      </c>
    </row>
    <row r="126447" spans="1:6" x14ac:dyDescent="0.35">
      <c r="A126447">
        <v>381673</v>
      </c>
      <c r="B126447" s="2">
        <v>44422.310867313914</v>
      </c>
      <c r="C126447">
        <v>19331</v>
      </c>
      <c r="D126447">
        <v>250679</v>
      </c>
      <c r="E126447">
        <f t="shared" si="3950"/>
        <v>6</v>
      </c>
      <c r="F126447">
        <f t="shared" si="3951"/>
        <v>7</v>
      </c>
    </row>
    <row r="126448" spans="1:6" x14ac:dyDescent="0.35">
      <c r="A126448">
        <v>381675</v>
      </c>
      <c r="B126448" s="2">
        <v>44422.313150425733</v>
      </c>
      <c r="C126448">
        <v>97610</v>
      </c>
      <c r="D126448">
        <v>134382</v>
      </c>
      <c r="E126448">
        <f t="shared" si="3950"/>
        <v>6</v>
      </c>
      <c r="F126448">
        <f t="shared" si="3951"/>
        <v>7</v>
      </c>
    </row>
    <row r="126449" spans="1:6" x14ac:dyDescent="0.35">
      <c r="A126449">
        <v>381678</v>
      </c>
      <c r="B126449" s="2">
        <v>44422.315561387979</v>
      </c>
      <c r="C126449">
        <v>3109</v>
      </c>
      <c r="D126449">
        <v>341333</v>
      </c>
      <c r="E126449">
        <f t="shared" si="3950"/>
        <v>6</v>
      </c>
      <c r="F126449">
        <f t="shared" si="3951"/>
        <v>7</v>
      </c>
    </row>
    <row r="126450" spans="1:6" x14ac:dyDescent="0.35">
      <c r="A126450">
        <v>381679</v>
      </c>
      <c r="B126450" s="2">
        <v>44422.315721682848</v>
      </c>
      <c r="C126450">
        <v>203493</v>
      </c>
      <c r="D126450">
        <v>387595</v>
      </c>
      <c r="E126450">
        <f t="shared" si="3950"/>
        <v>6</v>
      </c>
      <c r="F126450">
        <f t="shared" si="3951"/>
        <v>7</v>
      </c>
    </row>
    <row r="126451" spans="1:6" x14ac:dyDescent="0.35">
      <c r="A126451">
        <v>381682</v>
      </c>
      <c r="B126451" s="2">
        <v>44422.318918424025</v>
      </c>
      <c r="C126451">
        <v>12102</v>
      </c>
      <c r="D126451">
        <v>152631</v>
      </c>
      <c r="E126451">
        <f t="shared" si="3950"/>
        <v>6</v>
      </c>
      <c r="F126451">
        <f t="shared" si="3951"/>
        <v>7</v>
      </c>
    </row>
    <row r="126452" spans="1:6" x14ac:dyDescent="0.35">
      <c r="A126452">
        <v>381684</v>
      </c>
      <c r="B126452" s="2">
        <v>44422.320474868007</v>
      </c>
      <c r="C126452">
        <v>342799</v>
      </c>
      <c r="D126452">
        <v>229257</v>
      </c>
      <c r="E126452">
        <f t="shared" si="3950"/>
        <v>6</v>
      </c>
      <c r="F126452">
        <f t="shared" si="3951"/>
        <v>7</v>
      </c>
    </row>
    <row r="126453" spans="1:6" x14ac:dyDescent="0.35">
      <c r="A126453">
        <v>381687</v>
      </c>
      <c r="B126453" s="2">
        <v>44422.321481978819</v>
      </c>
      <c r="C126453">
        <v>127577</v>
      </c>
      <c r="D126453">
        <v>99336</v>
      </c>
      <c r="E126453">
        <f t="shared" si="3950"/>
        <v>6</v>
      </c>
      <c r="F126453">
        <f t="shared" si="3951"/>
        <v>7</v>
      </c>
    </row>
    <row r="126454" spans="1:6" x14ac:dyDescent="0.35">
      <c r="A126454">
        <v>381690</v>
      </c>
      <c r="B126454" s="2">
        <v>44422.322</v>
      </c>
      <c r="C126454">
        <v>339346</v>
      </c>
      <c r="D126454">
        <v>62570</v>
      </c>
      <c r="E126454">
        <f t="shared" si="3950"/>
        <v>6</v>
      </c>
      <c r="F126454">
        <f t="shared" si="3951"/>
        <v>7</v>
      </c>
    </row>
    <row r="126455" spans="1:6" x14ac:dyDescent="0.35">
      <c r="A126455">
        <v>381692</v>
      </c>
      <c r="B126455" s="2">
        <v>44422.32200079348</v>
      </c>
      <c r="C126455">
        <v>64095</v>
      </c>
      <c r="D126455">
        <v>182984</v>
      </c>
      <c r="E126455">
        <f t="shared" si="3950"/>
        <v>6</v>
      </c>
      <c r="F126455">
        <f t="shared" si="3951"/>
        <v>7</v>
      </c>
    </row>
    <row r="126456" spans="1:6" x14ac:dyDescent="0.35">
      <c r="A126456">
        <v>381694</v>
      </c>
      <c r="B126456" s="2">
        <v>44422.322666666667</v>
      </c>
      <c r="C126456">
        <v>45717</v>
      </c>
      <c r="D126456">
        <v>247072</v>
      </c>
      <c r="E126456">
        <f t="shared" si="3950"/>
        <v>6</v>
      </c>
      <c r="F126456">
        <f t="shared" si="3951"/>
        <v>7</v>
      </c>
    </row>
    <row r="126457" spans="1:6" x14ac:dyDescent="0.35">
      <c r="A126457">
        <v>381698</v>
      </c>
      <c r="B126457" s="2">
        <v>44422.322999999997</v>
      </c>
      <c r="C126457">
        <v>311331</v>
      </c>
      <c r="D126457">
        <v>315541</v>
      </c>
      <c r="E126457">
        <f t="shared" si="3950"/>
        <v>6</v>
      </c>
      <c r="F126457">
        <f t="shared" si="3951"/>
        <v>7</v>
      </c>
    </row>
    <row r="126458" spans="1:6" x14ac:dyDescent="0.35">
      <c r="A126458">
        <v>381699</v>
      </c>
      <c r="B126458" s="2">
        <v>44422.327616199225</v>
      </c>
      <c r="C126458">
        <v>1079</v>
      </c>
      <c r="D126458">
        <v>359047</v>
      </c>
      <c r="E126458">
        <f t="shared" si="3950"/>
        <v>6</v>
      </c>
      <c r="F126458">
        <f t="shared" si="3951"/>
        <v>7</v>
      </c>
    </row>
    <row r="126459" spans="1:6" x14ac:dyDescent="0.35">
      <c r="A126459">
        <v>381701</v>
      </c>
      <c r="B126459" s="2">
        <v>44422.328165532395</v>
      </c>
      <c r="C126459">
        <v>209643</v>
      </c>
      <c r="D126459">
        <v>347393</v>
      </c>
      <c r="E126459">
        <f t="shared" si="3950"/>
        <v>6</v>
      </c>
      <c r="F126459">
        <f t="shared" si="3951"/>
        <v>7</v>
      </c>
    </row>
    <row r="126460" spans="1:6" x14ac:dyDescent="0.35">
      <c r="A126460">
        <v>381703</v>
      </c>
      <c r="B126460" s="2">
        <v>44422.328623310037</v>
      </c>
      <c r="C126460">
        <v>141902</v>
      </c>
      <c r="D126460">
        <v>411922</v>
      </c>
      <c r="E126460">
        <f t="shared" si="3950"/>
        <v>6</v>
      </c>
      <c r="F126460">
        <f t="shared" si="3951"/>
        <v>7</v>
      </c>
    </row>
    <row r="126461" spans="1:6" x14ac:dyDescent="0.35">
      <c r="A126461">
        <v>381705</v>
      </c>
      <c r="B126461" s="2">
        <v>44422.329475728155</v>
      </c>
      <c r="C126461">
        <v>118554</v>
      </c>
      <c r="D126461">
        <v>204394</v>
      </c>
      <c r="E126461">
        <f t="shared" si="3950"/>
        <v>6</v>
      </c>
      <c r="F126461">
        <f t="shared" si="3951"/>
        <v>7</v>
      </c>
    </row>
    <row r="126462" spans="1:6" x14ac:dyDescent="0.35">
      <c r="A126462">
        <v>381707</v>
      </c>
      <c r="B126462" s="2">
        <v>44422.329599902339</v>
      </c>
      <c r="C126462">
        <v>58960</v>
      </c>
      <c r="D126462">
        <v>157696</v>
      </c>
      <c r="E126462">
        <f t="shared" si="3950"/>
        <v>6</v>
      </c>
      <c r="F126462">
        <f t="shared" si="3951"/>
        <v>7</v>
      </c>
    </row>
    <row r="126463" spans="1:6" x14ac:dyDescent="0.35">
      <c r="A126463">
        <v>381709</v>
      </c>
      <c r="B126463" s="2">
        <v>44422.329666666665</v>
      </c>
      <c r="C126463">
        <v>264541</v>
      </c>
      <c r="D126463">
        <v>266293</v>
      </c>
      <c r="E126463">
        <f t="shared" si="3950"/>
        <v>6</v>
      </c>
      <c r="F126463">
        <f t="shared" si="3951"/>
        <v>7</v>
      </c>
    </row>
    <row r="126464" spans="1:6" x14ac:dyDescent="0.35">
      <c r="A126464">
        <v>381714</v>
      </c>
      <c r="B126464" s="2">
        <v>44422.329874568924</v>
      </c>
      <c r="C126464">
        <v>626</v>
      </c>
      <c r="D126464">
        <v>439981</v>
      </c>
      <c r="E126464">
        <f t="shared" si="3950"/>
        <v>6</v>
      </c>
      <c r="F126464">
        <f t="shared" si="3951"/>
        <v>7</v>
      </c>
    </row>
    <row r="126465" spans="1:6" x14ac:dyDescent="0.35">
      <c r="A126465">
        <v>381715</v>
      </c>
      <c r="B126465" s="2">
        <v>44422.330666666661</v>
      </c>
      <c r="C126465">
        <v>206539</v>
      </c>
      <c r="D126465">
        <v>357547</v>
      </c>
      <c r="E126465">
        <f t="shared" si="3950"/>
        <v>6</v>
      </c>
      <c r="F126465">
        <f t="shared" si="3951"/>
        <v>7</v>
      </c>
    </row>
    <row r="126466" spans="1:6" x14ac:dyDescent="0.35">
      <c r="A126466">
        <v>381719</v>
      </c>
      <c r="B126466" s="2">
        <v>44422.330912198246</v>
      </c>
      <c r="C126466">
        <v>29473</v>
      </c>
      <c r="D126466">
        <v>478200</v>
      </c>
      <c r="E126466">
        <f t="shared" si="3950"/>
        <v>6</v>
      </c>
      <c r="F126466">
        <f t="shared" si="3951"/>
        <v>7</v>
      </c>
    </row>
    <row r="126467" spans="1:6" x14ac:dyDescent="0.35">
      <c r="A126467">
        <v>381720</v>
      </c>
      <c r="B126467" s="2">
        <v>44422.33179723502</v>
      </c>
      <c r="C126467">
        <v>95493</v>
      </c>
      <c r="D126467">
        <v>387595</v>
      </c>
      <c r="E126467">
        <f t="shared" ref="E126467:E126530" si="3952">WEEKDAY(B126467,2)</f>
        <v>6</v>
      </c>
      <c r="F126467">
        <f t="shared" ref="F126467:F126530" si="3953">HOUR(B126467)</f>
        <v>7</v>
      </c>
    </row>
    <row r="126468" spans="1:6" x14ac:dyDescent="0.35">
      <c r="A126468">
        <v>381723</v>
      </c>
      <c r="B126468" s="2">
        <v>44422.332316049688</v>
      </c>
      <c r="C126468">
        <v>234019</v>
      </c>
      <c r="D126468">
        <v>230507</v>
      </c>
      <c r="E126468">
        <f t="shared" si="3952"/>
        <v>6</v>
      </c>
      <c r="F126468">
        <f t="shared" si="3953"/>
        <v>7</v>
      </c>
    </row>
    <row r="126469" spans="1:6" x14ac:dyDescent="0.35">
      <c r="A126469">
        <v>381728</v>
      </c>
      <c r="B126469" s="2">
        <v>44422.33329264199</v>
      </c>
      <c r="C126469">
        <v>7360</v>
      </c>
      <c r="D126469">
        <v>175989</v>
      </c>
      <c r="E126469">
        <f t="shared" si="3952"/>
        <v>6</v>
      </c>
      <c r="F126469">
        <f t="shared" si="3953"/>
        <v>7</v>
      </c>
    </row>
    <row r="126470" spans="1:6" x14ac:dyDescent="0.35">
      <c r="A126470">
        <v>381730</v>
      </c>
      <c r="B126470" s="2">
        <v>44422.334849085972</v>
      </c>
      <c r="C126470">
        <v>254119</v>
      </c>
      <c r="D126470">
        <v>305608</v>
      </c>
      <c r="E126470">
        <f t="shared" si="3952"/>
        <v>6</v>
      </c>
      <c r="F126470">
        <f t="shared" si="3953"/>
        <v>8</v>
      </c>
    </row>
    <row r="126471" spans="1:6" x14ac:dyDescent="0.35">
      <c r="A126471">
        <v>381731</v>
      </c>
      <c r="B126471" s="2">
        <v>44422.334971160009</v>
      </c>
      <c r="C126471">
        <v>240010</v>
      </c>
      <c r="D126471">
        <v>390562</v>
      </c>
      <c r="E126471">
        <f t="shared" si="3952"/>
        <v>6</v>
      </c>
      <c r="F126471">
        <f t="shared" si="3953"/>
        <v>8</v>
      </c>
    </row>
    <row r="126472" spans="1:6" x14ac:dyDescent="0.35">
      <c r="A126472">
        <v>381735</v>
      </c>
      <c r="B126472" s="2">
        <v>44422.334999999999</v>
      </c>
      <c r="C126472">
        <v>338604</v>
      </c>
      <c r="D126472">
        <v>370651</v>
      </c>
      <c r="E126472">
        <f t="shared" si="3952"/>
        <v>6</v>
      </c>
      <c r="F126472">
        <f t="shared" si="3953"/>
        <v>8</v>
      </c>
    </row>
    <row r="126473" spans="1:6" x14ac:dyDescent="0.35">
      <c r="A126473">
        <v>381740</v>
      </c>
      <c r="B126473" s="2">
        <v>44422.335917233802</v>
      </c>
      <c r="C126473">
        <v>60737</v>
      </c>
      <c r="D126473">
        <v>381557</v>
      </c>
      <c r="E126473">
        <f t="shared" si="3952"/>
        <v>6</v>
      </c>
      <c r="F126473">
        <f t="shared" si="3953"/>
        <v>8</v>
      </c>
    </row>
    <row r="126474" spans="1:6" x14ac:dyDescent="0.35">
      <c r="A126474">
        <v>381741</v>
      </c>
      <c r="B126474" s="2">
        <v>44422.336252937406</v>
      </c>
      <c r="C126474">
        <v>107575</v>
      </c>
      <c r="D126474">
        <v>156678</v>
      </c>
      <c r="E126474">
        <f t="shared" si="3952"/>
        <v>6</v>
      </c>
      <c r="F126474">
        <f t="shared" si="3953"/>
        <v>8</v>
      </c>
    </row>
    <row r="126475" spans="1:6" x14ac:dyDescent="0.35">
      <c r="A126475">
        <v>381745</v>
      </c>
      <c r="B126475" s="2">
        <v>44422.337107455671</v>
      </c>
      <c r="C126475">
        <v>273292</v>
      </c>
      <c r="D126475">
        <v>40049</v>
      </c>
      <c r="E126475">
        <f t="shared" si="3952"/>
        <v>6</v>
      </c>
      <c r="F126475">
        <f t="shared" si="3953"/>
        <v>8</v>
      </c>
    </row>
    <row r="126476" spans="1:6" x14ac:dyDescent="0.35">
      <c r="A126476">
        <v>381749</v>
      </c>
      <c r="B126476" s="2">
        <v>44422.338908047728</v>
      </c>
      <c r="C126476">
        <v>147912</v>
      </c>
      <c r="D126476">
        <v>122902</v>
      </c>
      <c r="E126476">
        <f t="shared" si="3952"/>
        <v>6</v>
      </c>
      <c r="F126476">
        <f t="shared" si="3953"/>
        <v>8</v>
      </c>
    </row>
    <row r="126477" spans="1:6" x14ac:dyDescent="0.35">
      <c r="A126477">
        <v>381751</v>
      </c>
      <c r="B126477" s="2">
        <v>44422.338999603257</v>
      </c>
      <c r="C126477">
        <v>69390</v>
      </c>
      <c r="D126477">
        <v>43623</v>
      </c>
      <c r="E126477">
        <f t="shared" si="3952"/>
        <v>6</v>
      </c>
      <c r="F126477">
        <f t="shared" si="3953"/>
        <v>8</v>
      </c>
    </row>
    <row r="126478" spans="1:6" x14ac:dyDescent="0.35">
      <c r="A126478">
        <v>381752</v>
      </c>
      <c r="B126478" s="2">
        <v>44422.340678121283</v>
      </c>
      <c r="C126478">
        <v>96975</v>
      </c>
      <c r="D126478">
        <v>381557</v>
      </c>
      <c r="E126478">
        <f t="shared" si="3952"/>
        <v>6</v>
      </c>
      <c r="F126478">
        <f t="shared" si="3953"/>
        <v>8</v>
      </c>
    </row>
    <row r="126479" spans="1:6" x14ac:dyDescent="0.35">
      <c r="A126479">
        <v>381756</v>
      </c>
      <c r="B126479" s="2">
        <v>44422.340830713831</v>
      </c>
      <c r="C126479">
        <v>232976</v>
      </c>
      <c r="D126479">
        <v>245484</v>
      </c>
      <c r="E126479">
        <f t="shared" si="3952"/>
        <v>6</v>
      </c>
      <c r="F126479">
        <f t="shared" si="3953"/>
        <v>8</v>
      </c>
    </row>
    <row r="126480" spans="1:6" x14ac:dyDescent="0.35">
      <c r="A126480">
        <v>381758</v>
      </c>
      <c r="B126480" s="2">
        <v>44422.341166417435</v>
      </c>
      <c r="C126480">
        <v>221310</v>
      </c>
      <c r="D126480">
        <v>16029</v>
      </c>
      <c r="E126480">
        <f t="shared" si="3952"/>
        <v>6</v>
      </c>
      <c r="F126480">
        <f t="shared" si="3953"/>
        <v>8</v>
      </c>
    </row>
    <row r="126481" spans="1:6" x14ac:dyDescent="0.35">
      <c r="A126481">
        <v>381760</v>
      </c>
      <c r="B126481" s="2">
        <v>44422.341333333337</v>
      </c>
      <c r="C126481">
        <v>189781</v>
      </c>
      <c r="D126481">
        <v>258251</v>
      </c>
      <c r="E126481">
        <f t="shared" si="3952"/>
        <v>6</v>
      </c>
      <c r="F126481">
        <f t="shared" si="3953"/>
        <v>8</v>
      </c>
    </row>
    <row r="126482" spans="1:6" x14ac:dyDescent="0.35">
      <c r="A126482">
        <v>381763</v>
      </c>
      <c r="B126482" s="2">
        <v>44422.344584490493</v>
      </c>
      <c r="C126482">
        <v>246226</v>
      </c>
      <c r="D126482">
        <v>457493</v>
      </c>
      <c r="E126482">
        <f t="shared" si="3952"/>
        <v>6</v>
      </c>
      <c r="F126482">
        <f t="shared" si="3953"/>
        <v>8</v>
      </c>
    </row>
    <row r="126483" spans="1:6" x14ac:dyDescent="0.35">
      <c r="A126483">
        <v>381766</v>
      </c>
      <c r="B126483" s="2">
        <v>44422.345713675342</v>
      </c>
      <c r="C126483">
        <v>213602</v>
      </c>
      <c r="D126483">
        <v>153893</v>
      </c>
      <c r="E126483">
        <f t="shared" si="3952"/>
        <v>6</v>
      </c>
      <c r="F126483">
        <f t="shared" si="3953"/>
        <v>8</v>
      </c>
    </row>
    <row r="126484" spans="1:6" x14ac:dyDescent="0.35">
      <c r="A126484">
        <v>381771</v>
      </c>
      <c r="B126484" s="2">
        <v>44422.34952848903</v>
      </c>
      <c r="C126484">
        <v>289032</v>
      </c>
      <c r="D126484">
        <v>267896</v>
      </c>
      <c r="E126484">
        <f t="shared" si="3952"/>
        <v>6</v>
      </c>
      <c r="F126484">
        <f t="shared" si="3953"/>
        <v>8</v>
      </c>
    </row>
    <row r="126485" spans="1:6" x14ac:dyDescent="0.35">
      <c r="A126485">
        <v>381772</v>
      </c>
      <c r="B126485" s="2">
        <v>44422.352549821466</v>
      </c>
      <c r="C126485">
        <v>112617</v>
      </c>
      <c r="D126485">
        <v>122982</v>
      </c>
      <c r="E126485">
        <f t="shared" si="3952"/>
        <v>6</v>
      </c>
      <c r="F126485">
        <f t="shared" si="3953"/>
        <v>8</v>
      </c>
    </row>
    <row r="126486" spans="1:6" x14ac:dyDescent="0.35">
      <c r="A126486">
        <v>381774</v>
      </c>
      <c r="B126486" s="2">
        <v>44422.352641376994</v>
      </c>
      <c r="C126486">
        <v>67063</v>
      </c>
      <c r="D126486">
        <v>171935</v>
      </c>
      <c r="E126486">
        <f t="shared" si="3952"/>
        <v>6</v>
      </c>
      <c r="F126486">
        <f t="shared" si="3953"/>
        <v>8</v>
      </c>
    </row>
    <row r="126487" spans="1:6" x14ac:dyDescent="0.35">
      <c r="A126487">
        <v>381777</v>
      </c>
      <c r="B126487" s="2">
        <v>44422.353000000003</v>
      </c>
      <c r="C126487">
        <v>282391</v>
      </c>
      <c r="D126487">
        <v>340071</v>
      </c>
      <c r="E126487">
        <f t="shared" si="3952"/>
        <v>6</v>
      </c>
      <c r="F126487">
        <f t="shared" si="3953"/>
        <v>8</v>
      </c>
    </row>
    <row r="126488" spans="1:6" x14ac:dyDescent="0.35">
      <c r="A126488">
        <v>381782</v>
      </c>
      <c r="B126488" s="2">
        <v>44422.356174757282</v>
      </c>
      <c r="C126488">
        <v>78767</v>
      </c>
      <c r="D126488">
        <v>241927</v>
      </c>
      <c r="E126488">
        <f t="shared" si="3952"/>
        <v>6</v>
      </c>
      <c r="F126488">
        <f t="shared" si="3953"/>
        <v>8</v>
      </c>
    </row>
    <row r="126489" spans="1:6" x14ac:dyDescent="0.35">
      <c r="A126489">
        <v>381783</v>
      </c>
      <c r="B126489" s="2">
        <v>44422.356883449815</v>
      </c>
      <c r="C126489">
        <v>101540</v>
      </c>
      <c r="D126489">
        <v>158978</v>
      </c>
      <c r="E126489">
        <f t="shared" si="3952"/>
        <v>6</v>
      </c>
      <c r="F126489">
        <f t="shared" si="3953"/>
        <v>8</v>
      </c>
    </row>
    <row r="126490" spans="1:6" x14ac:dyDescent="0.35">
      <c r="A126490">
        <v>381784</v>
      </c>
      <c r="B126490" s="2">
        <v>44422.357737968079</v>
      </c>
      <c r="C126490">
        <v>82802</v>
      </c>
      <c r="D126490">
        <v>411922</v>
      </c>
      <c r="E126490">
        <f t="shared" si="3952"/>
        <v>6</v>
      </c>
      <c r="F126490">
        <f t="shared" si="3953"/>
        <v>8</v>
      </c>
    </row>
    <row r="126491" spans="1:6" x14ac:dyDescent="0.35">
      <c r="A126491">
        <v>381789</v>
      </c>
      <c r="B126491" s="2">
        <v>44422.358</v>
      </c>
      <c r="C126491">
        <v>65452</v>
      </c>
      <c r="D126491">
        <v>76405</v>
      </c>
      <c r="E126491">
        <f t="shared" si="3952"/>
        <v>6</v>
      </c>
      <c r="F126491">
        <f t="shared" si="3953"/>
        <v>8</v>
      </c>
    </row>
    <row r="126492" spans="1:6" x14ac:dyDescent="0.35">
      <c r="A126492">
        <v>381793</v>
      </c>
      <c r="B126492" s="2">
        <v>44422.359782708212</v>
      </c>
      <c r="C126492">
        <v>123235</v>
      </c>
      <c r="D126492">
        <v>17150</v>
      </c>
      <c r="E126492">
        <f t="shared" si="3952"/>
        <v>6</v>
      </c>
      <c r="F126492">
        <f t="shared" si="3953"/>
        <v>8</v>
      </c>
    </row>
    <row r="126493" spans="1:6" x14ac:dyDescent="0.35">
      <c r="A126493">
        <v>381797</v>
      </c>
      <c r="B126493" s="2">
        <v>44422.360637226477</v>
      </c>
      <c r="C126493">
        <v>11996</v>
      </c>
      <c r="D126493">
        <v>242428</v>
      </c>
      <c r="E126493">
        <f t="shared" si="3952"/>
        <v>6</v>
      </c>
      <c r="F126493">
        <f t="shared" si="3953"/>
        <v>8</v>
      </c>
    </row>
    <row r="126494" spans="1:6" x14ac:dyDescent="0.35">
      <c r="A126494">
        <v>381799</v>
      </c>
      <c r="B126494" s="2">
        <v>44422.362285225987</v>
      </c>
      <c r="C126494">
        <v>339354</v>
      </c>
      <c r="D126494">
        <v>81198</v>
      </c>
      <c r="E126494">
        <f t="shared" si="3952"/>
        <v>6</v>
      </c>
      <c r="F126494">
        <f t="shared" si="3953"/>
        <v>8</v>
      </c>
    </row>
    <row r="126495" spans="1:6" x14ac:dyDescent="0.35">
      <c r="A126495">
        <v>381804</v>
      </c>
      <c r="B126495" s="2">
        <v>44422.362559892572</v>
      </c>
      <c r="C126495">
        <v>328470</v>
      </c>
      <c r="D126495">
        <v>180863</v>
      </c>
      <c r="E126495">
        <f t="shared" si="3952"/>
        <v>6</v>
      </c>
      <c r="F126495">
        <f t="shared" si="3953"/>
        <v>8</v>
      </c>
    </row>
    <row r="126496" spans="1:6" x14ac:dyDescent="0.35">
      <c r="A126496">
        <v>381806</v>
      </c>
      <c r="B126496" s="2">
        <v>44422.364299447618</v>
      </c>
      <c r="C126496">
        <v>137117</v>
      </c>
      <c r="D126496">
        <v>74456</v>
      </c>
      <c r="E126496">
        <f t="shared" si="3952"/>
        <v>6</v>
      </c>
      <c r="F126496">
        <f t="shared" si="3953"/>
        <v>8</v>
      </c>
    </row>
    <row r="126497" spans="1:6" x14ac:dyDescent="0.35">
      <c r="A126497">
        <v>381807</v>
      </c>
      <c r="B126497" s="2">
        <v>44422.364999999998</v>
      </c>
      <c r="C126497">
        <v>322221</v>
      </c>
      <c r="D126497">
        <v>158978</v>
      </c>
      <c r="E126497">
        <f t="shared" si="3952"/>
        <v>6</v>
      </c>
      <c r="F126497">
        <f t="shared" si="3953"/>
        <v>8</v>
      </c>
    </row>
    <row r="126498" spans="1:6" x14ac:dyDescent="0.35">
      <c r="A126498">
        <v>381811</v>
      </c>
      <c r="B126498" s="2">
        <v>44422.365478964406</v>
      </c>
      <c r="C126498">
        <v>66285</v>
      </c>
      <c r="D126498">
        <v>146115</v>
      </c>
      <c r="E126498">
        <f t="shared" si="3952"/>
        <v>6</v>
      </c>
      <c r="F126498">
        <f t="shared" si="3953"/>
        <v>8</v>
      </c>
    </row>
    <row r="126499" spans="1:6" x14ac:dyDescent="0.35">
      <c r="A126499">
        <v>381814</v>
      </c>
      <c r="B126499" s="2">
        <v>44422.365733817562</v>
      </c>
      <c r="C126499">
        <v>30117</v>
      </c>
      <c r="D126499">
        <v>54565</v>
      </c>
      <c r="E126499">
        <f t="shared" si="3952"/>
        <v>6</v>
      </c>
      <c r="F126499">
        <f t="shared" si="3953"/>
        <v>8</v>
      </c>
    </row>
    <row r="126500" spans="1:6" x14ac:dyDescent="0.35">
      <c r="A126500">
        <v>381818</v>
      </c>
      <c r="B126500" s="2">
        <v>44422.366288025885</v>
      </c>
      <c r="C126500">
        <v>115358</v>
      </c>
      <c r="D126500">
        <v>112456</v>
      </c>
      <c r="E126500">
        <f t="shared" si="3952"/>
        <v>6</v>
      </c>
      <c r="F126500">
        <f t="shared" si="3953"/>
        <v>8</v>
      </c>
    </row>
    <row r="126501" spans="1:6" x14ac:dyDescent="0.35">
      <c r="A126501">
        <v>381820</v>
      </c>
      <c r="B126501" s="2">
        <v>44422.367900631732</v>
      </c>
      <c r="C126501">
        <v>14901</v>
      </c>
      <c r="D126501">
        <v>153893</v>
      </c>
      <c r="E126501">
        <f t="shared" si="3952"/>
        <v>6</v>
      </c>
      <c r="F126501">
        <f t="shared" si="3953"/>
        <v>8</v>
      </c>
    </row>
    <row r="126502" spans="1:6" x14ac:dyDescent="0.35">
      <c r="A126502">
        <v>381823</v>
      </c>
      <c r="B126502" s="2">
        <v>44422.369119741103</v>
      </c>
      <c r="C126502">
        <v>197724</v>
      </c>
      <c r="D126502">
        <v>267852</v>
      </c>
      <c r="E126502">
        <f t="shared" si="3952"/>
        <v>6</v>
      </c>
      <c r="F126502">
        <f t="shared" si="3953"/>
        <v>8</v>
      </c>
    </row>
    <row r="126503" spans="1:6" x14ac:dyDescent="0.35">
      <c r="A126503">
        <v>381825</v>
      </c>
      <c r="B126503" s="2">
        <v>44422.36915189062</v>
      </c>
      <c r="C126503">
        <v>174474</v>
      </c>
      <c r="D126503">
        <v>347393</v>
      </c>
      <c r="E126503">
        <f t="shared" si="3952"/>
        <v>6</v>
      </c>
      <c r="F126503">
        <f t="shared" si="3953"/>
        <v>8</v>
      </c>
    </row>
    <row r="126504" spans="1:6" x14ac:dyDescent="0.35">
      <c r="A126504">
        <v>381827</v>
      </c>
      <c r="B126504" s="2">
        <v>44422.369333333336</v>
      </c>
      <c r="C126504">
        <v>326589</v>
      </c>
      <c r="D126504">
        <v>301748</v>
      </c>
      <c r="E126504">
        <f t="shared" si="3952"/>
        <v>6</v>
      </c>
      <c r="F126504">
        <f t="shared" si="3953"/>
        <v>8</v>
      </c>
    </row>
    <row r="126505" spans="1:6" x14ac:dyDescent="0.35">
      <c r="A126505">
        <v>381830</v>
      </c>
      <c r="B126505" s="2">
        <v>44422.369524271846</v>
      </c>
      <c r="C126505">
        <v>254283</v>
      </c>
      <c r="D126505">
        <v>433247</v>
      </c>
      <c r="E126505">
        <f t="shared" si="3952"/>
        <v>6</v>
      </c>
      <c r="F126505">
        <f t="shared" si="3953"/>
        <v>8</v>
      </c>
    </row>
    <row r="126506" spans="1:6" x14ac:dyDescent="0.35">
      <c r="A126506">
        <v>381831</v>
      </c>
      <c r="B126506" s="2">
        <v>44422.369524271846</v>
      </c>
      <c r="C126506">
        <v>279607</v>
      </c>
      <c r="D126506">
        <v>294042</v>
      </c>
      <c r="E126506">
        <f t="shared" si="3952"/>
        <v>6</v>
      </c>
      <c r="F126506">
        <f t="shared" si="3953"/>
        <v>8</v>
      </c>
    </row>
    <row r="126507" spans="1:6" x14ac:dyDescent="0.35">
      <c r="A126507">
        <v>381832</v>
      </c>
      <c r="B126507" s="2">
        <v>44422.370333333332</v>
      </c>
      <c r="C126507">
        <v>128519</v>
      </c>
      <c r="D126507">
        <v>182191</v>
      </c>
      <c r="E126507">
        <f t="shared" si="3952"/>
        <v>6</v>
      </c>
      <c r="F126507">
        <f t="shared" si="3953"/>
        <v>8</v>
      </c>
    </row>
    <row r="126508" spans="1:6" x14ac:dyDescent="0.35">
      <c r="A126508">
        <v>381833</v>
      </c>
      <c r="B126508" s="2">
        <v>44422.370342112488</v>
      </c>
      <c r="C126508">
        <v>294953</v>
      </c>
      <c r="D126508">
        <v>249345</v>
      </c>
      <c r="E126508">
        <f t="shared" si="3952"/>
        <v>6</v>
      </c>
      <c r="F126508">
        <f t="shared" si="3953"/>
        <v>8</v>
      </c>
    </row>
    <row r="126509" spans="1:6" x14ac:dyDescent="0.35">
      <c r="A126509">
        <v>381834</v>
      </c>
      <c r="B126509" s="2">
        <v>44422.370737864076</v>
      </c>
      <c r="C126509">
        <v>753</v>
      </c>
      <c r="D126509">
        <v>304128</v>
      </c>
      <c r="E126509">
        <f t="shared" si="3952"/>
        <v>6</v>
      </c>
      <c r="F126509">
        <f t="shared" si="3953"/>
        <v>8</v>
      </c>
    </row>
    <row r="126510" spans="1:6" x14ac:dyDescent="0.35">
      <c r="A126510">
        <v>381838</v>
      </c>
      <c r="B126510" s="2">
        <v>44422.371044038206</v>
      </c>
      <c r="C126510">
        <v>120944</v>
      </c>
      <c r="D126510">
        <v>455878</v>
      </c>
      <c r="E126510">
        <f t="shared" si="3952"/>
        <v>6</v>
      </c>
      <c r="F126510">
        <f t="shared" si="3953"/>
        <v>8</v>
      </c>
    </row>
    <row r="126511" spans="1:6" x14ac:dyDescent="0.35">
      <c r="A126511">
        <v>381841</v>
      </c>
      <c r="B126511" s="2">
        <v>44422.372661519214</v>
      </c>
      <c r="C126511">
        <v>67403</v>
      </c>
      <c r="D126511">
        <v>305248</v>
      </c>
      <c r="E126511">
        <f t="shared" si="3952"/>
        <v>6</v>
      </c>
      <c r="F126511">
        <f t="shared" si="3953"/>
        <v>8</v>
      </c>
    </row>
    <row r="126512" spans="1:6" x14ac:dyDescent="0.35">
      <c r="A126512">
        <v>381842</v>
      </c>
      <c r="B126512" s="2">
        <v>44422.372666666663</v>
      </c>
      <c r="C126512">
        <v>340168</v>
      </c>
      <c r="D126512">
        <v>328928</v>
      </c>
      <c r="E126512">
        <f t="shared" si="3952"/>
        <v>6</v>
      </c>
      <c r="F126512">
        <f t="shared" si="3953"/>
        <v>8</v>
      </c>
    </row>
    <row r="126513" spans="1:6" x14ac:dyDescent="0.35">
      <c r="A126513">
        <v>381847</v>
      </c>
      <c r="B126513" s="2">
        <v>44422.373165048542</v>
      </c>
      <c r="C126513">
        <v>199291</v>
      </c>
      <c r="D126513">
        <v>324991</v>
      </c>
      <c r="E126513">
        <f t="shared" si="3952"/>
        <v>6</v>
      </c>
      <c r="F126513">
        <f t="shared" si="3953"/>
        <v>8</v>
      </c>
    </row>
    <row r="126514" spans="1:6" x14ac:dyDescent="0.35">
      <c r="A126514">
        <v>381849</v>
      </c>
      <c r="B126514" s="2">
        <v>44422.373607593006</v>
      </c>
      <c r="C126514">
        <v>250861</v>
      </c>
      <c r="D126514">
        <v>300941</v>
      </c>
      <c r="E126514">
        <f t="shared" si="3952"/>
        <v>6</v>
      </c>
      <c r="F126514">
        <f t="shared" si="3953"/>
        <v>8</v>
      </c>
    </row>
    <row r="126515" spans="1:6" x14ac:dyDescent="0.35">
      <c r="A126515">
        <v>381852</v>
      </c>
      <c r="B126515" s="2">
        <v>44422.374614703818</v>
      </c>
      <c r="C126515">
        <v>105020</v>
      </c>
      <c r="D126515">
        <v>301748</v>
      </c>
      <c r="E126515">
        <f t="shared" si="3952"/>
        <v>6</v>
      </c>
      <c r="F126515">
        <f t="shared" si="3953"/>
        <v>8</v>
      </c>
    </row>
    <row r="126516" spans="1:6" x14ac:dyDescent="0.35">
      <c r="A126516">
        <v>381857</v>
      </c>
      <c r="B126516" s="2">
        <v>44422.375</v>
      </c>
      <c r="C126516">
        <v>23982</v>
      </c>
      <c r="D126516">
        <v>191893</v>
      </c>
      <c r="E126516">
        <f t="shared" si="3952"/>
        <v>6</v>
      </c>
      <c r="F126516">
        <f t="shared" si="3953"/>
        <v>9</v>
      </c>
    </row>
    <row r="126517" spans="1:6" x14ac:dyDescent="0.35">
      <c r="A126517">
        <v>381860</v>
      </c>
      <c r="B126517" s="2">
        <v>44422.375</v>
      </c>
      <c r="C126517">
        <v>102938</v>
      </c>
      <c r="D126517">
        <v>326622</v>
      </c>
      <c r="E126517">
        <f t="shared" si="3952"/>
        <v>6</v>
      </c>
      <c r="F126517">
        <f t="shared" si="3953"/>
        <v>9</v>
      </c>
    </row>
    <row r="126518" spans="1:6" x14ac:dyDescent="0.35">
      <c r="A126518">
        <v>381861</v>
      </c>
      <c r="B126518" s="2">
        <v>44422.375</v>
      </c>
      <c r="C126518">
        <v>341695</v>
      </c>
      <c r="D126518">
        <v>119655</v>
      </c>
      <c r="E126518">
        <f t="shared" si="3952"/>
        <v>6</v>
      </c>
      <c r="F126518">
        <f t="shared" si="3953"/>
        <v>9</v>
      </c>
    </row>
    <row r="126519" spans="1:6" x14ac:dyDescent="0.35">
      <c r="A126519">
        <v>381863</v>
      </c>
      <c r="B126519" s="2">
        <v>44422.3761711478</v>
      </c>
      <c r="C126519">
        <v>138488</v>
      </c>
      <c r="D126519">
        <v>191893</v>
      </c>
      <c r="E126519">
        <f t="shared" si="3952"/>
        <v>6</v>
      </c>
      <c r="F126519">
        <f t="shared" si="3953"/>
        <v>9</v>
      </c>
    </row>
    <row r="126520" spans="1:6" x14ac:dyDescent="0.35">
      <c r="A126520">
        <v>381866</v>
      </c>
      <c r="B126520" s="2">
        <v>44422.376812036498</v>
      </c>
      <c r="C126520">
        <v>306451</v>
      </c>
      <c r="D126520">
        <v>273603</v>
      </c>
      <c r="E126520">
        <f t="shared" si="3952"/>
        <v>6</v>
      </c>
      <c r="F126520">
        <f t="shared" si="3953"/>
        <v>9</v>
      </c>
    </row>
    <row r="126521" spans="1:6" x14ac:dyDescent="0.35">
      <c r="A126521">
        <v>381870</v>
      </c>
      <c r="B126521" s="2">
        <v>44422.380016479998</v>
      </c>
      <c r="C126521">
        <v>254655</v>
      </c>
      <c r="D126521">
        <v>100412</v>
      </c>
      <c r="E126521">
        <f t="shared" si="3952"/>
        <v>6</v>
      </c>
      <c r="F126521">
        <f t="shared" si="3953"/>
        <v>9</v>
      </c>
    </row>
    <row r="126522" spans="1:6" x14ac:dyDescent="0.35">
      <c r="A126522">
        <v>381871</v>
      </c>
      <c r="B126522" s="2">
        <v>44422.381878109074</v>
      </c>
      <c r="C126522">
        <v>249512</v>
      </c>
      <c r="D126522">
        <v>21760</v>
      </c>
      <c r="E126522">
        <f t="shared" si="3952"/>
        <v>6</v>
      </c>
      <c r="F126522">
        <f t="shared" si="3953"/>
        <v>9</v>
      </c>
    </row>
    <row r="126523" spans="1:6" x14ac:dyDescent="0.35">
      <c r="A126523">
        <v>381873</v>
      </c>
      <c r="B126523" s="2">
        <v>44422.382946256905</v>
      </c>
      <c r="C126523">
        <v>285405</v>
      </c>
      <c r="D126523">
        <v>270904</v>
      </c>
      <c r="E126523">
        <f t="shared" si="3952"/>
        <v>6</v>
      </c>
      <c r="F126523">
        <f t="shared" si="3953"/>
        <v>9</v>
      </c>
    </row>
    <row r="126524" spans="1:6" x14ac:dyDescent="0.35">
      <c r="A126524">
        <v>381878</v>
      </c>
      <c r="B126524" s="2">
        <v>44422.383278317153</v>
      </c>
      <c r="C126524">
        <v>50613</v>
      </c>
      <c r="D126524">
        <v>470762</v>
      </c>
      <c r="E126524">
        <f t="shared" si="3952"/>
        <v>6</v>
      </c>
      <c r="F126524">
        <f t="shared" si="3953"/>
        <v>9</v>
      </c>
    </row>
    <row r="126525" spans="1:6" x14ac:dyDescent="0.35">
      <c r="A126525">
        <v>381881</v>
      </c>
      <c r="B126525" s="2">
        <v>44422.383678701131</v>
      </c>
      <c r="C126525">
        <v>167354</v>
      </c>
      <c r="D126525">
        <v>153893</v>
      </c>
      <c r="E126525">
        <f t="shared" si="3952"/>
        <v>6</v>
      </c>
      <c r="F126525">
        <f t="shared" si="3953"/>
        <v>9</v>
      </c>
    </row>
    <row r="126526" spans="1:6" x14ac:dyDescent="0.35">
      <c r="A126526">
        <v>381883</v>
      </c>
      <c r="B126526" s="2">
        <v>44422.385937070831</v>
      </c>
      <c r="C126526">
        <v>190002</v>
      </c>
      <c r="D126526">
        <v>107853</v>
      </c>
      <c r="E126526">
        <f t="shared" si="3952"/>
        <v>6</v>
      </c>
      <c r="F126526">
        <f t="shared" si="3953"/>
        <v>9</v>
      </c>
    </row>
    <row r="126527" spans="1:6" x14ac:dyDescent="0.35">
      <c r="A126527">
        <v>381886</v>
      </c>
      <c r="B126527" s="2">
        <v>44422.386577959529</v>
      </c>
      <c r="C126527">
        <v>54729</v>
      </c>
      <c r="D126527">
        <v>64601</v>
      </c>
      <c r="E126527">
        <f t="shared" si="3952"/>
        <v>6</v>
      </c>
      <c r="F126527">
        <f t="shared" si="3953"/>
        <v>9</v>
      </c>
    </row>
    <row r="126528" spans="1:6" x14ac:dyDescent="0.35">
      <c r="A126528">
        <v>381890</v>
      </c>
      <c r="B126528" s="2">
        <v>44422.386919093857</v>
      </c>
      <c r="C126528">
        <v>73941</v>
      </c>
      <c r="D126528">
        <v>21760</v>
      </c>
      <c r="E126528">
        <f t="shared" si="3952"/>
        <v>6</v>
      </c>
      <c r="F126528">
        <f t="shared" si="3953"/>
        <v>9</v>
      </c>
    </row>
    <row r="126529" spans="1:6" x14ac:dyDescent="0.35">
      <c r="A126529">
        <v>381893</v>
      </c>
      <c r="B126529" s="2">
        <v>44422.388666666666</v>
      </c>
      <c r="C126529">
        <v>127588</v>
      </c>
      <c r="D126529">
        <v>411922</v>
      </c>
      <c r="E126529">
        <f t="shared" si="3952"/>
        <v>6</v>
      </c>
      <c r="F126529">
        <f t="shared" si="3953"/>
        <v>9</v>
      </c>
    </row>
    <row r="126530" spans="1:6" x14ac:dyDescent="0.35">
      <c r="A126530">
        <v>381897</v>
      </c>
      <c r="B126530" s="2">
        <v>44422.389202551349</v>
      </c>
      <c r="C126530">
        <v>204589</v>
      </c>
      <c r="D126530">
        <v>466283</v>
      </c>
      <c r="E126530">
        <f t="shared" si="3952"/>
        <v>6</v>
      </c>
      <c r="F126530">
        <f t="shared" si="3953"/>
        <v>9</v>
      </c>
    </row>
    <row r="126531" spans="1:6" x14ac:dyDescent="0.35">
      <c r="A126531">
        <v>381902</v>
      </c>
      <c r="B126531" s="2">
        <v>44422.389446699424</v>
      </c>
      <c r="C126531">
        <v>345525</v>
      </c>
      <c r="D126531">
        <v>371795</v>
      </c>
      <c r="E126531">
        <f t="shared" ref="E126531:E126594" si="3954">WEEKDAY(B126531,2)</f>
        <v>6</v>
      </c>
      <c r="F126531">
        <f t="shared" ref="F126531:F126594" si="3955">HOUR(B126531)</f>
        <v>9</v>
      </c>
    </row>
    <row r="126532" spans="1:6" x14ac:dyDescent="0.35">
      <c r="A126532">
        <v>381907</v>
      </c>
      <c r="B126532" s="2">
        <v>44422.391766106142</v>
      </c>
      <c r="C126532">
        <v>232274</v>
      </c>
      <c r="D126532">
        <v>411922</v>
      </c>
      <c r="E126532">
        <f t="shared" si="3954"/>
        <v>6</v>
      </c>
      <c r="F126532">
        <f t="shared" si="3955"/>
        <v>9</v>
      </c>
    </row>
    <row r="126533" spans="1:6" x14ac:dyDescent="0.35">
      <c r="A126533">
        <v>381912</v>
      </c>
      <c r="B126533" s="2">
        <v>44422.392590105897</v>
      </c>
      <c r="C126533">
        <v>145060</v>
      </c>
      <c r="D126533">
        <v>158978</v>
      </c>
      <c r="E126533">
        <f t="shared" si="3954"/>
        <v>6</v>
      </c>
      <c r="F126533">
        <f t="shared" si="3955"/>
        <v>9</v>
      </c>
    </row>
    <row r="126534" spans="1:6" x14ac:dyDescent="0.35">
      <c r="A126534">
        <v>381916</v>
      </c>
      <c r="B126534" s="2">
        <v>44422.392956328011</v>
      </c>
      <c r="C126534">
        <v>65621</v>
      </c>
      <c r="D126534">
        <v>331902</v>
      </c>
      <c r="E126534">
        <f t="shared" si="3954"/>
        <v>6</v>
      </c>
      <c r="F126534">
        <f t="shared" si="3955"/>
        <v>9</v>
      </c>
    </row>
    <row r="126535" spans="1:6" x14ac:dyDescent="0.35">
      <c r="A126535">
        <v>381917</v>
      </c>
      <c r="B126535" s="2">
        <v>44422.393383587143</v>
      </c>
      <c r="C126535">
        <v>269796</v>
      </c>
      <c r="D126535">
        <v>230507</v>
      </c>
      <c r="E126535">
        <f t="shared" si="3954"/>
        <v>6</v>
      </c>
      <c r="F126535">
        <f t="shared" si="3955"/>
        <v>9</v>
      </c>
    </row>
    <row r="126536" spans="1:6" x14ac:dyDescent="0.35">
      <c r="A126536">
        <v>381918</v>
      </c>
      <c r="B126536" s="2">
        <v>44422.393719290747</v>
      </c>
      <c r="C126536">
        <v>129525</v>
      </c>
      <c r="D126536">
        <v>517</v>
      </c>
      <c r="E126536">
        <f t="shared" si="3954"/>
        <v>6</v>
      </c>
      <c r="F126536">
        <f t="shared" si="3955"/>
        <v>9</v>
      </c>
    </row>
    <row r="126537" spans="1:6" x14ac:dyDescent="0.35">
      <c r="A126537">
        <v>381920</v>
      </c>
      <c r="B126537" s="2">
        <v>44422.39408551286</v>
      </c>
      <c r="C126537">
        <v>237575</v>
      </c>
      <c r="D126537">
        <v>129897</v>
      </c>
      <c r="E126537">
        <f t="shared" si="3954"/>
        <v>6</v>
      </c>
      <c r="F126537">
        <f t="shared" si="3955"/>
        <v>9</v>
      </c>
    </row>
    <row r="126538" spans="1:6" x14ac:dyDescent="0.35">
      <c r="A126538">
        <v>381924</v>
      </c>
      <c r="B126538" s="2">
        <v>44422.397625659964</v>
      </c>
      <c r="C126538">
        <v>109956</v>
      </c>
      <c r="D126538">
        <v>67064</v>
      </c>
      <c r="E126538">
        <f t="shared" si="3954"/>
        <v>6</v>
      </c>
      <c r="F126538">
        <f t="shared" si="3955"/>
        <v>9</v>
      </c>
    </row>
    <row r="126539" spans="1:6" x14ac:dyDescent="0.35">
      <c r="A126539">
        <v>381926</v>
      </c>
      <c r="B126539" s="2">
        <v>44422.397666666664</v>
      </c>
      <c r="C126539">
        <v>316537</v>
      </c>
      <c r="D126539">
        <v>394819</v>
      </c>
      <c r="E126539">
        <f t="shared" si="3954"/>
        <v>6</v>
      </c>
      <c r="F126539">
        <f t="shared" si="3955"/>
        <v>9</v>
      </c>
    </row>
    <row r="126540" spans="1:6" x14ac:dyDescent="0.35">
      <c r="A126540">
        <v>381931</v>
      </c>
      <c r="B126540" s="2">
        <v>44422.39783928953</v>
      </c>
      <c r="C126540">
        <v>158454</v>
      </c>
      <c r="D126540">
        <v>470762</v>
      </c>
      <c r="E126540">
        <f t="shared" si="3954"/>
        <v>6</v>
      </c>
      <c r="F126540">
        <f t="shared" si="3955"/>
        <v>9</v>
      </c>
    </row>
    <row r="126541" spans="1:6" x14ac:dyDescent="0.35">
      <c r="A126541">
        <v>381932</v>
      </c>
      <c r="B126541" s="2">
        <v>44422.398266548662</v>
      </c>
      <c r="C126541">
        <v>200357</v>
      </c>
      <c r="D126541">
        <v>304722</v>
      </c>
      <c r="E126541">
        <f t="shared" si="3954"/>
        <v>6</v>
      </c>
      <c r="F126541">
        <f t="shared" si="3955"/>
        <v>9</v>
      </c>
    </row>
    <row r="126542" spans="1:6" x14ac:dyDescent="0.35">
      <c r="A126542">
        <v>381937</v>
      </c>
      <c r="B126542" s="2">
        <v>44422.39865048544</v>
      </c>
      <c r="C126542">
        <v>273647</v>
      </c>
      <c r="D126542">
        <v>258251</v>
      </c>
      <c r="E126542">
        <f t="shared" si="3954"/>
        <v>6</v>
      </c>
      <c r="F126542">
        <f t="shared" si="3955"/>
        <v>9</v>
      </c>
    </row>
    <row r="126543" spans="1:6" x14ac:dyDescent="0.35">
      <c r="A126543">
        <v>381942</v>
      </c>
      <c r="B126543" s="2">
        <v>44422.399029511398</v>
      </c>
      <c r="C126543">
        <v>16154</v>
      </c>
      <c r="D126543">
        <v>74456</v>
      </c>
      <c r="E126543">
        <f t="shared" si="3954"/>
        <v>6</v>
      </c>
      <c r="F126543">
        <f t="shared" si="3955"/>
        <v>9</v>
      </c>
    </row>
    <row r="126544" spans="1:6" x14ac:dyDescent="0.35">
      <c r="A126544">
        <v>381944</v>
      </c>
      <c r="B126544" s="2">
        <v>44422.399459546927</v>
      </c>
      <c r="C126544">
        <v>55052</v>
      </c>
      <c r="D126544">
        <v>285680</v>
      </c>
      <c r="E126544">
        <f t="shared" si="3954"/>
        <v>6</v>
      </c>
      <c r="F126544">
        <f t="shared" si="3955"/>
        <v>9</v>
      </c>
    </row>
    <row r="126545" spans="1:6" x14ac:dyDescent="0.35">
      <c r="A126545">
        <v>381946</v>
      </c>
      <c r="B126545" s="2">
        <v>44422.401257362588</v>
      </c>
      <c r="C126545">
        <v>340436</v>
      </c>
      <c r="D126545">
        <v>331056</v>
      </c>
      <c r="E126545">
        <f t="shared" si="3954"/>
        <v>6</v>
      </c>
      <c r="F126545">
        <f t="shared" si="3955"/>
        <v>9</v>
      </c>
    </row>
    <row r="126546" spans="1:6" x14ac:dyDescent="0.35">
      <c r="A126546">
        <v>381950</v>
      </c>
      <c r="B126546" s="2">
        <v>44422.401886731393</v>
      </c>
      <c r="C126546">
        <v>244769</v>
      </c>
      <c r="D126546">
        <v>347008</v>
      </c>
      <c r="E126546">
        <f t="shared" si="3954"/>
        <v>6</v>
      </c>
      <c r="F126546">
        <f t="shared" si="3955"/>
        <v>9</v>
      </c>
    </row>
    <row r="126547" spans="1:6" x14ac:dyDescent="0.35">
      <c r="A126547">
        <v>381951</v>
      </c>
      <c r="B126547" s="2">
        <v>44422.40266121403</v>
      </c>
      <c r="C126547">
        <v>32584</v>
      </c>
      <c r="D126547">
        <v>250679</v>
      </c>
      <c r="E126547">
        <f t="shared" si="3954"/>
        <v>6</v>
      </c>
      <c r="F126547">
        <f t="shared" si="3955"/>
        <v>9</v>
      </c>
    </row>
    <row r="126548" spans="1:6" x14ac:dyDescent="0.35">
      <c r="A126548">
        <v>381952</v>
      </c>
      <c r="B126548" s="2">
        <v>44422.403057954652</v>
      </c>
      <c r="C126548">
        <v>177545</v>
      </c>
      <c r="D126548">
        <v>381557</v>
      </c>
      <c r="E126548">
        <f t="shared" si="3954"/>
        <v>6</v>
      </c>
      <c r="F126548">
        <f t="shared" si="3955"/>
        <v>9</v>
      </c>
    </row>
    <row r="126549" spans="1:6" x14ac:dyDescent="0.35">
      <c r="A126549">
        <v>381954</v>
      </c>
      <c r="B126549" s="2">
        <v>44422.403424176766</v>
      </c>
      <c r="C126549">
        <v>55213</v>
      </c>
      <c r="D126549">
        <v>78646</v>
      </c>
      <c r="E126549">
        <f t="shared" si="3954"/>
        <v>6</v>
      </c>
      <c r="F126549">
        <f t="shared" si="3955"/>
        <v>9</v>
      </c>
    </row>
    <row r="126550" spans="1:6" x14ac:dyDescent="0.35">
      <c r="A126550">
        <v>381959</v>
      </c>
      <c r="B126550" s="2">
        <v>44422.404400769068</v>
      </c>
      <c r="C126550">
        <v>266500</v>
      </c>
      <c r="D126550">
        <v>381626</v>
      </c>
      <c r="E126550">
        <f t="shared" si="3954"/>
        <v>6</v>
      </c>
      <c r="F126550">
        <f t="shared" si="3955"/>
        <v>9</v>
      </c>
    </row>
    <row r="126551" spans="1:6" x14ac:dyDescent="0.35">
      <c r="A126551">
        <v>381963</v>
      </c>
      <c r="B126551" s="2">
        <v>44422.405932038841</v>
      </c>
      <c r="C126551">
        <v>331774</v>
      </c>
      <c r="D126551">
        <v>423117</v>
      </c>
      <c r="E126551">
        <f t="shared" si="3954"/>
        <v>6</v>
      </c>
      <c r="F126551">
        <f t="shared" si="3955"/>
        <v>9</v>
      </c>
    </row>
    <row r="126552" spans="1:6" x14ac:dyDescent="0.35">
      <c r="A126552">
        <v>381966</v>
      </c>
      <c r="B126552" s="2">
        <v>44422.408795434429</v>
      </c>
      <c r="C126552">
        <v>30222</v>
      </c>
      <c r="D126552">
        <v>343491</v>
      </c>
      <c r="E126552">
        <f t="shared" si="3954"/>
        <v>6</v>
      </c>
      <c r="F126552">
        <f t="shared" si="3955"/>
        <v>9</v>
      </c>
    </row>
    <row r="126553" spans="1:6" x14ac:dyDescent="0.35">
      <c r="A126553">
        <v>381971</v>
      </c>
      <c r="B126553" s="2">
        <v>44422.409</v>
      </c>
      <c r="C126553">
        <v>342391</v>
      </c>
      <c r="D126553">
        <v>68798</v>
      </c>
      <c r="E126553">
        <f t="shared" si="3954"/>
        <v>6</v>
      </c>
      <c r="F126553">
        <f t="shared" si="3955"/>
        <v>9</v>
      </c>
    </row>
    <row r="126554" spans="1:6" x14ac:dyDescent="0.35">
      <c r="A126554">
        <v>381972</v>
      </c>
      <c r="B126554" s="2">
        <v>44422.410260322889</v>
      </c>
      <c r="C126554">
        <v>304276</v>
      </c>
      <c r="D126554">
        <v>313721</v>
      </c>
      <c r="E126554">
        <f t="shared" si="3954"/>
        <v>6</v>
      </c>
      <c r="F126554">
        <f t="shared" si="3955"/>
        <v>9</v>
      </c>
    </row>
    <row r="126555" spans="1:6" x14ac:dyDescent="0.35">
      <c r="A126555">
        <v>381974</v>
      </c>
      <c r="B126555" s="2">
        <v>44422.41119093851</v>
      </c>
      <c r="C126555">
        <v>249994</v>
      </c>
      <c r="D126555">
        <v>60239</v>
      </c>
      <c r="E126555">
        <f t="shared" si="3954"/>
        <v>6</v>
      </c>
      <c r="F126555">
        <f t="shared" si="3955"/>
        <v>9</v>
      </c>
    </row>
    <row r="126556" spans="1:6" x14ac:dyDescent="0.35">
      <c r="A126556">
        <v>381977</v>
      </c>
      <c r="B126556" s="2">
        <v>44422.413769951476</v>
      </c>
      <c r="C126556">
        <v>143265</v>
      </c>
      <c r="D126556">
        <v>330333</v>
      </c>
      <c r="E126556">
        <f t="shared" si="3954"/>
        <v>6</v>
      </c>
      <c r="F126556">
        <f t="shared" si="3955"/>
        <v>9</v>
      </c>
    </row>
    <row r="126557" spans="1:6" x14ac:dyDescent="0.35">
      <c r="A126557">
        <v>381981</v>
      </c>
      <c r="B126557" s="2">
        <v>44422.4156407767</v>
      </c>
      <c r="C126557">
        <v>135780</v>
      </c>
      <c r="D126557">
        <v>13019</v>
      </c>
      <c r="E126557">
        <f t="shared" si="3954"/>
        <v>6</v>
      </c>
      <c r="F126557">
        <f t="shared" si="3955"/>
        <v>9</v>
      </c>
    </row>
    <row r="126558" spans="1:6" x14ac:dyDescent="0.35">
      <c r="A126558">
        <v>381986</v>
      </c>
      <c r="B126558" s="2">
        <v>44422.418472491911</v>
      </c>
      <c r="C126558">
        <v>317240</v>
      </c>
      <c r="D126558">
        <v>436459</v>
      </c>
      <c r="E126558">
        <f t="shared" si="3954"/>
        <v>6</v>
      </c>
      <c r="F126558">
        <f t="shared" si="3955"/>
        <v>10</v>
      </c>
    </row>
    <row r="126559" spans="1:6" x14ac:dyDescent="0.35">
      <c r="A126559">
        <v>381990</v>
      </c>
      <c r="B126559" s="2">
        <v>44422.418561357466</v>
      </c>
      <c r="C126559">
        <v>181445</v>
      </c>
      <c r="D126559">
        <v>471403</v>
      </c>
      <c r="E126559">
        <f t="shared" si="3954"/>
        <v>6</v>
      </c>
      <c r="F126559">
        <f t="shared" si="3955"/>
        <v>10</v>
      </c>
    </row>
    <row r="126560" spans="1:6" x14ac:dyDescent="0.35">
      <c r="A126560">
        <v>381991</v>
      </c>
      <c r="B126560" s="2">
        <v>44422.420495145634</v>
      </c>
      <c r="C126560">
        <v>203436</v>
      </c>
      <c r="D126560">
        <v>392434</v>
      </c>
      <c r="E126560">
        <f t="shared" si="3954"/>
        <v>6</v>
      </c>
      <c r="F126560">
        <f t="shared" si="3955"/>
        <v>10</v>
      </c>
    </row>
    <row r="126561" spans="1:6" x14ac:dyDescent="0.35">
      <c r="A126561">
        <v>381995</v>
      </c>
      <c r="B126561" s="2">
        <v>44422.421033356732</v>
      </c>
      <c r="C126561">
        <v>283693</v>
      </c>
      <c r="D126561">
        <v>266426</v>
      </c>
      <c r="E126561">
        <f t="shared" si="3954"/>
        <v>6</v>
      </c>
      <c r="F126561">
        <f t="shared" si="3955"/>
        <v>10</v>
      </c>
    </row>
    <row r="126562" spans="1:6" x14ac:dyDescent="0.35">
      <c r="A126562">
        <v>381999</v>
      </c>
      <c r="B126562" s="2">
        <v>44422.421246986298</v>
      </c>
      <c r="C126562">
        <v>59880</v>
      </c>
      <c r="D126562">
        <v>159057</v>
      </c>
      <c r="E126562">
        <f t="shared" si="3954"/>
        <v>6</v>
      </c>
      <c r="F126562">
        <f t="shared" si="3955"/>
        <v>10</v>
      </c>
    </row>
    <row r="126563" spans="1:6" x14ac:dyDescent="0.35">
      <c r="A126563">
        <v>382003</v>
      </c>
      <c r="B126563" s="2">
        <v>44422.422467726676</v>
      </c>
      <c r="C126563">
        <v>279182</v>
      </c>
      <c r="D126563">
        <v>297015</v>
      </c>
      <c r="E126563">
        <f t="shared" si="3954"/>
        <v>6</v>
      </c>
      <c r="F126563">
        <f t="shared" si="3955"/>
        <v>10</v>
      </c>
    </row>
    <row r="126564" spans="1:6" x14ac:dyDescent="0.35">
      <c r="A126564">
        <v>382004</v>
      </c>
      <c r="B126564" s="2">
        <v>44422.425336466564</v>
      </c>
      <c r="C126564">
        <v>34346</v>
      </c>
      <c r="D126564">
        <v>96758</v>
      </c>
      <c r="E126564">
        <f t="shared" si="3954"/>
        <v>6</v>
      </c>
      <c r="F126564">
        <f t="shared" si="3955"/>
        <v>10</v>
      </c>
    </row>
    <row r="126565" spans="1:6" x14ac:dyDescent="0.35">
      <c r="A126565">
        <v>382007</v>
      </c>
      <c r="B126565" s="2">
        <v>44422.425349514568</v>
      </c>
      <c r="C126565">
        <v>134976</v>
      </c>
      <c r="D126565">
        <v>241927</v>
      </c>
      <c r="E126565">
        <f t="shared" si="3954"/>
        <v>6</v>
      </c>
      <c r="F126565">
        <f t="shared" si="3955"/>
        <v>10</v>
      </c>
    </row>
    <row r="126566" spans="1:6" x14ac:dyDescent="0.35">
      <c r="A126566">
        <v>382012</v>
      </c>
      <c r="B126566" s="2">
        <v>44422.426666666666</v>
      </c>
      <c r="C126566">
        <v>91957</v>
      </c>
      <c r="D126566">
        <v>21760</v>
      </c>
      <c r="E126566">
        <f t="shared" si="3954"/>
        <v>6</v>
      </c>
      <c r="F126566">
        <f t="shared" si="3955"/>
        <v>10</v>
      </c>
    </row>
    <row r="126567" spans="1:6" x14ac:dyDescent="0.35">
      <c r="A126567">
        <v>382014</v>
      </c>
      <c r="B126567" s="2">
        <v>44422.431012944988</v>
      </c>
      <c r="C126567">
        <v>291584</v>
      </c>
      <c r="D126567">
        <v>439981</v>
      </c>
      <c r="E126567">
        <f t="shared" si="3954"/>
        <v>6</v>
      </c>
      <c r="F126567">
        <f t="shared" si="3955"/>
        <v>10</v>
      </c>
    </row>
    <row r="126568" spans="1:6" x14ac:dyDescent="0.35">
      <c r="A126568">
        <v>382019</v>
      </c>
      <c r="B126568" s="2">
        <v>44422.431348612932</v>
      </c>
      <c r="C126568">
        <v>305223</v>
      </c>
      <c r="D126568">
        <v>63666</v>
      </c>
      <c r="E126568">
        <f t="shared" si="3954"/>
        <v>6</v>
      </c>
      <c r="F126568">
        <f t="shared" si="3955"/>
        <v>10</v>
      </c>
    </row>
    <row r="126569" spans="1:6" x14ac:dyDescent="0.35">
      <c r="A126569">
        <v>382024</v>
      </c>
      <c r="B126569" s="2">
        <v>44422.432721945857</v>
      </c>
      <c r="C126569">
        <v>255900</v>
      </c>
      <c r="D126569">
        <v>426606</v>
      </c>
      <c r="E126569">
        <f t="shared" si="3954"/>
        <v>6</v>
      </c>
      <c r="F126569">
        <f t="shared" si="3955"/>
        <v>10</v>
      </c>
    </row>
    <row r="126570" spans="1:6" x14ac:dyDescent="0.35">
      <c r="A126570">
        <v>382025</v>
      </c>
      <c r="B126570" s="2">
        <v>44422.433440129447</v>
      </c>
      <c r="C126570">
        <v>315899</v>
      </c>
      <c r="D126570">
        <v>324991</v>
      </c>
      <c r="E126570">
        <f t="shared" si="3954"/>
        <v>6</v>
      </c>
      <c r="F126570">
        <f t="shared" si="3955"/>
        <v>10</v>
      </c>
    </row>
    <row r="126571" spans="1:6" x14ac:dyDescent="0.35">
      <c r="A126571">
        <v>382028</v>
      </c>
      <c r="B126571" s="2">
        <v>44422.433440129455</v>
      </c>
      <c r="C126571">
        <v>151089</v>
      </c>
      <c r="D126571">
        <v>133619</v>
      </c>
      <c r="E126571">
        <f t="shared" si="3954"/>
        <v>6</v>
      </c>
      <c r="F126571">
        <f t="shared" si="3955"/>
        <v>10</v>
      </c>
    </row>
    <row r="126572" spans="1:6" x14ac:dyDescent="0.35">
      <c r="A126572">
        <v>382030</v>
      </c>
      <c r="B126572" s="2">
        <v>44422.434249190941</v>
      </c>
      <c r="C126572">
        <v>129108</v>
      </c>
      <c r="D126572">
        <v>118549</v>
      </c>
      <c r="E126572">
        <f t="shared" si="3954"/>
        <v>6</v>
      </c>
      <c r="F126572">
        <f t="shared" si="3955"/>
        <v>10</v>
      </c>
    </row>
    <row r="126573" spans="1:6" x14ac:dyDescent="0.35">
      <c r="A126573">
        <v>382032</v>
      </c>
      <c r="B126573" s="2">
        <v>44422.434653721677</v>
      </c>
      <c r="C126573">
        <v>110992</v>
      </c>
      <c r="D126573">
        <v>118549</v>
      </c>
      <c r="E126573">
        <f t="shared" si="3954"/>
        <v>6</v>
      </c>
      <c r="F126573">
        <f t="shared" si="3955"/>
        <v>10</v>
      </c>
    </row>
    <row r="126574" spans="1:6" x14ac:dyDescent="0.35">
      <c r="A126574">
        <v>382036</v>
      </c>
      <c r="B126574" s="2">
        <v>44422.436271844657</v>
      </c>
      <c r="C126574">
        <v>105135</v>
      </c>
      <c r="D126574">
        <v>285680</v>
      </c>
      <c r="E126574">
        <f t="shared" si="3954"/>
        <v>6</v>
      </c>
      <c r="F126574">
        <f t="shared" si="3955"/>
        <v>10</v>
      </c>
    </row>
    <row r="126575" spans="1:6" x14ac:dyDescent="0.35">
      <c r="A126575">
        <v>382037</v>
      </c>
      <c r="B126575" s="2">
        <v>44422.437238685263</v>
      </c>
      <c r="C126575">
        <v>44168</v>
      </c>
      <c r="D126575">
        <v>464315</v>
      </c>
      <c r="E126575">
        <f t="shared" si="3954"/>
        <v>6</v>
      </c>
      <c r="F126575">
        <f t="shared" si="3955"/>
        <v>10</v>
      </c>
    </row>
    <row r="126576" spans="1:6" x14ac:dyDescent="0.35">
      <c r="A126576">
        <v>382042</v>
      </c>
      <c r="B126576" s="2">
        <v>44422.437333333335</v>
      </c>
      <c r="C126576">
        <v>7449</v>
      </c>
      <c r="D126576">
        <v>105200</v>
      </c>
      <c r="E126576">
        <f t="shared" si="3954"/>
        <v>6</v>
      </c>
      <c r="F126576">
        <f t="shared" si="3955"/>
        <v>10</v>
      </c>
    </row>
    <row r="126577" spans="1:6" x14ac:dyDescent="0.35">
      <c r="A126577">
        <v>382046</v>
      </c>
      <c r="B126577" s="2">
        <v>44422.437788018433</v>
      </c>
      <c r="C126577">
        <v>128976</v>
      </c>
      <c r="D126577">
        <v>351192</v>
      </c>
      <c r="E126577">
        <f t="shared" si="3954"/>
        <v>6</v>
      </c>
      <c r="F126577">
        <f t="shared" si="3955"/>
        <v>10</v>
      </c>
    </row>
    <row r="126578" spans="1:6" x14ac:dyDescent="0.35">
      <c r="A126578">
        <v>382051</v>
      </c>
      <c r="B126578" s="2">
        <v>44422.438294498381</v>
      </c>
      <c r="C126578">
        <v>258442</v>
      </c>
      <c r="D126578">
        <v>401945</v>
      </c>
      <c r="E126578">
        <f t="shared" si="3954"/>
        <v>6</v>
      </c>
      <c r="F126578">
        <f t="shared" si="3955"/>
        <v>10</v>
      </c>
    </row>
    <row r="126579" spans="1:6" x14ac:dyDescent="0.35">
      <c r="A126579">
        <v>382056</v>
      </c>
      <c r="B126579" s="2">
        <v>44422.441145054472</v>
      </c>
      <c r="C126579">
        <v>144633</v>
      </c>
      <c r="D126579">
        <v>301748</v>
      </c>
      <c r="E126579">
        <f t="shared" si="3954"/>
        <v>6</v>
      </c>
      <c r="F126579">
        <f t="shared" si="3955"/>
        <v>10</v>
      </c>
    </row>
    <row r="126580" spans="1:6" x14ac:dyDescent="0.35">
      <c r="A126580">
        <v>382060</v>
      </c>
      <c r="B126580" s="2">
        <v>44422.441358684038</v>
      </c>
      <c r="C126580">
        <v>105216</v>
      </c>
      <c r="D126580">
        <v>467195</v>
      </c>
      <c r="E126580">
        <f t="shared" si="3954"/>
        <v>6</v>
      </c>
      <c r="F126580">
        <f t="shared" si="3955"/>
        <v>10</v>
      </c>
    </row>
    <row r="126581" spans="1:6" x14ac:dyDescent="0.35">
      <c r="A126581">
        <v>382065</v>
      </c>
      <c r="B126581" s="2">
        <v>44422.441694387649</v>
      </c>
      <c r="C126581">
        <v>21172</v>
      </c>
      <c r="D126581">
        <v>88863</v>
      </c>
      <c r="E126581">
        <f t="shared" si="3954"/>
        <v>6</v>
      </c>
      <c r="F126581">
        <f t="shared" si="3955"/>
        <v>10</v>
      </c>
    </row>
    <row r="126582" spans="1:6" x14ac:dyDescent="0.35">
      <c r="A126582">
        <v>382066</v>
      </c>
      <c r="B126582" s="2">
        <v>44422.443952757349</v>
      </c>
      <c r="C126582">
        <v>114864</v>
      </c>
      <c r="D126582">
        <v>24757</v>
      </c>
      <c r="E126582">
        <f t="shared" si="3954"/>
        <v>6</v>
      </c>
      <c r="F126582">
        <f t="shared" si="3955"/>
        <v>10</v>
      </c>
    </row>
    <row r="126583" spans="1:6" x14ac:dyDescent="0.35">
      <c r="A126583">
        <v>382070</v>
      </c>
      <c r="B126583" s="2">
        <v>44422.444074831386</v>
      </c>
      <c r="C126583">
        <v>214374</v>
      </c>
      <c r="D126583">
        <v>65828</v>
      </c>
      <c r="E126583">
        <f t="shared" si="3954"/>
        <v>6</v>
      </c>
      <c r="F126583">
        <f t="shared" si="3955"/>
        <v>10</v>
      </c>
    </row>
    <row r="126584" spans="1:6" x14ac:dyDescent="0.35">
      <c r="A126584">
        <v>382072</v>
      </c>
      <c r="B126584" s="2">
        <v>44422.445631275368</v>
      </c>
      <c r="C126584">
        <v>85966</v>
      </c>
      <c r="D126584">
        <v>380039</v>
      </c>
      <c r="E126584">
        <f t="shared" si="3954"/>
        <v>6</v>
      </c>
      <c r="F126584">
        <f t="shared" si="3955"/>
        <v>10</v>
      </c>
    </row>
    <row r="126585" spans="1:6" x14ac:dyDescent="0.35">
      <c r="A126585">
        <v>382075</v>
      </c>
      <c r="B126585" s="2">
        <v>44422.447248756369</v>
      </c>
      <c r="C126585">
        <v>313506</v>
      </c>
      <c r="D126585">
        <v>272330</v>
      </c>
      <c r="E126585">
        <f t="shared" si="3954"/>
        <v>6</v>
      </c>
      <c r="F126585">
        <f t="shared" si="3955"/>
        <v>10</v>
      </c>
    </row>
    <row r="126586" spans="1:6" x14ac:dyDescent="0.35">
      <c r="A126586">
        <v>382079</v>
      </c>
      <c r="B126586" s="2">
        <v>44422.448164311652</v>
      </c>
      <c r="C126586">
        <v>263891</v>
      </c>
      <c r="D126586">
        <v>411922</v>
      </c>
      <c r="E126586">
        <f t="shared" si="3954"/>
        <v>6</v>
      </c>
      <c r="F126586">
        <f t="shared" si="3955"/>
        <v>10</v>
      </c>
    </row>
    <row r="126587" spans="1:6" x14ac:dyDescent="0.35">
      <c r="A126587">
        <v>382080</v>
      </c>
      <c r="B126587" s="2">
        <v>44422.448500015256</v>
      </c>
      <c r="C126587">
        <v>33899</v>
      </c>
      <c r="D126587">
        <v>347393</v>
      </c>
      <c r="E126587">
        <f t="shared" si="3954"/>
        <v>6</v>
      </c>
      <c r="F126587">
        <f t="shared" si="3955"/>
        <v>10</v>
      </c>
    </row>
    <row r="126588" spans="1:6" x14ac:dyDescent="0.35">
      <c r="A126588">
        <v>382084</v>
      </c>
      <c r="B126588" s="2">
        <v>44422.448812297735</v>
      </c>
      <c r="C126588">
        <v>179628</v>
      </c>
      <c r="D126588">
        <v>36890</v>
      </c>
      <c r="E126588">
        <f t="shared" si="3954"/>
        <v>6</v>
      </c>
      <c r="F126588">
        <f t="shared" si="3955"/>
        <v>10</v>
      </c>
    </row>
    <row r="126589" spans="1:6" x14ac:dyDescent="0.35">
      <c r="A126589">
        <v>382087</v>
      </c>
      <c r="B126589" s="2">
        <v>44422.449000000001</v>
      </c>
      <c r="C126589">
        <v>338264</v>
      </c>
      <c r="D126589">
        <v>328888</v>
      </c>
      <c r="E126589">
        <f t="shared" si="3954"/>
        <v>6</v>
      </c>
      <c r="F126589">
        <f t="shared" si="3955"/>
        <v>10</v>
      </c>
    </row>
    <row r="126590" spans="1:6" x14ac:dyDescent="0.35">
      <c r="A126590">
        <v>382089</v>
      </c>
      <c r="B126590" s="2">
        <v>44422.449385052038</v>
      </c>
      <c r="C126590">
        <v>154016</v>
      </c>
      <c r="D126590">
        <v>351192</v>
      </c>
      <c r="E126590">
        <f t="shared" si="3954"/>
        <v>6</v>
      </c>
      <c r="F126590">
        <f t="shared" si="3955"/>
        <v>10</v>
      </c>
    </row>
    <row r="126591" spans="1:6" x14ac:dyDescent="0.35">
      <c r="A126591">
        <v>382092</v>
      </c>
      <c r="B126591" s="2">
        <v>44422.451612903227</v>
      </c>
      <c r="C126591">
        <v>34387</v>
      </c>
      <c r="D126591">
        <v>351192</v>
      </c>
      <c r="E126591">
        <f t="shared" si="3954"/>
        <v>6</v>
      </c>
      <c r="F126591">
        <f t="shared" si="3955"/>
        <v>10</v>
      </c>
    </row>
    <row r="126592" spans="1:6" x14ac:dyDescent="0.35">
      <c r="A126592">
        <v>382095</v>
      </c>
      <c r="B126592" s="2">
        <v>44422.451643421737</v>
      </c>
      <c r="C126592">
        <v>83945</v>
      </c>
      <c r="D126592">
        <v>341333</v>
      </c>
      <c r="E126592">
        <f t="shared" si="3954"/>
        <v>6</v>
      </c>
      <c r="F126592">
        <f t="shared" si="3955"/>
        <v>10</v>
      </c>
    </row>
    <row r="126593" spans="1:6" x14ac:dyDescent="0.35">
      <c r="A126593">
        <v>382100</v>
      </c>
      <c r="B126593" s="2">
        <v>44422.451999999997</v>
      </c>
      <c r="C126593">
        <v>250841</v>
      </c>
      <c r="D126593">
        <v>118549</v>
      </c>
      <c r="E126593">
        <f t="shared" si="3954"/>
        <v>6</v>
      </c>
      <c r="F126593">
        <f t="shared" si="3955"/>
        <v>10</v>
      </c>
    </row>
    <row r="126594" spans="1:6" x14ac:dyDescent="0.35">
      <c r="A126594">
        <v>382102</v>
      </c>
      <c r="B126594" s="2">
        <v>44422.452833643605</v>
      </c>
      <c r="C126594">
        <v>205127</v>
      </c>
      <c r="D126594">
        <v>313721</v>
      </c>
      <c r="E126594">
        <f t="shared" si="3954"/>
        <v>6</v>
      </c>
      <c r="F126594">
        <f t="shared" si="3955"/>
        <v>10</v>
      </c>
    </row>
    <row r="126595" spans="1:6" x14ac:dyDescent="0.35">
      <c r="A126595">
        <v>382106</v>
      </c>
      <c r="B126595" s="2">
        <v>44422.453666666668</v>
      </c>
      <c r="C126595">
        <v>19332</v>
      </c>
      <c r="D126595">
        <v>443594</v>
      </c>
      <c r="E126595">
        <f t="shared" ref="E126595:E126658" si="3956">WEEKDAY(B126595,2)</f>
        <v>6</v>
      </c>
      <c r="F126595">
        <f t="shared" ref="F126595:F126658" si="3957">HOUR(B126595)</f>
        <v>10</v>
      </c>
    </row>
    <row r="126596" spans="1:6" x14ac:dyDescent="0.35">
      <c r="A126596">
        <v>382110</v>
      </c>
      <c r="B126596" s="2">
        <v>44422.453666666668</v>
      </c>
      <c r="C126596">
        <v>319064</v>
      </c>
      <c r="D126596">
        <v>179296</v>
      </c>
      <c r="E126596">
        <f t="shared" si="3956"/>
        <v>6</v>
      </c>
      <c r="F126596">
        <f t="shared" si="3957"/>
        <v>10</v>
      </c>
    </row>
    <row r="126597" spans="1:6" x14ac:dyDescent="0.35">
      <c r="A126597">
        <v>382114</v>
      </c>
      <c r="B126597" s="2">
        <v>44422.453999999998</v>
      </c>
      <c r="C126597">
        <v>220569</v>
      </c>
      <c r="D126597">
        <v>3528</v>
      </c>
      <c r="E126597">
        <f t="shared" si="3956"/>
        <v>6</v>
      </c>
      <c r="F126597">
        <f t="shared" si="3957"/>
        <v>10</v>
      </c>
    </row>
    <row r="126598" spans="1:6" x14ac:dyDescent="0.35">
      <c r="A126598">
        <v>382116</v>
      </c>
      <c r="B126598" s="2">
        <v>44422.455333333339</v>
      </c>
      <c r="C126598">
        <v>100437</v>
      </c>
      <c r="D126598">
        <v>204394</v>
      </c>
      <c r="E126598">
        <f t="shared" si="3956"/>
        <v>6</v>
      </c>
      <c r="F126598">
        <f t="shared" si="3957"/>
        <v>10</v>
      </c>
    </row>
    <row r="126599" spans="1:6" x14ac:dyDescent="0.35">
      <c r="A126599">
        <v>382121</v>
      </c>
      <c r="B126599" s="2">
        <v>44422.455916013059</v>
      </c>
      <c r="C126599">
        <v>2984</v>
      </c>
      <c r="D126599">
        <v>154256</v>
      </c>
      <c r="E126599">
        <f t="shared" si="3956"/>
        <v>6</v>
      </c>
      <c r="F126599">
        <f t="shared" si="3957"/>
        <v>10</v>
      </c>
    </row>
    <row r="126600" spans="1:6" x14ac:dyDescent="0.35">
      <c r="A126600">
        <v>382126</v>
      </c>
      <c r="B126600" s="2">
        <v>44422.456495864739</v>
      </c>
      <c r="C126600">
        <v>234415</v>
      </c>
      <c r="D126600">
        <v>198073</v>
      </c>
      <c r="E126600">
        <f t="shared" si="3956"/>
        <v>6</v>
      </c>
      <c r="F126600">
        <f t="shared" si="3957"/>
        <v>10</v>
      </c>
    </row>
    <row r="126601" spans="1:6" x14ac:dyDescent="0.35">
      <c r="A126601">
        <v>382131</v>
      </c>
      <c r="B126601" s="2">
        <v>44422.458906826992</v>
      </c>
      <c r="C126601">
        <v>247577</v>
      </c>
      <c r="D126601">
        <v>318588</v>
      </c>
      <c r="E126601">
        <f t="shared" si="3956"/>
        <v>6</v>
      </c>
      <c r="F126601">
        <f t="shared" si="3957"/>
        <v>11</v>
      </c>
    </row>
    <row r="126602" spans="1:6" x14ac:dyDescent="0.35">
      <c r="A126602">
        <v>382135</v>
      </c>
      <c r="B126602" s="2">
        <v>44422.45902890103</v>
      </c>
      <c r="C126602">
        <v>22796</v>
      </c>
      <c r="D126602">
        <v>347008</v>
      </c>
      <c r="E126602">
        <f t="shared" si="3956"/>
        <v>6</v>
      </c>
      <c r="F126602">
        <f t="shared" si="3957"/>
        <v>11</v>
      </c>
    </row>
    <row r="126603" spans="1:6" x14ac:dyDescent="0.35">
      <c r="A126603">
        <v>382137</v>
      </c>
      <c r="B126603" s="2">
        <v>44422.460139158582</v>
      </c>
      <c r="C126603">
        <v>333565</v>
      </c>
      <c r="D126603">
        <v>230507</v>
      </c>
      <c r="E126603">
        <f t="shared" si="3956"/>
        <v>6</v>
      </c>
      <c r="F126603">
        <f t="shared" si="3957"/>
        <v>11</v>
      </c>
    </row>
    <row r="126604" spans="1:6" x14ac:dyDescent="0.35">
      <c r="A126604">
        <v>382139</v>
      </c>
      <c r="B126604" s="2">
        <v>44422.461012604144</v>
      </c>
      <c r="C126604">
        <v>270765</v>
      </c>
      <c r="D126604">
        <v>43842</v>
      </c>
      <c r="E126604">
        <f t="shared" si="3956"/>
        <v>6</v>
      </c>
      <c r="F126604">
        <f t="shared" si="3957"/>
        <v>11</v>
      </c>
    </row>
    <row r="126605" spans="1:6" x14ac:dyDescent="0.35">
      <c r="A126605">
        <v>382143</v>
      </c>
      <c r="B126605" s="2">
        <v>44422.461352750812</v>
      </c>
      <c r="C126605">
        <v>63510</v>
      </c>
      <c r="D126605">
        <v>396686</v>
      </c>
      <c r="E126605">
        <f t="shared" si="3956"/>
        <v>6</v>
      </c>
      <c r="F126605">
        <f t="shared" si="3957"/>
        <v>11</v>
      </c>
    </row>
    <row r="126606" spans="1:6" x14ac:dyDescent="0.35">
      <c r="A126606">
        <v>382148</v>
      </c>
      <c r="B126606" s="2">
        <v>44422.461561937314</v>
      </c>
      <c r="C126606">
        <v>97000</v>
      </c>
      <c r="D126606">
        <v>158978</v>
      </c>
      <c r="E126606">
        <f t="shared" si="3956"/>
        <v>6</v>
      </c>
      <c r="F126606">
        <f t="shared" si="3957"/>
        <v>11</v>
      </c>
    </row>
    <row r="126607" spans="1:6" x14ac:dyDescent="0.35">
      <c r="A126607">
        <v>382151</v>
      </c>
      <c r="B126607" s="2">
        <v>44422.461622974333</v>
      </c>
      <c r="C126607">
        <v>93949</v>
      </c>
      <c r="D126607">
        <v>371795</v>
      </c>
      <c r="E126607">
        <f t="shared" si="3956"/>
        <v>6</v>
      </c>
      <c r="F126607">
        <f t="shared" si="3957"/>
        <v>11</v>
      </c>
    </row>
    <row r="126608" spans="1:6" x14ac:dyDescent="0.35">
      <c r="A126608">
        <v>382153</v>
      </c>
      <c r="B126608" s="2">
        <v>44422.464588996758</v>
      </c>
      <c r="C126608">
        <v>309236</v>
      </c>
      <c r="D126608">
        <v>139440</v>
      </c>
      <c r="E126608">
        <f t="shared" si="3956"/>
        <v>6</v>
      </c>
      <c r="F126608">
        <f t="shared" si="3957"/>
        <v>11</v>
      </c>
    </row>
    <row r="126609" spans="1:6" x14ac:dyDescent="0.35">
      <c r="A126609">
        <v>382156</v>
      </c>
      <c r="B126609" s="2">
        <v>44422.465398058252</v>
      </c>
      <c r="C126609">
        <v>391</v>
      </c>
      <c r="D126609">
        <v>411922</v>
      </c>
      <c r="E126609">
        <f t="shared" si="3956"/>
        <v>6</v>
      </c>
      <c r="F126609">
        <f t="shared" si="3957"/>
        <v>11</v>
      </c>
    </row>
    <row r="126610" spans="1:6" x14ac:dyDescent="0.35">
      <c r="A126610">
        <v>382157</v>
      </c>
      <c r="B126610" s="2">
        <v>44422.466611650489</v>
      </c>
      <c r="C126610">
        <v>298767</v>
      </c>
      <c r="D126610">
        <v>455878</v>
      </c>
      <c r="E126610">
        <f t="shared" si="3956"/>
        <v>6</v>
      </c>
      <c r="F126610">
        <f t="shared" si="3957"/>
        <v>11</v>
      </c>
    </row>
    <row r="126611" spans="1:6" x14ac:dyDescent="0.35">
      <c r="A126611">
        <v>382162</v>
      </c>
      <c r="B126611" s="2">
        <v>44422.46662800989</v>
      </c>
      <c r="C126611">
        <v>45530</v>
      </c>
      <c r="D126611">
        <v>180055</v>
      </c>
      <c r="E126611">
        <f t="shared" si="3956"/>
        <v>6</v>
      </c>
      <c r="F126611">
        <f t="shared" si="3957"/>
        <v>11</v>
      </c>
    </row>
    <row r="126612" spans="1:6" x14ac:dyDescent="0.35">
      <c r="A126612">
        <v>382165</v>
      </c>
      <c r="B126612" s="2">
        <v>44422.468634304205</v>
      </c>
      <c r="C126612">
        <v>82662</v>
      </c>
      <c r="D126612">
        <v>343491</v>
      </c>
      <c r="E126612">
        <f t="shared" si="3956"/>
        <v>6</v>
      </c>
      <c r="F126612">
        <f t="shared" si="3957"/>
        <v>11</v>
      </c>
    </row>
    <row r="126613" spans="1:6" x14ac:dyDescent="0.35">
      <c r="A126613">
        <v>382170</v>
      </c>
      <c r="B126613" s="2">
        <v>44422.468634304205</v>
      </c>
      <c r="C126613">
        <v>253757</v>
      </c>
      <c r="D126613">
        <v>301748</v>
      </c>
      <c r="E126613">
        <f t="shared" si="3956"/>
        <v>6</v>
      </c>
      <c r="F126613">
        <f t="shared" si="3957"/>
        <v>11</v>
      </c>
    </row>
    <row r="126614" spans="1:6" x14ac:dyDescent="0.35">
      <c r="A126614">
        <v>382173</v>
      </c>
      <c r="B126614" s="2">
        <v>44422.468733787042</v>
      </c>
      <c r="C126614">
        <v>83257</v>
      </c>
      <c r="D126614">
        <v>120139</v>
      </c>
      <c r="E126614">
        <f t="shared" si="3956"/>
        <v>6</v>
      </c>
      <c r="F126614">
        <f t="shared" si="3957"/>
        <v>11</v>
      </c>
    </row>
    <row r="126615" spans="1:6" x14ac:dyDescent="0.35">
      <c r="A126615">
        <v>382175</v>
      </c>
      <c r="B126615" s="2">
        <v>44422.469283120212</v>
      </c>
      <c r="C126615">
        <v>21859</v>
      </c>
      <c r="D126615">
        <v>460633</v>
      </c>
      <c r="E126615">
        <f t="shared" si="3956"/>
        <v>6</v>
      </c>
      <c r="F126615">
        <f t="shared" si="3957"/>
        <v>11</v>
      </c>
    </row>
    <row r="126616" spans="1:6" x14ac:dyDescent="0.35">
      <c r="A126616">
        <v>382178</v>
      </c>
      <c r="B126616" s="2">
        <v>44422.470198675495</v>
      </c>
      <c r="C126616">
        <v>21020</v>
      </c>
      <c r="D126616">
        <v>397390</v>
      </c>
      <c r="E126616">
        <f t="shared" si="3956"/>
        <v>6</v>
      </c>
      <c r="F126616">
        <f t="shared" si="3957"/>
        <v>11</v>
      </c>
    </row>
    <row r="126617" spans="1:6" x14ac:dyDescent="0.35">
      <c r="A126617">
        <v>382179</v>
      </c>
      <c r="B126617" s="2">
        <v>44422.472365489666</v>
      </c>
      <c r="C126617">
        <v>23233</v>
      </c>
      <c r="D126617">
        <v>182191</v>
      </c>
      <c r="E126617">
        <f t="shared" si="3956"/>
        <v>6</v>
      </c>
      <c r="F126617">
        <f t="shared" si="3957"/>
        <v>11</v>
      </c>
    </row>
    <row r="126618" spans="1:6" x14ac:dyDescent="0.35">
      <c r="A126618">
        <v>382184</v>
      </c>
      <c r="B126618" s="2">
        <v>44422.475112155524</v>
      </c>
      <c r="C126618">
        <v>151874</v>
      </c>
      <c r="D126618">
        <v>158978</v>
      </c>
      <c r="E126618">
        <f t="shared" si="3956"/>
        <v>6</v>
      </c>
      <c r="F126618">
        <f t="shared" si="3957"/>
        <v>11</v>
      </c>
    </row>
    <row r="126619" spans="1:6" x14ac:dyDescent="0.35">
      <c r="A126619">
        <v>382189</v>
      </c>
      <c r="B126619" s="2">
        <v>44422.475511326862</v>
      </c>
      <c r="C126619">
        <v>240524</v>
      </c>
      <c r="D126619">
        <v>103334</v>
      </c>
      <c r="E126619">
        <f t="shared" si="3956"/>
        <v>6</v>
      </c>
      <c r="F126619">
        <f t="shared" si="3957"/>
        <v>11</v>
      </c>
    </row>
    <row r="126620" spans="1:6" x14ac:dyDescent="0.35">
      <c r="A126620">
        <v>382192</v>
      </c>
      <c r="B126620" s="2">
        <v>44422.47642445143</v>
      </c>
      <c r="C126620">
        <v>75956</v>
      </c>
      <c r="D126620">
        <v>248817</v>
      </c>
      <c r="E126620">
        <f t="shared" si="3956"/>
        <v>6</v>
      </c>
      <c r="F126620">
        <f t="shared" si="3957"/>
        <v>11</v>
      </c>
    </row>
    <row r="126621" spans="1:6" x14ac:dyDescent="0.35">
      <c r="A126621">
        <v>382194</v>
      </c>
      <c r="B126621" s="2">
        <v>44422.478747572815</v>
      </c>
      <c r="C126621">
        <v>112109</v>
      </c>
      <c r="D126621">
        <v>397</v>
      </c>
      <c r="E126621">
        <f t="shared" si="3956"/>
        <v>6</v>
      </c>
      <c r="F126621">
        <f t="shared" si="3957"/>
        <v>11</v>
      </c>
    </row>
    <row r="126622" spans="1:6" x14ac:dyDescent="0.35">
      <c r="A126622">
        <v>382195</v>
      </c>
      <c r="B126622" s="2">
        <v>44422.479049043242</v>
      </c>
      <c r="C126622">
        <v>163214</v>
      </c>
      <c r="D126622">
        <v>436838</v>
      </c>
      <c r="E126622">
        <f t="shared" si="3956"/>
        <v>6</v>
      </c>
      <c r="F126622">
        <f t="shared" si="3957"/>
        <v>11</v>
      </c>
    </row>
    <row r="126623" spans="1:6" x14ac:dyDescent="0.35">
      <c r="A126623">
        <v>382199</v>
      </c>
      <c r="B126623" s="2">
        <v>44422.479152103566</v>
      </c>
      <c r="C126623">
        <v>110242</v>
      </c>
      <c r="D126623">
        <v>118549</v>
      </c>
      <c r="E126623">
        <f t="shared" si="3956"/>
        <v>6</v>
      </c>
      <c r="F126623">
        <f t="shared" si="3957"/>
        <v>11</v>
      </c>
    </row>
    <row r="126624" spans="1:6" x14ac:dyDescent="0.35">
      <c r="A126624">
        <v>382200</v>
      </c>
      <c r="B126624" s="2">
        <v>44422.479476302375</v>
      </c>
      <c r="C126624">
        <v>121375</v>
      </c>
      <c r="D126624">
        <v>70091</v>
      </c>
      <c r="E126624">
        <f t="shared" si="3956"/>
        <v>6</v>
      </c>
      <c r="F126624">
        <f t="shared" si="3957"/>
        <v>11</v>
      </c>
    </row>
    <row r="126625" spans="1:6" x14ac:dyDescent="0.35">
      <c r="A126625">
        <v>382205</v>
      </c>
      <c r="B126625" s="2">
        <v>44422.479666666666</v>
      </c>
      <c r="C126625">
        <v>23208</v>
      </c>
      <c r="D126625">
        <v>327968</v>
      </c>
      <c r="E126625">
        <f t="shared" si="3956"/>
        <v>6</v>
      </c>
      <c r="F126625">
        <f t="shared" si="3957"/>
        <v>11</v>
      </c>
    </row>
    <row r="126626" spans="1:6" x14ac:dyDescent="0.35">
      <c r="A126626">
        <v>382208</v>
      </c>
      <c r="B126626" s="2">
        <v>44422.479995117035</v>
      </c>
      <c r="C126626">
        <v>254807</v>
      </c>
      <c r="D126626">
        <v>325013</v>
      </c>
      <c r="E126626">
        <f t="shared" si="3956"/>
        <v>6</v>
      </c>
      <c r="F126626">
        <f t="shared" si="3957"/>
        <v>11</v>
      </c>
    </row>
    <row r="126627" spans="1:6" x14ac:dyDescent="0.35">
      <c r="A126627">
        <v>382210</v>
      </c>
      <c r="B126627" s="2">
        <v>44422.480727561269</v>
      </c>
      <c r="C126627">
        <v>255553</v>
      </c>
      <c r="D126627">
        <v>394819</v>
      </c>
      <c r="E126627">
        <f t="shared" si="3956"/>
        <v>6</v>
      </c>
      <c r="F126627">
        <f t="shared" si="3957"/>
        <v>11</v>
      </c>
    </row>
    <row r="126628" spans="1:6" x14ac:dyDescent="0.35">
      <c r="A126628">
        <v>382214</v>
      </c>
      <c r="B126628" s="2">
        <v>44422.480910672326</v>
      </c>
      <c r="C126628">
        <v>281079</v>
      </c>
      <c r="D126628">
        <v>155428</v>
      </c>
      <c r="E126628">
        <f t="shared" si="3956"/>
        <v>6</v>
      </c>
      <c r="F126628">
        <f t="shared" si="3957"/>
        <v>11</v>
      </c>
    </row>
    <row r="126629" spans="1:6" x14ac:dyDescent="0.35">
      <c r="A126629">
        <v>382216</v>
      </c>
      <c r="B126629" s="2">
        <v>44422.481582079534</v>
      </c>
      <c r="C126629">
        <v>21901</v>
      </c>
      <c r="D126629">
        <v>295146</v>
      </c>
      <c r="E126629">
        <f t="shared" si="3956"/>
        <v>6</v>
      </c>
      <c r="F126629">
        <f t="shared" si="3957"/>
        <v>11</v>
      </c>
    </row>
    <row r="126630" spans="1:6" x14ac:dyDescent="0.35">
      <c r="A126630">
        <v>382220</v>
      </c>
      <c r="B126630" s="2">
        <v>44422.481856746119</v>
      </c>
      <c r="C126630">
        <v>274506</v>
      </c>
      <c r="D126630">
        <v>226229</v>
      </c>
      <c r="E126630">
        <f t="shared" si="3956"/>
        <v>6</v>
      </c>
      <c r="F126630">
        <f t="shared" si="3957"/>
        <v>11</v>
      </c>
    </row>
    <row r="126631" spans="1:6" x14ac:dyDescent="0.35">
      <c r="A126631">
        <v>382221</v>
      </c>
      <c r="B126631" s="2">
        <v>44422.483197410998</v>
      </c>
      <c r="C126631">
        <v>73563</v>
      </c>
      <c r="D126631">
        <v>327633</v>
      </c>
      <c r="E126631">
        <f t="shared" si="3956"/>
        <v>6</v>
      </c>
      <c r="F126631">
        <f t="shared" si="3957"/>
        <v>11</v>
      </c>
    </row>
    <row r="126632" spans="1:6" x14ac:dyDescent="0.35">
      <c r="A126632">
        <v>382226</v>
      </c>
      <c r="B126632" s="2">
        <v>44422.483601941749</v>
      </c>
      <c r="C126632">
        <v>138928</v>
      </c>
      <c r="D126632">
        <v>201969</v>
      </c>
      <c r="E126632">
        <f t="shared" si="3956"/>
        <v>6</v>
      </c>
      <c r="F126632">
        <f t="shared" si="3957"/>
        <v>11</v>
      </c>
    </row>
    <row r="126633" spans="1:6" x14ac:dyDescent="0.35">
      <c r="A126633">
        <v>382230</v>
      </c>
      <c r="B126633" s="2">
        <v>44422.48457289346</v>
      </c>
      <c r="C126633">
        <v>302044</v>
      </c>
      <c r="D126633">
        <v>158978</v>
      </c>
      <c r="E126633">
        <f t="shared" si="3956"/>
        <v>6</v>
      </c>
      <c r="F126633">
        <f t="shared" si="3957"/>
        <v>11</v>
      </c>
    </row>
    <row r="126634" spans="1:6" x14ac:dyDescent="0.35">
      <c r="A126634">
        <v>382235</v>
      </c>
      <c r="B126634" s="2">
        <v>44422.485624595472</v>
      </c>
      <c r="C126634">
        <v>147273</v>
      </c>
      <c r="D126634">
        <v>376706</v>
      </c>
      <c r="E126634">
        <f t="shared" si="3956"/>
        <v>6</v>
      </c>
      <c r="F126634">
        <f t="shared" si="3957"/>
        <v>11</v>
      </c>
    </row>
    <row r="126635" spans="1:6" x14ac:dyDescent="0.35">
      <c r="A126635">
        <v>382236</v>
      </c>
      <c r="B126635" s="2">
        <v>44422.488456310683</v>
      </c>
      <c r="C126635">
        <v>317156</v>
      </c>
      <c r="D126635">
        <v>230507</v>
      </c>
      <c r="E126635">
        <f t="shared" si="3956"/>
        <v>6</v>
      </c>
      <c r="F126635">
        <f t="shared" si="3957"/>
        <v>11</v>
      </c>
    </row>
    <row r="126636" spans="1:6" x14ac:dyDescent="0.35">
      <c r="A126636">
        <v>382238</v>
      </c>
      <c r="B126636" s="2">
        <v>44422.488753929261</v>
      </c>
      <c r="C126636">
        <v>137367</v>
      </c>
      <c r="D126636">
        <v>189009</v>
      </c>
      <c r="E126636">
        <f t="shared" si="3956"/>
        <v>6</v>
      </c>
      <c r="F126636">
        <f t="shared" si="3957"/>
        <v>11</v>
      </c>
    </row>
    <row r="126637" spans="1:6" x14ac:dyDescent="0.35">
      <c r="A126637">
        <v>382242</v>
      </c>
      <c r="B126637" s="2">
        <v>44422.489516891997</v>
      </c>
      <c r="C126637">
        <v>100288</v>
      </c>
      <c r="D126637">
        <v>180017</v>
      </c>
      <c r="E126637">
        <f t="shared" si="3956"/>
        <v>6</v>
      </c>
      <c r="F126637">
        <f t="shared" si="3957"/>
        <v>11</v>
      </c>
    </row>
    <row r="126638" spans="1:6" x14ac:dyDescent="0.35">
      <c r="A126638">
        <v>382247</v>
      </c>
      <c r="B126638" s="2">
        <v>44422.489669902912</v>
      </c>
      <c r="C126638">
        <v>44043</v>
      </c>
      <c r="D126638">
        <v>437341</v>
      </c>
      <c r="E126638">
        <f t="shared" si="3956"/>
        <v>6</v>
      </c>
      <c r="F126638">
        <f t="shared" si="3957"/>
        <v>11</v>
      </c>
    </row>
    <row r="126639" spans="1:6" x14ac:dyDescent="0.35">
      <c r="A126639">
        <v>382249</v>
      </c>
      <c r="B126639" s="2">
        <v>44422.489669902912</v>
      </c>
      <c r="C126639">
        <v>86329</v>
      </c>
      <c r="D126639">
        <v>10148</v>
      </c>
      <c r="E126639">
        <f t="shared" si="3956"/>
        <v>6</v>
      </c>
      <c r="F126639">
        <f t="shared" si="3957"/>
        <v>11</v>
      </c>
    </row>
    <row r="126640" spans="1:6" x14ac:dyDescent="0.35">
      <c r="A126640">
        <v>382251</v>
      </c>
      <c r="B126640" s="2">
        <v>44422.490676595356</v>
      </c>
      <c r="C126640">
        <v>92089</v>
      </c>
      <c r="D126640">
        <v>153138</v>
      </c>
      <c r="E126640">
        <f t="shared" si="3956"/>
        <v>6</v>
      </c>
      <c r="F126640">
        <f t="shared" si="3957"/>
        <v>11</v>
      </c>
    </row>
    <row r="126641" spans="1:6" x14ac:dyDescent="0.35">
      <c r="A126641">
        <v>382255</v>
      </c>
      <c r="B126641" s="2">
        <v>44422.492666666665</v>
      </c>
      <c r="C126641">
        <v>167678</v>
      </c>
      <c r="D126641">
        <v>406570</v>
      </c>
      <c r="E126641">
        <f t="shared" si="3956"/>
        <v>6</v>
      </c>
      <c r="F126641">
        <f t="shared" si="3957"/>
        <v>11</v>
      </c>
    </row>
    <row r="126642" spans="1:6" x14ac:dyDescent="0.35">
      <c r="A126642">
        <v>382257</v>
      </c>
      <c r="B126642" s="2">
        <v>44422.49324015015</v>
      </c>
      <c r="C126642">
        <v>127116</v>
      </c>
      <c r="D126642">
        <v>295146</v>
      </c>
      <c r="E126642">
        <f t="shared" si="3956"/>
        <v>6</v>
      </c>
      <c r="F126642">
        <f t="shared" si="3957"/>
        <v>11</v>
      </c>
    </row>
    <row r="126643" spans="1:6" x14ac:dyDescent="0.35">
      <c r="A126643">
        <v>382259</v>
      </c>
      <c r="B126643" s="2">
        <v>44422.493301187169</v>
      </c>
      <c r="C126643">
        <v>116025</v>
      </c>
      <c r="D126643">
        <v>21760</v>
      </c>
      <c r="E126643">
        <f t="shared" si="3956"/>
        <v>6</v>
      </c>
      <c r="F126643">
        <f t="shared" si="3957"/>
        <v>11</v>
      </c>
    </row>
    <row r="126644" spans="1:6" x14ac:dyDescent="0.35">
      <c r="A126644">
        <v>382264</v>
      </c>
      <c r="B126644" s="2">
        <v>44422.493310679609</v>
      </c>
      <c r="C126644">
        <v>249124</v>
      </c>
      <c r="D126644">
        <v>458081</v>
      </c>
      <c r="E126644">
        <f t="shared" si="3956"/>
        <v>6</v>
      </c>
      <c r="F126644">
        <f t="shared" si="3957"/>
        <v>11</v>
      </c>
    </row>
    <row r="126645" spans="1:6" x14ac:dyDescent="0.35">
      <c r="A126645">
        <v>382265</v>
      </c>
      <c r="B126645" s="2">
        <v>44422.494119741095</v>
      </c>
      <c r="C126645">
        <v>253191</v>
      </c>
      <c r="D126645">
        <v>347393</v>
      </c>
      <c r="E126645">
        <f t="shared" si="3956"/>
        <v>6</v>
      </c>
      <c r="F126645">
        <f t="shared" si="3957"/>
        <v>11</v>
      </c>
    </row>
    <row r="126646" spans="1:6" x14ac:dyDescent="0.35">
      <c r="A126646">
        <v>382270</v>
      </c>
      <c r="B126646" s="2">
        <v>44422.496353038121</v>
      </c>
      <c r="C126646">
        <v>16232</v>
      </c>
      <c r="D126646">
        <v>180863</v>
      </c>
      <c r="E126646">
        <f t="shared" si="3956"/>
        <v>6</v>
      </c>
      <c r="F126646">
        <f t="shared" si="3957"/>
        <v>11</v>
      </c>
    </row>
    <row r="126647" spans="1:6" x14ac:dyDescent="0.35">
      <c r="A126647">
        <v>382271</v>
      </c>
      <c r="B126647" s="2">
        <v>44422.500187702266</v>
      </c>
      <c r="C126647">
        <v>6001</v>
      </c>
      <c r="D126647">
        <v>173184</v>
      </c>
      <c r="E126647">
        <f t="shared" si="3956"/>
        <v>6</v>
      </c>
      <c r="F126647">
        <f t="shared" si="3957"/>
        <v>12</v>
      </c>
    </row>
    <row r="126648" spans="1:6" x14ac:dyDescent="0.35">
      <c r="A126648">
        <v>382272</v>
      </c>
      <c r="B126648" s="2">
        <v>44422.501805825246</v>
      </c>
      <c r="C126648">
        <v>143745</v>
      </c>
      <c r="D126648">
        <v>273920</v>
      </c>
      <c r="E126648">
        <f t="shared" si="3956"/>
        <v>6</v>
      </c>
      <c r="F126648">
        <f t="shared" si="3957"/>
        <v>12</v>
      </c>
    </row>
    <row r="126649" spans="1:6" x14ac:dyDescent="0.35">
      <c r="A126649">
        <v>382274</v>
      </c>
      <c r="B126649" s="2">
        <v>44422.502059999388</v>
      </c>
      <c r="C126649">
        <v>43624</v>
      </c>
      <c r="D126649">
        <v>244574</v>
      </c>
      <c r="E126649">
        <f t="shared" si="3956"/>
        <v>6</v>
      </c>
      <c r="F126649">
        <f t="shared" si="3957"/>
        <v>12</v>
      </c>
    </row>
    <row r="126650" spans="1:6" x14ac:dyDescent="0.35">
      <c r="A126650">
        <v>382278</v>
      </c>
      <c r="B126650" s="2">
        <v>44422.502822962124</v>
      </c>
      <c r="C126650">
        <v>154620</v>
      </c>
      <c r="D126650">
        <v>153893</v>
      </c>
      <c r="E126650">
        <f t="shared" si="3956"/>
        <v>6</v>
      </c>
      <c r="F126650">
        <f t="shared" si="3957"/>
        <v>12</v>
      </c>
    </row>
    <row r="126651" spans="1:6" x14ac:dyDescent="0.35">
      <c r="A126651">
        <v>382282</v>
      </c>
      <c r="B126651" s="2">
        <v>44422.503423948219</v>
      </c>
      <c r="C126651">
        <v>44556</v>
      </c>
      <c r="D126651">
        <v>301535</v>
      </c>
      <c r="E126651">
        <f t="shared" si="3956"/>
        <v>6</v>
      </c>
      <c r="F126651">
        <f t="shared" si="3957"/>
        <v>12</v>
      </c>
    </row>
    <row r="126652" spans="1:6" x14ac:dyDescent="0.35">
      <c r="A126652">
        <v>382284</v>
      </c>
      <c r="B126652" s="2">
        <v>44422.504233009706</v>
      </c>
      <c r="C126652">
        <v>64570</v>
      </c>
      <c r="D126652">
        <v>310239</v>
      </c>
      <c r="E126652">
        <f t="shared" si="3956"/>
        <v>6</v>
      </c>
      <c r="F126652">
        <f t="shared" si="3957"/>
        <v>12</v>
      </c>
    </row>
    <row r="126653" spans="1:6" x14ac:dyDescent="0.35">
      <c r="A126653">
        <v>382288</v>
      </c>
      <c r="B126653" s="2">
        <v>44422.504959257793</v>
      </c>
      <c r="C126653">
        <v>125180</v>
      </c>
      <c r="D126653">
        <v>250679</v>
      </c>
      <c r="E126653">
        <f t="shared" si="3956"/>
        <v>6</v>
      </c>
      <c r="F126653">
        <f t="shared" si="3957"/>
        <v>12</v>
      </c>
    </row>
    <row r="126654" spans="1:6" x14ac:dyDescent="0.35">
      <c r="A126654">
        <v>382293</v>
      </c>
      <c r="B126654" s="2">
        <v>44422.506660194173</v>
      </c>
      <c r="C126654">
        <v>66809</v>
      </c>
      <c r="D126654">
        <v>250679</v>
      </c>
      <c r="E126654">
        <f t="shared" si="3956"/>
        <v>6</v>
      </c>
      <c r="F126654">
        <f t="shared" si="3957"/>
        <v>12</v>
      </c>
    </row>
    <row r="126655" spans="1:6" x14ac:dyDescent="0.35">
      <c r="A126655">
        <v>382297</v>
      </c>
      <c r="B126655" s="2">
        <v>44422.509087378639</v>
      </c>
      <c r="C126655">
        <v>169880</v>
      </c>
      <c r="D126655">
        <v>184941</v>
      </c>
      <c r="E126655">
        <f t="shared" si="3956"/>
        <v>6</v>
      </c>
      <c r="F126655">
        <f t="shared" si="3957"/>
        <v>12</v>
      </c>
    </row>
    <row r="126656" spans="1:6" x14ac:dyDescent="0.35">
      <c r="A126656">
        <v>382301</v>
      </c>
      <c r="B126656" s="2">
        <v>44422.509292886134</v>
      </c>
      <c r="C126656">
        <v>342566</v>
      </c>
      <c r="D126656">
        <v>277498</v>
      </c>
      <c r="E126656">
        <f t="shared" si="3956"/>
        <v>6</v>
      </c>
      <c r="F126656">
        <f t="shared" si="3957"/>
        <v>12</v>
      </c>
    </row>
    <row r="126657" spans="1:6" x14ac:dyDescent="0.35">
      <c r="A126657">
        <v>382302</v>
      </c>
      <c r="B126657" s="2">
        <v>44422.510300970869</v>
      </c>
      <c r="C126657">
        <v>115687</v>
      </c>
      <c r="D126657">
        <v>240808</v>
      </c>
      <c r="E126657">
        <f t="shared" si="3956"/>
        <v>6</v>
      </c>
      <c r="F126657">
        <f t="shared" si="3957"/>
        <v>12</v>
      </c>
    </row>
    <row r="126658" spans="1:6" x14ac:dyDescent="0.35">
      <c r="A126658">
        <v>382304</v>
      </c>
      <c r="B126658" s="2">
        <v>44422.510300970876</v>
      </c>
      <c r="C126658">
        <v>330785</v>
      </c>
      <c r="D126658">
        <v>297015</v>
      </c>
      <c r="E126658">
        <f t="shared" si="3956"/>
        <v>6</v>
      </c>
      <c r="F126658">
        <f t="shared" si="3957"/>
        <v>12</v>
      </c>
    </row>
    <row r="126659" spans="1:6" x14ac:dyDescent="0.35">
      <c r="A126659">
        <v>382309</v>
      </c>
      <c r="B126659" s="2">
        <v>44422.510727256078</v>
      </c>
      <c r="C126659">
        <v>604</v>
      </c>
      <c r="D126659">
        <v>298909</v>
      </c>
      <c r="E126659">
        <f t="shared" ref="E126659:E126722" si="3958">WEEKDAY(B126659,2)</f>
        <v>6</v>
      </c>
      <c r="F126659">
        <f t="shared" ref="F126659:F126722" si="3959">HOUR(B126659)</f>
        <v>12</v>
      </c>
    </row>
    <row r="126660" spans="1:6" x14ac:dyDescent="0.35">
      <c r="A126660">
        <v>382312</v>
      </c>
      <c r="B126660" s="2">
        <v>44422.511337626267</v>
      </c>
      <c r="C126660">
        <v>179959</v>
      </c>
      <c r="D126660">
        <v>320523</v>
      </c>
      <c r="E126660">
        <f t="shared" si="3958"/>
        <v>6</v>
      </c>
      <c r="F126660">
        <f t="shared" si="3959"/>
        <v>12</v>
      </c>
    </row>
    <row r="126661" spans="1:6" x14ac:dyDescent="0.35">
      <c r="A126661">
        <v>382314</v>
      </c>
      <c r="B126661" s="2">
        <v>44422.512323624593</v>
      </c>
      <c r="C126661">
        <v>231937</v>
      </c>
      <c r="D126661">
        <v>98921</v>
      </c>
      <c r="E126661">
        <f t="shared" si="3958"/>
        <v>6</v>
      </c>
      <c r="F126661">
        <f t="shared" si="3959"/>
        <v>12</v>
      </c>
    </row>
    <row r="126662" spans="1:6" x14ac:dyDescent="0.35">
      <c r="A126662">
        <v>382318</v>
      </c>
      <c r="B126662" s="2">
        <v>44422.512558366652</v>
      </c>
      <c r="C126662">
        <v>4893</v>
      </c>
      <c r="D126662">
        <v>398027</v>
      </c>
      <c r="E126662">
        <f t="shared" si="3958"/>
        <v>6</v>
      </c>
      <c r="F126662">
        <f t="shared" si="3959"/>
        <v>12</v>
      </c>
    </row>
    <row r="126663" spans="1:6" x14ac:dyDescent="0.35">
      <c r="A126663">
        <v>382319</v>
      </c>
      <c r="B126663" s="2">
        <v>44422.512728155343</v>
      </c>
      <c r="C126663">
        <v>296548</v>
      </c>
      <c r="D126663">
        <v>122902</v>
      </c>
      <c r="E126663">
        <f t="shared" si="3958"/>
        <v>6</v>
      </c>
      <c r="F126663">
        <f t="shared" si="3959"/>
        <v>12</v>
      </c>
    </row>
    <row r="126664" spans="1:6" x14ac:dyDescent="0.35">
      <c r="A126664">
        <v>382320</v>
      </c>
      <c r="B126664" s="2">
        <v>44422.512833033237</v>
      </c>
      <c r="C126664">
        <v>105564</v>
      </c>
      <c r="D126664">
        <v>158978</v>
      </c>
      <c r="E126664">
        <f t="shared" si="3958"/>
        <v>6</v>
      </c>
      <c r="F126664">
        <f t="shared" si="3959"/>
        <v>12</v>
      </c>
    </row>
    <row r="126665" spans="1:6" x14ac:dyDescent="0.35">
      <c r="A126665">
        <v>382323</v>
      </c>
      <c r="B126665" s="2">
        <v>44422.512999999999</v>
      </c>
      <c r="C126665">
        <v>201585</v>
      </c>
      <c r="D126665">
        <v>298909</v>
      </c>
      <c r="E126665">
        <f t="shared" si="3958"/>
        <v>6</v>
      </c>
      <c r="F126665">
        <f t="shared" si="3959"/>
        <v>12</v>
      </c>
    </row>
    <row r="126666" spans="1:6" x14ac:dyDescent="0.35">
      <c r="A126666">
        <v>382325</v>
      </c>
      <c r="B126666" s="2">
        <v>44422.514206366162</v>
      </c>
      <c r="C126666">
        <v>211915</v>
      </c>
      <c r="D126666">
        <v>343491</v>
      </c>
      <c r="E126666">
        <f t="shared" si="3958"/>
        <v>6</v>
      </c>
      <c r="F126666">
        <f t="shared" si="3959"/>
        <v>12</v>
      </c>
    </row>
    <row r="126667" spans="1:6" x14ac:dyDescent="0.35">
      <c r="A126667">
        <v>382329</v>
      </c>
      <c r="B126667" s="2">
        <v>44422.514572588276</v>
      </c>
      <c r="C126667">
        <v>270851</v>
      </c>
      <c r="D126667">
        <v>206224</v>
      </c>
      <c r="E126667">
        <f t="shared" si="3958"/>
        <v>6</v>
      </c>
      <c r="F126667">
        <f t="shared" si="3959"/>
        <v>12</v>
      </c>
    </row>
    <row r="126668" spans="1:6" x14ac:dyDescent="0.35">
      <c r="A126668">
        <v>382334</v>
      </c>
      <c r="B126668" s="2">
        <v>44422.514750809059</v>
      </c>
      <c r="C126668">
        <v>197037</v>
      </c>
      <c r="D126668">
        <v>249799</v>
      </c>
      <c r="E126668">
        <f t="shared" si="3958"/>
        <v>6</v>
      </c>
      <c r="F126668">
        <f t="shared" si="3959"/>
        <v>12</v>
      </c>
    </row>
    <row r="126669" spans="1:6" x14ac:dyDescent="0.35">
      <c r="A126669">
        <v>382335</v>
      </c>
      <c r="B126669" s="2">
        <v>44422.51515533981</v>
      </c>
      <c r="C126669">
        <v>144809</v>
      </c>
      <c r="D126669">
        <v>258155</v>
      </c>
      <c r="E126669">
        <f t="shared" si="3958"/>
        <v>6</v>
      </c>
      <c r="F126669">
        <f t="shared" si="3959"/>
        <v>12</v>
      </c>
    </row>
    <row r="126670" spans="1:6" x14ac:dyDescent="0.35">
      <c r="A126670">
        <v>382340</v>
      </c>
      <c r="B126670" s="2">
        <v>44422.515333333336</v>
      </c>
      <c r="C126670">
        <v>323367</v>
      </c>
      <c r="D126670">
        <v>78646</v>
      </c>
      <c r="E126670">
        <f t="shared" si="3958"/>
        <v>6</v>
      </c>
      <c r="F126670">
        <f t="shared" si="3959"/>
        <v>12</v>
      </c>
    </row>
    <row r="126671" spans="1:6" x14ac:dyDescent="0.35">
      <c r="A126671">
        <v>382342</v>
      </c>
      <c r="B126671" s="2">
        <v>44422.516586809899</v>
      </c>
      <c r="C126671">
        <v>207278</v>
      </c>
      <c r="D126671">
        <v>301748</v>
      </c>
      <c r="E126671">
        <f t="shared" si="3958"/>
        <v>6</v>
      </c>
      <c r="F126671">
        <f t="shared" si="3959"/>
        <v>12</v>
      </c>
    </row>
    <row r="126672" spans="1:6" x14ac:dyDescent="0.35">
      <c r="A126672">
        <v>382347</v>
      </c>
      <c r="B126672" s="2">
        <v>44422.518796116499</v>
      </c>
      <c r="C126672">
        <v>6344</v>
      </c>
      <c r="D126672">
        <v>412293</v>
      </c>
      <c r="E126672">
        <f t="shared" si="3958"/>
        <v>6</v>
      </c>
      <c r="F126672">
        <f t="shared" si="3959"/>
        <v>12</v>
      </c>
    </row>
    <row r="126673" spans="1:6" x14ac:dyDescent="0.35">
      <c r="A126673">
        <v>382348</v>
      </c>
      <c r="B126673" s="2">
        <v>44422.518796116499</v>
      </c>
      <c r="C126673">
        <v>213647</v>
      </c>
      <c r="D126673">
        <v>30899</v>
      </c>
      <c r="E126673">
        <f t="shared" si="3958"/>
        <v>6</v>
      </c>
      <c r="F126673">
        <f t="shared" si="3959"/>
        <v>12</v>
      </c>
    </row>
    <row r="126674" spans="1:6" x14ac:dyDescent="0.35">
      <c r="A126674">
        <v>382352</v>
      </c>
      <c r="B126674" s="2">
        <v>44422.51920064725</v>
      </c>
      <c r="C126674">
        <v>195832</v>
      </c>
      <c r="D126674">
        <v>156268</v>
      </c>
      <c r="E126674">
        <f t="shared" si="3958"/>
        <v>6</v>
      </c>
      <c r="F126674">
        <f t="shared" si="3959"/>
        <v>12</v>
      </c>
    </row>
    <row r="126675" spans="1:6" x14ac:dyDescent="0.35">
      <c r="A126675">
        <v>382353</v>
      </c>
      <c r="B126675" s="2">
        <v>44422.51920064725</v>
      </c>
      <c r="C126675">
        <v>268039</v>
      </c>
      <c r="D126675">
        <v>179296</v>
      </c>
      <c r="E126675">
        <f t="shared" si="3958"/>
        <v>6</v>
      </c>
      <c r="F126675">
        <f t="shared" si="3959"/>
        <v>12</v>
      </c>
    </row>
    <row r="126676" spans="1:6" x14ac:dyDescent="0.35">
      <c r="A126676">
        <v>382355</v>
      </c>
      <c r="B126676" s="2">
        <v>44422.51920064725</v>
      </c>
      <c r="C126676">
        <v>345213</v>
      </c>
      <c r="D126676">
        <v>4316</v>
      </c>
      <c r="E126676">
        <f t="shared" si="3958"/>
        <v>6</v>
      </c>
      <c r="F126676">
        <f t="shared" si="3959"/>
        <v>12</v>
      </c>
    </row>
    <row r="126677" spans="1:6" x14ac:dyDescent="0.35">
      <c r="A126677">
        <v>382359</v>
      </c>
      <c r="B126677" s="2">
        <v>44422.519605177993</v>
      </c>
      <c r="C126677">
        <v>113632</v>
      </c>
      <c r="D126677">
        <v>352397</v>
      </c>
      <c r="E126677">
        <f t="shared" si="3958"/>
        <v>6</v>
      </c>
      <c r="F126677">
        <f t="shared" si="3959"/>
        <v>12</v>
      </c>
    </row>
    <row r="126678" spans="1:6" x14ac:dyDescent="0.35">
      <c r="A126678">
        <v>382361</v>
      </c>
      <c r="B126678" s="2">
        <v>44422.520333333334</v>
      </c>
      <c r="C126678">
        <v>86327</v>
      </c>
      <c r="D126678">
        <v>66215</v>
      </c>
      <c r="E126678">
        <f t="shared" si="3958"/>
        <v>6</v>
      </c>
      <c r="F126678">
        <f t="shared" si="3959"/>
        <v>12</v>
      </c>
    </row>
    <row r="126679" spans="1:6" x14ac:dyDescent="0.35">
      <c r="A126679">
        <v>382364</v>
      </c>
      <c r="B126679" s="2">
        <v>44422.52041423948</v>
      </c>
      <c r="C126679">
        <v>342126</v>
      </c>
      <c r="D126679">
        <v>455878</v>
      </c>
      <c r="E126679">
        <f t="shared" si="3958"/>
        <v>6</v>
      </c>
      <c r="F126679">
        <f t="shared" si="3959"/>
        <v>12</v>
      </c>
    </row>
    <row r="126680" spans="1:6" x14ac:dyDescent="0.35">
      <c r="A126680">
        <v>382369</v>
      </c>
      <c r="B126680" s="2">
        <v>44422.521439252909</v>
      </c>
      <c r="C126680">
        <v>307600</v>
      </c>
      <c r="D126680">
        <v>115825</v>
      </c>
      <c r="E126680">
        <f t="shared" si="3958"/>
        <v>6</v>
      </c>
      <c r="F126680">
        <f t="shared" si="3959"/>
        <v>12</v>
      </c>
    </row>
    <row r="126681" spans="1:6" x14ac:dyDescent="0.35">
      <c r="A126681">
        <v>382371</v>
      </c>
      <c r="B126681" s="2">
        <v>44422.522263252664</v>
      </c>
      <c r="C126681">
        <v>236174</v>
      </c>
      <c r="D126681">
        <v>250679</v>
      </c>
      <c r="E126681">
        <f t="shared" si="3958"/>
        <v>6</v>
      </c>
      <c r="F126681">
        <f t="shared" si="3959"/>
        <v>12</v>
      </c>
    </row>
    <row r="126682" spans="1:6" x14ac:dyDescent="0.35">
      <c r="A126682">
        <v>382375</v>
      </c>
      <c r="B126682" s="2">
        <v>44422.52365048544</v>
      </c>
      <c r="C126682">
        <v>164379</v>
      </c>
      <c r="D126682">
        <v>104355</v>
      </c>
      <c r="E126682">
        <f t="shared" si="3958"/>
        <v>6</v>
      </c>
      <c r="F126682">
        <f t="shared" si="3959"/>
        <v>12</v>
      </c>
    </row>
    <row r="126683" spans="1:6" x14ac:dyDescent="0.35">
      <c r="A126683">
        <v>382376</v>
      </c>
      <c r="B126683" s="2">
        <v>44422.52415540025</v>
      </c>
      <c r="C126683">
        <v>214260</v>
      </c>
      <c r="D126683">
        <v>73643</v>
      </c>
      <c r="E126683">
        <f t="shared" si="3958"/>
        <v>6</v>
      </c>
      <c r="F126683">
        <f t="shared" si="3959"/>
        <v>12</v>
      </c>
    </row>
    <row r="126684" spans="1:6" x14ac:dyDescent="0.35">
      <c r="A126684">
        <v>382377</v>
      </c>
      <c r="B126684" s="2">
        <v>44422.524459546927</v>
      </c>
      <c r="C126684">
        <v>156508</v>
      </c>
      <c r="D126684">
        <v>351192</v>
      </c>
      <c r="E126684">
        <f t="shared" si="3958"/>
        <v>6</v>
      </c>
      <c r="F126684">
        <f t="shared" si="3959"/>
        <v>12</v>
      </c>
    </row>
    <row r="126685" spans="1:6" x14ac:dyDescent="0.35">
      <c r="A126685">
        <v>382382</v>
      </c>
      <c r="B126685" s="2">
        <v>44422.525673139156</v>
      </c>
      <c r="C126685">
        <v>274122</v>
      </c>
      <c r="D126685">
        <v>230507</v>
      </c>
      <c r="E126685">
        <f t="shared" si="3958"/>
        <v>6</v>
      </c>
      <c r="F126685">
        <f t="shared" si="3959"/>
        <v>12</v>
      </c>
    </row>
    <row r="126686" spans="1:6" x14ac:dyDescent="0.35">
      <c r="A126686">
        <v>382387</v>
      </c>
      <c r="B126686" s="2">
        <v>44422.526291695911</v>
      </c>
      <c r="C126686">
        <v>194766</v>
      </c>
      <c r="D126686">
        <v>396686</v>
      </c>
      <c r="E126686">
        <f t="shared" si="3958"/>
        <v>6</v>
      </c>
      <c r="F126686">
        <f t="shared" si="3959"/>
        <v>12</v>
      </c>
    </row>
    <row r="126687" spans="1:6" x14ac:dyDescent="0.35">
      <c r="A126687">
        <v>382390</v>
      </c>
      <c r="B126687" s="2">
        <v>44422.527291262137</v>
      </c>
      <c r="C126687">
        <v>238396</v>
      </c>
      <c r="D126687">
        <v>331056</v>
      </c>
      <c r="E126687">
        <f t="shared" si="3958"/>
        <v>6</v>
      </c>
      <c r="F126687">
        <f t="shared" si="3959"/>
        <v>12</v>
      </c>
    </row>
    <row r="126688" spans="1:6" x14ac:dyDescent="0.35">
      <c r="A126688">
        <v>382394</v>
      </c>
      <c r="B126688" s="2">
        <v>44422.530320139165</v>
      </c>
      <c r="C126688">
        <v>165260</v>
      </c>
      <c r="D126688">
        <v>473232</v>
      </c>
      <c r="E126688">
        <f t="shared" si="3958"/>
        <v>6</v>
      </c>
      <c r="F126688">
        <f t="shared" si="3959"/>
        <v>12</v>
      </c>
    </row>
    <row r="126689" spans="1:6" x14ac:dyDescent="0.35">
      <c r="A126689">
        <v>382396</v>
      </c>
      <c r="B126689" s="2">
        <v>44422.531336569584</v>
      </c>
      <c r="C126689">
        <v>251277</v>
      </c>
      <c r="D126689">
        <v>188971</v>
      </c>
      <c r="E126689">
        <f t="shared" si="3958"/>
        <v>6</v>
      </c>
      <c r="F126689">
        <f t="shared" si="3959"/>
        <v>12</v>
      </c>
    </row>
    <row r="126690" spans="1:6" x14ac:dyDescent="0.35">
      <c r="A126690">
        <v>382397</v>
      </c>
      <c r="B126690" s="2">
        <v>44422.53214563107</v>
      </c>
      <c r="C126690">
        <v>127738</v>
      </c>
      <c r="D126690">
        <v>332256</v>
      </c>
      <c r="E126690">
        <f t="shared" si="3958"/>
        <v>6</v>
      </c>
      <c r="F126690">
        <f t="shared" si="3959"/>
        <v>12</v>
      </c>
    </row>
    <row r="126691" spans="1:6" x14ac:dyDescent="0.35">
      <c r="A126691">
        <v>382398</v>
      </c>
      <c r="B126691" s="2">
        <v>44422.533524582657</v>
      </c>
      <c r="C126691">
        <v>75853</v>
      </c>
      <c r="D126691">
        <v>300941</v>
      </c>
      <c r="E126691">
        <f t="shared" si="3958"/>
        <v>6</v>
      </c>
      <c r="F126691">
        <f t="shared" si="3959"/>
        <v>12</v>
      </c>
    </row>
    <row r="126692" spans="1:6" x14ac:dyDescent="0.35">
      <c r="A126692">
        <v>382403</v>
      </c>
      <c r="B126692" s="2">
        <v>44422.534572815537</v>
      </c>
      <c r="C126692">
        <v>31680</v>
      </c>
      <c r="D126692">
        <v>230507</v>
      </c>
      <c r="E126692">
        <f t="shared" si="3958"/>
        <v>6</v>
      </c>
      <c r="F126692">
        <f t="shared" si="3959"/>
        <v>12</v>
      </c>
    </row>
    <row r="126693" spans="1:6" x14ac:dyDescent="0.35">
      <c r="A126693">
        <v>382408</v>
      </c>
      <c r="B126693" s="2">
        <v>44422.534745323035</v>
      </c>
      <c r="C126693">
        <v>170942</v>
      </c>
      <c r="D126693">
        <v>380039</v>
      </c>
      <c r="E126693">
        <f t="shared" si="3958"/>
        <v>6</v>
      </c>
      <c r="F126693">
        <f t="shared" si="3959"/>
        <v>12</v>
      </c>
    </row>
    <row r="126694" spans="1:6" x14ac:dyDescent="0.35">
      <c r="A126694">
        <v>382412</v>
      </c>
      <c r="B126694" s="2">
        <v>44422.534867397073</v>
      </c>
      <c r="C126694">
        <v>140488</v>
      </c>
      <c r="D126694">
        <v>311565</v>
      </c>
      <c r="E126694">
        <f t="shared" si="3958"/>
        <v>6</v>
      </c>
      <c r="F126694">
        <f t="shared" si="3959"/>
        <v>12</v>
      </c>
    </row>
    <row r="126695" spans="1:6" x14ac:dyDescent="0.35">
      <c r="A126695">
        <v>382413</v>
      </c>
      <c r="B126695" s="2">
        <v>44422.53544724876</v>
      </c>
      <c r="C126695">
        <v>264654</v>
      </c>
      <c r="D126695">
        <v>470762</v>
      </c>
      <c r="E126695">
        <f t="shared" si="3958"/>
        <v>6</v>
      </c>
      <c r="F126695">
        <f t="shared" si="3959"/>
        <v>12</v>
      </c>
    </row>
    <row r="126696" spans="1:6" x14ac:dyDescent="0.35">
      <c r="A126696">
        <v>382418</v>
      </c>
      <c r="B126696" s="2">
        <v>44422.535721915345</v>
      </c>
      <c r="C126696">
        <v>338159</v>
      </c>
      <c r="D126696">
        <v>89017</v>
      </c>
      <c r="E126696">
        <f t="shared" si="3958"/>
        <v>6</v>
      </c>
      <c r="F126696">
        <f t="shared" si="3959"/>
        <v>12</v>
      </c>
    </row>
    <row r="126697" spans="1:6" x14ac:dyDescent="0.35">
      <c r="A126697">
        <v>382422</v>
      </c>
      <c r="B126697" s="2">
        <v>44422.535782952364</v>
      </c>
      <c r="C126697">
        <v>199481</v>
      </c>
      <c r="D126697">
        <v>182191</v>
      </c>
      <c r="E126697">
        <f t="shared" si="3958"/>
        <v>6</v>
      </c>
      <c r="F126697">
        <f t="shared" si="3959"/>
        <v>12</v>
      </c>
    </row>
    <row r="126698" spans="1:6" x14ac:dyDescent="0.35">
      <c r="A126698">
        <v>382426</v>
      </c>
      <c r="B126698" s="2">
        <v>44422.535786407767</v>
      </c>
      <c r="C126698">
        <v>49955</v>
      </c>
      <c r="D126698">
        <v>74638</v>
      </c>
      <c r="E126698">
        <f t="shared" si="3958"/>
        <v>6</v>
      </c>
      <c r="F126698">
        <f t="shared" si="3959"/>
        <v>12</v>
      </c>
    </row>
    <row r="126699" spans="1:6" x14ac:dyDescent="0.35">
      <c r="A126699">
        <v>382429</v>
      </c>
      <c r="B126699" s="2">
        <v>44422.53619093851</v>
      </c>
      <c r="C126699">
        <v>146005</v>
      </c>
      <c r="D126699">
        <v>438887</v>
      </c>
      <c r="E126699">
        <f t="shared" si="3958"/>
        <v>6</v>
      </c>
      <c r="F126699">
        <f t="shared" si="3959"/>
        <v>12</v>
      </c>
    </row>
    <row r="126700" spans="1:6" x14ac:dyDescent="0.35">
      <c r="A126700">
        <v>382433</v>
      </c>
      <c r="B126700" s="2">
        <v>44422.536454359572</v>
      </c>
      <c r="C126700">
        <v>141918</v>
      </c>
      <c r="D126700">
        <v>236731</v>
      </c>
      <c r="E126700">
        <f t="shared" si="3958"/>
        <v>6</v>
      </c>
      <c r="F126700">
        <f t="shared" si="3959"/>
        <v>12</v>
      </c>
    </row>
    <row r="126701" spans="1:6" x14ac:dyDescent="0.35">
      <c r="A126701">
        <v>382437</v>
      </c>
      <c r="B126701" s="2">
        <v>44422.536595469253</v>
      </c>
      <c r="C126701">
        <v>71083</v>
      </c>
      <c r="D126701">
        <v>153893</v>
      </c>
      <c r="E126701">
        <f t="shared" si="3958"/>
        <v>6</v>
      </c>
      <c r="F126701">
        <f t="shared" si="3959"/>
        <v>12</v>
      </c>
    </row>
    <row r="126702" spans="1:6" x14ac:dyDescent="0.35">
      <c r="A126702">
        <v>382440</v>
      </c>
      <c r="B126702" s="2">
        <v>44422.536595469253</v>
      </c>
      <c r="C126702">
        <v>97748</v>
      </c>
      <c r="D126702">
        <v>142023</v>
      </c>
      <c r="E126702">
        <f t="shared" si="3958"/>
        <v>6</v>
      </c>
      <c r="F126702">
        <f t="shared" si="3959"/>
        <v>12</v>
      </c>
    </row>
    <row r="126703" spans="1:6" x14ac:dyDescent="0.35">
      <c r="A126703">
        <v>382444</v>
      </c>
      <c r="B126703" s="2">
        <v>44422.536729026157</v>
      </c>
      <c r="C126703">
        <v>28384</v>
      </c>
      <c r="D126703">
        <v>411922</v>
      </c>
      <c r="E126703">
        <f t="shared" si="3958"/>
        <v>6</v>
      </c>
      <c r="F126703">
        <f t="shared" si="3959"/>
        <v>12</v>
      </c>
    </row>
    <row r="126704" spans="1:6" x14ac:dyDescent="0.35">
      <c r="A126704">
        <v>382446</v>
      </c>
      <c r="B126704" s="2">
        <v>44422.538560136723</v>
      </c>
      <c r="C126704">
        <v>274821</v>
      </c>
      <c r="D126704">
        <v>247072</v>
      </c>
      <c r="E126704">
        <f t="shared" si="3958"/>
        <v>6</v>
      </c>
      <c r="F126704">
        <f t="shared" si="3959"/>
        <v>12</v>
      </c>
    </row>
    <row r="126705" spans="1:6" x14ac:dyDescent="0.35">
      <c r="A126705">
        <v>382448</v>
      </c>
      <c r="B126705" s="2">
        <v>44422.539427184471</v>
      </c>
      <c r="C126705">
        <v>218834</v>
      </c>
      <c r="D126705">
        <v>209122</v>
      </c>
      <c r="E126705">
        <f t="shared" si="3958"/>
        <v>6</v>
      </c>
      <c r="F126705">
        <f t="shared" si="3959"/>
        <v>12</v>
      </c>
    </row>
    <row r="126706" spans="1:6" x14ac:dyDescent="0.35">
      <c r="A126706">
        <v>382453</v>
      </c>
      <c r="B126706" s="2">
        <v>44422.541045307444</v>
      </c>
      <c r="C126706">
        <v>83457</v>
      </c>
      <c r="D126706">
        <v>304128</v>
      </c>
      <c r="E126706">
        <f t="shared" si="3958"/>
        <v>6</v>
      </c>
      <c r="F126706">
        <f t="shared" si="3959"/>
        <v>12</v>
      </c>
    </row>
    <row r="126707" spans="1:6" x14ac:dyDescent="0.35">
      <c r="A126707">
        <v>382456</v>
      </c>
      <c r="B126707" s="2">
        <v>44422.54185436893</v>
      </c>
      <c r="C126707">
        <v>90202</v>
      </c>
      <c r="D126707">
        <v>154256</v>
      </c>
      <c r="E126707">
        <f t="shared" si="3958"/>
        <v>6</v>
      </c>
      <c r="F126707">
        <f t="shared" si="3959"/>
        <v>13</v>
      </c>
    </row>
    <row r="126708" spans="1:6" x14ac:dyDescent="0.35">
      <c r="A126708">
        <v>382461</v>
      </c>
      <c r="B126708" s="2">
        <v>44422.541854368937</v>
      </c>
      <c r="C126708">
        <v>99394</v>
      </c>
      <c r="D126708">
        <v>351192</v>
      </c>
      <c r="E126708">
        <f t="shared" si="3958"/>
        <v>6</v>
      </c>
      <c r="F126708">
        <f t="shared" si="3959"/>
        <v>13</v>
      </c>
    </row>
    <row r="126709" spans="1:6" x14ac:dyDescent="0.35">
      <c r="A126709">
        <v>382466</v>
      </c>
      <c r="B126709" s="2">
        <v>44422.542405468914</v>
      </c>
      <c r="C126709">
        <v>259308</v>
      </c>
      <c r="D126709">
        <v>262119</v>
      </c>
      <c r="E126709">
        <f t="shared" si="3958"/>
        <v>6</v>
      </c>
      <c r="F126709">
        <f t="shared" si="3959"/>
        <v>13</v>
      </c>
    </row>
    <row r="126710" spans="1:6" x14ac:dyDescent="0.35">
      <c r="A126710">
        <v>382470</v>
      </c>
      <c r="B126710" s="2">
        <v>44422.542924283574</v>
      </c>
      <c r="C126710">
        <v>259254</v>
      </c>
      <c r="D126710">
        <v>78646</v>
      </c>
      <c r="E126710">
        <f t="shared" si="3958"/>
        <v>6</v>
      </c>
      <c r="F126710">
        <f t="shared" si="3959"/>
        <v>13</v>
      </c>
    </row>
    <row r="126711" spans="1:6" x14ac:dyDescent="0.35">
      <c r="A126711">
        <v>382472</v>
      </c>
      <c r="B126711" s="2">
        <v>44422.544281553397</v>
      </c>
      <c r="C126711">
        <v>129108</v>
      </c>
      <c r="D126711">
        <v>96471</v>
      </c>
      <c r="E126711">
        <f t="shared" si="3958"/>
        <v>6</v>
      </c>
      <c r="F126711">
        <f t="shared" si="3959"/>
        <v>13</v>
      </c>
    </row>
    <row r="126712" spans="1:6" x14ac:dyDescent="0.35">
      <c r="A126712">
        <v>382477</v>
      </c>
      <c r="B126712" s="2">
        <v>44422.54468608414</v>
      </c>
      <c r="C126712">
        <v>122113</v>
      </c>
      <c r="D126712">
        <v>183290</v>
      </c>
      <c r="E126712">
        <f t="shared" si="3958"/>
        <v>6</v>
      </c>
      <c r="F126712">
        <f t="shared" si="3959"/>
        <v>13</v>
      </c>
    </row>
    <row r="126713" spans="1:6" x14ac:dyDescent="0.35">
      <c r="A126713">
        <v>382480</v>
      </c>
      <c r="B126713" s="2">
        <v>44422.54469435713</v>
      </c>
      <c r="C126713">
        <v>305319</v>
      </c>
      <c r="D126713">
        <v>316404</v>
      </c>
      <c r="E126713">
        <f t="shared" si="3958"/>
        <v>6</v>
      </c>
      <c r="F126713">
        <f t="shared" si="3959"/>
        <v>13</v>
      </c>
    </row>
    <row r="126714" spans="1:6" x14ac:dyDescent="0.35">
      <c r="A126714">
        <v>382481</v>
      </c>
      <c r="B126714" s="2">
        <v>44422.54469435713</v>
      </c>
      <c r="C126714">
        <v>330234</v>
      </c>
      <c r="D126714">
        <v>104958</v>
      </c>
      <c r="E126714">
        <f t="shared" si="3958"/>
        <v>6</v>
      </c>
      <c r="F126714">
        <f t="shared" si="3959"/>
        <v>13</v>
      </c>
    </row>
    <row r="126715" spans="1:6" x14ac:dyDescent="0.35">
      <c r="A126715">
        <v>382486</v>
      </c>
      <c r="B126715" s="2">
        <v>44422.545090614884</v>
      </c>
      <c r="C126715">
        <v>240378</v>
      </c>
      <c r="D126715">
        <v>349368</v>
      </c>
      <c r="E126715">
        <f t="shared" si="3958"/>
        <v>6</v>
      </c>
      <c r="F126715">
        <f t="shared" si="3959"/>
        <v>13</v>
      </c>
    </row>
    <row r="126716" spans="1:6" x14ac:dyDescent="0.35">
      <c r="A126716">
        <v>382489</v>
      </c>
      <c r="B126716" s="2">
        <v>44422.545670949432</v>
      </c>
      <c r="C126716">
        <v>85265</v>
      </c>
      <c r="D126716">
        <v>102225</v>
      </c>
      <c r="E126716">
        <f t="shared" si="3958"/>
        <v>6</v>
      </c>
      <c r="F126716">
        <f t="shared" si="3959"/>
        <v>13</v>
      </c>
    </row>
    <row r="126717" spans="1:6" x14ac:dyDescent="0.35">
      <c r="A126717">
        <v>382491</v>
      </c>
      <c r="B126717" s="2">
        <v>44422.546128727074</v>
      </c>
      <c r="C126717">
        <v>195280</v>
      </c>
      <c r="D126717">
        <v>301309</v>
      </c>
      <c r="E126717">
        <f t="shared" si="3958"/>
        <v>6</v>
      </c>
      <c r="F126717">
        <f t="shared" si="3959"/>
        <v>13</v>
      </c>
    </row>
    <row r="126718" spans="1:6" x14ac:dyDescent="0.35">
      <c r="A126718">
        <v>382493</v>
      </c>
      <c r="B126718" s="2">
        <v>44422.546304207121</v>
      </c>
      <c r="C126718">
        <v>34674</v>
      </c>
      <c r="D126718">
        <v>341333</v>
      </c>
      <c r="E126718">
        <f t="shared" si="3958"/>
        <v>6</v>
      </c>
      <c r="F126718">
        <f t="shared" si="3959"/>
        <v>13</v>
      </c>
    </row>
    <row r="126719" spans="1:6" x14ac:dyDescent="0.35">
      <c r="A126719">
        <v>382498</v>
      </c>
      <c r="B126719" s="2">
        <v>44422.546304207121</v>
      </c>
      <c r="C126719">
        <v>210532</v>
      </c>
      <c r="D126719">
        <v>89660</v>
      </c>
      <c r="E126719">
        <f t="shared" si="3958"/>
        <v>6</v>
      </c>
      <c r="F126719">
        <f t="shared" si="3959"/>
        <v>13</v>
      </c>
    </row>
    <row r="126720" spans="1:6" x14ac:dyDescent="0.35">
      <c r="A126720">
        <v>382500</v>
      </c>
      <c r="B126720" s="2">
        <v>44422.546708737864</v>
      </c>
      <c r="C126720">
        <v>271611</v>
      </c>
      <c r="D126720">
        <v>233062</v>
      </c>
      <c r="E126720">
        <f t="shared" si="3958"/>
        <v>6</v>
      </c>
      <c r="F126720">
        <f t="shared" si="3959"/>
        <v>13</v>
      </c>
    </row>
    <row r="126721" spans="1:6" x14ac:dyDescent="0.35">
      <c r="A126721">
        <v>382501</v>
      </c>
      <c r="B126721" s="2">
        <v>44422.547333333336</v>
      </c>
      <c r="C126721">
        <v>162975</v>
      </c>
      <c r="D126721">
        <v>301748</v>
      </c>
      <c r="E126721">
        <f t="shared" si="3958"/>
        <v>6</v>
      </c>
      <c r="F126721">
        <f t="shared" si="3959"/>
        <v>13</v>
      </c>
    </row>
    <row r="126722" spans="1:6" x14ac:dyDescent="0.35">
      <c r="A126722">
        <v>382505</v>
      </c>
      <c r="B126722" s="2">
        <v>44422.547922330094</v>
      </c>
      <c r="C126722">
        <v>303927</v>
      </c>
      <c r="D126722">
        <v>189009</v>
      </c>
      <c r="E126722">
        <f t="shared" si="3958"/>
        <v>6</v>
      </c>
      <c r="F126722">
        <f t="shared" si="3959"/>
        <v>13</v>
      </c>
    </row>
    <row r="126723" spans="1:6" x14ac:dyDescent="0.35">
      <c r="A126723">
        <v>382506</v>
      </c>
      <c r="B126723" s="2">
        <v>44422.549540453074</v>
      </c>
      <c r="C126723">
        <v>274686</v>
      </c>
      <c r="D126723">
        <v>102086</v>
      </c>
      <c r="E126723">
        <f t="shared" ref="E126723:E126786" si="3960">WEEKDAY(B126723,2)</f>
        <v>6</v>
      </c>
      <c r="F126723">
        <f t="shared" ref="F126723:F126786" si="3961">HOUR(B126723)</f>
        <v>13</v>
      </c>
    </row>
    <row r="126724" spans="1:6" x14ac:dyDescent="0.35">
      <c r="A126724">
        <v>382510</v>
      </c>
      <c r="B126724" s="2">
        <v>44422.549851985226</v>
      </c>
      <c r="C126724">
        <v>343224</v>
      </c>
      <c r="D126724">
        <v>153893</v>
      </c>
      <c r="E126724">
        <f t="shared" si="3960"/>
        <v>6</v>
      </c>
      <c r="F126724">
        <f t="shared" si="3961"/>
        <v>13</v>
      </c>
    </row>
    <row r="126725" spans="1:6" x14ac:dyDescent="0.35">
      <c r="A126725">
        <v>382514</v>
      </c>
      <c r="B126725" s="2">
        <v>44422.551563106797</v>
      </c>
      <c r="C126725">
        <v>208677</v>
      </c>
      <c r="D126725">
        <v>396686</v>
      </c>
      <c r="E126725">
        <f t="shared" si="3960"/>
        <v>6</v>
      </c>
      <c r="F126725">
        <f t="shared" si="3961"/>
        <v>13</v>
      </c>
    </row>
    <row r="126726" spans="1:6" x14ac:dyDescent="0.35">
      <c r="A126726">
        <v>382519</v>
      </c>
      <c r="B126726" s="2">
        <v>44422.55318122977</v>
      </c>
      <c r="C126726">
        <v>115478</v>
      </c>
      <c r="D126726">
        <v>119655</v>
      </c>
      <c r="E126726">
        <f t="shared" si="3960"/>
        <v>6</v>
      </c>
      <c r="F126726">
        <f t="shared" si="3961"/>
        <v>13</v>
      </c>
    </row>
    <row r="126727" spans="1:6" x14ac:dyDescent="0.35">
      <c r="A126727">
        <v>382521</v>
      </c>
      <c r="B126727" s="2">
        <v>44422.553585760521</v>
      </c>
      <c r="C126727">
        <v>41920</v>
      </c>
      <c r="D126727">
        <v>119030</v>
      </c>
      <c r="E126727">
        <f t="shared" si="3960"/>
        <v>6</v>
      </c>
      <c r="F126727">
        <f t="shared" si="3961"/>
        <v>13</v>
      </c>
    </row>
    <row r="126728" spans="1:6" x14ac:dyDescent="0.35">
      <c r="A126728">
        <v>382526</v>
      </c>
      <c r="B126728" s="2">
        <v>44422.553990291264</v>
      </c>
      <c r="C126728">
        <v>89601</v>
      </c>
      <c r="D126728">
        <v>286726</v>
      </c>
      <c r="E126728">
        <f t="shared" si="3960"/>
        <v>6</v>
      </c>
      <c r="F126728">
        <f t="shared" si="3961"/>
        <v>13</v>
      </c>
    </row>
    <row r="126729" spans="1:6" x14ac:dyDescent="0.35">
      <c r="A126729">
        <v>382528</v>
      </c>
      <c r="B126729" s="2">
        <v>44422.554063539537</v>
      </c>
      <c r="C126729">
        <v>329124</v>
      </c>
      <c r="D126729">
        <v>331902</v>
      </c>
      <c r="E126729">
        <f t="shared" si="3960"/>
        <v>6</v>
      </c>
      <c r="F126729">
        <f t="shared" si="3961"/>
        <v>13</v>
      </c>
    </row>
    <row r="126730" spans="1:6" x14ac:dyDescent="0.35">
      <c r="A126730">
        <v>382532</v>
      </c>
      <c r="B126730" s="2">
        <v>44422.554094058047</v>
      </c>
      <c r="C126730">
        <v>267404</v>
      </c>
      <c r="D126730">
        <v>118549</v>
      </c>
      <c r="E126730">
        <f t="shared" si="3960"/>
        <v>6</v>
      </c>
      <c r="F126730">
        <f t="shared" si="3961"/>
        <v>13</v>
      </c>
    </row>
    <row r="126731" spans="1:6" x14ac:dyDescent="0.35">
      <c r="A126731">
        <v>382533</v>
      </c>
      <c r="B126731" s="2">
        <v>44422.5555589465</v>
      </c>
      <c r="C126731">
        <v>94917</v>
      </c>
      <c r="D126731">
        <v>472712</v>
      </c>
      <c r="E126731">
        <f t="shared" si="3960"/>
        <v>6</v>
      </c>
      <c r="F126731">
        <f t="shared" si="3961"/>
        <v>13</v>
      </c>
    </row>
    <row r="126732" spans="1:6" x14ac:dyDescent="0.35">
      <c r="A126732">
        <v>382534</v>
      </c>
      <c r="B126732" s="2">
        <v>44422.555608414244</v>
      </c>
      <c r="C126732">
        <v>300651</v>
      </c>
      <c r="D126732">
        <v>351198</v>
      </c>
      <c r="E126732">
        <f t="shared" si="3960"/>
        <v>6</v>
      </c>
      <c r="F126732">
        <f t="shared" si="3961"/>
        <v>13</v>
      </c>
    </row>
    <row r="126733" spans="1:6" x14ac:dyDescent="0.35">
      <c r="A126733">
        <v>382539</v>
      </c>
      <c r="B126733" s="2">
        <v>44422.55601294498</v>
      </c>
      <c r="C126733">
        <v>317240</v>
      </c>
      <c r="D126733">
        <v>306809</v>
      </c>
      <c r="E126733">
        <f t="shared" si="3960"/>
        <v>6</v>
      </c>
      <c r="F126733">
        <f t="shared" si="3961"/>
        <v>13</v>
      </c>
    </row>
    <row r="126734" spans="1:6" x14ac:dyDescent="0.35">
      <c r="A126734">
        <v>382542</v>
      </c>
      <c r="B126734" s="2">
        <v>44422.556199835199</v>
      </c>
      <c r="C126734">
        <v>86941</v>
      </c>
      <c r="D126734">
        <v>273603</v>
      </c>
      <c r="E126734">
        <f t="shared" si="3960"/>
        <v>6</v>
      </c>
      <c r="F126734">
        <f t="shared" si="3961"/>
        <v>13</v>
      </c>
    </row>
    <row r="126735" spans="1:6" x14ac:dyDescent="0.35">
      <c r="A126735">
        <v>382543</v>
      </c>
      <c r="B126735" s="2">
        <v>44422.556199835199</v>
      </c>
      <c r="C126735">
        <v>179731</v>
      </c>
      <c r="D126735">
        <v>347008</v>
      </c>
      <c r="E126735">
        <f t="shared" si="3960"/>
        <v>6</v>
      </c>
      <c r="F126735">
        <f t="shared" si="3961"/>
        <v>13</v>
      </c>
    </row>
    <row r="126736" spans="1:6" x14ac:dyDescent="0.35">
      <c r="A126736">
        <v>382547</v>
      </c>
      <c r="B126736" s="2">
        <v>44422.556417475731</v>
      </c>
      <c r="C126736">
        <v>92710</v>
      </c>
      <c r="D126736">
        <v>347393</v>
      </c>
      <c r="E126736">
        <f t="shared" si="3960"/>
        <v>6</v>
      </c>
      <c r="F126736">
        <f t="shared" si="3961"/>
        <v>13</v>
      </c>
    </row>
    <row r="126737" spans="1:6" x14ac:dyDescent="0.35">
      <c r="A126737">
        <v>382551</v>
      </c>
      <c r="B126737" s="2">
        <v>44422.557226537218</v>
      </c>
      <c r="C126737">
        <v>78746</v>
      </c>
      <c r="D126737">
        <v>357547</v>
      </c>
      <c r="E126737">
        <f t="shared" si="3960"/>
        <v>6</v>
      </c>
      <c r="F126737">
        <f t="shared" si="3961"/>
        <v>13</v>
      </c>
    </row>
    <row r="126738" spans="1:6" x14ac:dyDescent="0.35">
      <c r="A126738">
        <v>382552</v>
      </c>
      <c r="B126738" s="2">
        <v>44422.557226537218</v>
      </c>
      <c r="C126738">
        <v>120961</v>
      </c>
      <c r="D126738">
        <v>472712</v>
      </c>
      <c r="E126738">
        <f t="shared" si="3960"/>
        <v>6</v>
      </c>
      <c r="F126738">
        <f t="shared" si="3961"/>
        <v>13</v>
      </c>
    </row>
    <row r="126739" spans="1:6" x14ac:dyDescent="0.35">
      <c r="A126739">
        <v>382555</v>
      </c>
      <c r="B126739" s="2">
        <v>44422.557226537218</v>
      </c>
      <c r="C126739">
        <v>179370</v>
      </c>
      <c r="D126739">
        <v>471403</v>
      </c>
      <c r="E126739">
        <f t="shared" si="3960"/>
        <v>6</v>
      </c>
      <c r="F126739">
        <f t="shared" si="3961"/>
        <v>13</v>
      </c>
    </row>
    <row r="126740" spans="1:6" x14ac:dyDescent="0.35">
      <c r="A126740">
        <v>382556</v>
      </c>
      <c r="B126740" s="2">
        <v>44422.558440129455</v>
      </c>
      <c r="C126740">
        <v>75667</v>
      </c>
      <c r="D126740">
        <v>242428</v>
      </c>
      <c r="E126740">
        <f t="shared" si="3960"/>
        <v>6</v>
      </c>
      <c r="F126740">
        <f t="shared" si="3961"/>
        <v>13</v>
      </c>
    </row>
    <row r="126741" spans="1:6" x14ac:dyDescent="0.35">
      <c r="A126741">
        <v>382557</v>
      </c>
      <c r="B126741" s="2">
        <v>44422.558844660191</v>
      </c>
      <c r="C126741">
        <v>190229</v>
      </c>
      <c r="D126741">
        <v>394819</v>
      </c>
      <c r="E126741">
        <f t="shared" si="3960"/>
        <v>6</v>
      </c>
      <c r="F126741">
        <f t="shared" si="3961"/>
        <v>13</v>
      </c>
    </row>
    <row r="126742" spans="1:6" x14ac:dyDescent="0.35">
      <c r="A126742">
        <v>382561</v>
      </c>
      <c r="B126742" s="2">
        <v>44422.558844660198</v>
      </c>
      <c r="C126742">
        <v>279032</v>
      </c>
      <c r="D126742">
        <v>227775</v>
      </c>
      <c r="E126742">
        <f t="shared" si="3960"/>
        <v>6</v>
      </c>
      <c r="F126742">
        <f t="shared" si="3961"/>
        <v>13</v>
      </c>
    </row>
    <row r="126743" spans="1:6" x14ac:dyDescent="0.35">
      <c r="A126743">
        <v>382562</v>
      </c>
      <c r="B126743" s="2">
        <v>44422.559249190934</v>
      </c>
      <c r="C126743">
        <v>257109</v>
      </c>
      <c r="D126743">
        <v>302612</v>
      </c>
      <c r="E126743">
        <f t="shared" si="3960"/>
        <v>6</v>
      </c>
      <c r="F126743">
        <f t="shared" si="3961"/>
        <v>13</v>
      </c>
    </row>
    <row r="126744" spans="1:6" x14ac:dyDescent="0.35">
      <c r="A126744">
        <v>382566</v>
      </c>
      <c r="B126744" s="2">
        <v>44422.559666666661</v>
      </c>
      <c r="C126744">
        <v>169398</v>
      </c>
      <c r="D126744">
        <v>285141</v>
      </c>
      <c r="E126744">
        <f t="shared" si="3960"/>
        <v>6</v>
      </c>
      <c r="F126744">
        <f t="shared" si="3961"/>
        <v>13</v>
      </c>
    </row>
    <row r="126745" spans="1:6" x14ac:dyDescent="0.35">
      <c r="A126745">
        <v>382569</v>
      </c>
      <c r="B126745" s="2">
        <v>44422.561143833736</v>
      </c>
      <c r="C126745">
        <v>85431</v>
      </c>
      <c r="D126745">
        <v>135377</v>
      </c>
      <c r="E126745">
        <f t="shared" si="3960"/>
        <v>6</v>
      </c>
      <c r="F126745">
        <f t="shared" si="3961"/>
        <v>13</v>
      </c>
    </row>
    <row r="126746" spans="1:6" x14ac:dyDescent="0.35">
      <c r="A126746">
        <v>382572</v>
      </c>
      <c r="B126746" s="2">
        <v>44422.562669759209</v>
      </c>
      <c r="C126746">
        <v>32369</v>
      </c>
      <c r="D126746">
        <v>372887</v>
      </c>
      <c r="E126746">
        <f t="shared" si="3960"/>
        <v>6</v>
      </c>
      <c r="F126746">
        <f t="shared" si="3961"/>
        <v>13</v>
      </c>
    </row>
    <row r="126747" spans="1:6" x14ac:dyDescent="0.35">
      <c r="A126747">
        <v>382573</v>
      </c>
      <c r="B126747" s="2">
        <v>44422.563554795983</v>
      </c>
      <c r="C126747">
        <v>193579</v>
      </c>
      <c r="D126747">
        <v>347008</v>
      </c>
      <c r="E126747">
        <f t="shared" si="3960"/>
        <v>6</v>
      </c>
      <c r="F126747">
        <f t="shared" si="3961"/>
        <v>13</v>
      </c>
    </row>
    <row r="126748" spans="1:6" x14ac:dyDescent="0.35">
      <c r="A126748">
        <v>382574</v>
      </c>
      <c r="B126748" s="2">
        <v>44422.564103559867</v>
      </c>
      <c r="C126748">
        <v>5861</v>
      </c>
      <c r="D126748">
        <v>258219</v>
      </c>
      <c r="E126748">
        <f t="shared" si="3960"/>
        <v>6</v>
      </c>
      <c r="F126748">
        <f t="shared" si="3961"/>
        <v>13</v>
      </c>
    </row>
    <row r="126749" spans="1:6" x14ac:dyDescent="0.35">
      <c r="A126749">
        <v>382575</v>
      </c>
      <c r="B126749" s="2">
        <v>44422.564103559867</v>
      </c>
      <c r="C126749">
        <v>254408</v>
      </c>
      <c r="D126749">
        <v>394819</v>
      </c>
      <c r="E126749">
        <f t="shared" si="3960"/>
        <v>6</v>
      </c>
      <c r="F126749">
        <f t="shared" si="3961"/>
        <v>13</v>
      </c>
    </row>
    <row r="126750" spans="1:6" x14ac:dyDescent="0.35">
      <c r="A126750">
        <v>382579</v>
      </c>
      <c r="B126750" s="2">
        <v>44422.564531388285</v>
      </c>
      <c r="C126750">
        <v>180764</v>
      </c>
      <c r="D126750">
        <v>188971</v>
      </c>
      <c r="E126750">
        <f t="shared" si="3960"/>
        <v>6</v>
      </c>
      <c r="F126750">
        <f t="shared" si="3961"/>
        <v>13</v>
      </c>
    </row>
    <row r="126751" spans="1:6" x14ac:dyDescent="0.35">
      <c r="A126751">
        <v>382581</v>
      </c>
      <c r="B126751" s="2">
        <v>44422.565721682848</v>
      </c>
      <c r="C126751">
        <v>104812</v>
      </c>
      <c r="D126751">
        <v>182191</v>
      </c>
      <c r="E126751">
        <f t="shared" si="3960"/>
        <v>6</v>
      </c>
      <c r="F126751">
        <f t="shared" si="3961"/>
        <v>13</v>
      </c>
    </row>
    <row r="126752" spans="1:6" x14ac:dyDescent="0.35">
      <c r="A126752">
        <v>382584</v>
      </c>
      <c r="B126752" s="2">
        <v>44422.565721682848</v>
      </c>
      <c r="C126752">
        <v>124863</v>
      </c>
      <c r="D126752">
        <v>278178</v>
      </c>
      <c r="E126752">
        <f t="shared" si="3960"/>
        <v>6</v>
      </c>
      <c r="F126752">
        <f t="shared" si="3961"/>
        <v>13</v>
      </c>
    </row>
    <row r="126753" spans="1:6" x14ac:dyDescent="0.35">
      <c r="A126753">
        <v>382586</v>
      </c>
      <c r="B126753" s="2">
        <v>44422.566126213591</v>
      </c>
      <c r="C126753">
        <v>284405</v>
      </c>
      <c r="D126753">
        <v>286726</v>
      </c>
      <c r="E126753">
        <f t="shared" si="3960"/>
        <v>6</v>
      </c>
      <c r="F126753">
        <f t="shared" si="3961"/>
        <v>13</v>
      </c>
    </row>
    <row r="126754" spans="1:6" x14ac:dyDescent="0.35">
      <c r="A126754">
        <v>382590</v>
      </c>
      <c r="B126754" s="2">
        <v>44422.566362498852</v>
      </c>
      <c r="C126754">
        <v>336820</v>
      </c>
      <c r="D126754">
        <v>387595</v>
      </c>
      <c r="E126754">
        <f t="shared" si="3960"/>
        <v>6</v>
      </c>
      <c r="F126754">
        <f t="shared" si="3961"/>
        <v>13</v>
      </c>
    </row>
    <row r="126755" spans="1:6" x14ac:dyDescent="0.35">
      <c r="A126755">
        <v>382592</v>
      </c>
      <c r="B126755" s="2">
        <v>44422.566530744341</v>
      </c>
      <c r="C126755">
        <v>120453</v>
      </c>
      <c r="D126755">
        <v>129210</v>
      </c>
      <c r="E126755">
        <f t="shared" si="3960"/>
        <v>6</v>
      </c>
      <c r="F126755">
        <f t="shared" si="3961"/>
        <v>13</v>
      </c>
    </row>
    <row r="126756" spans="1:6" x14ac:dyDescent="0.35">
      <c r="A126756">
        <v>382594</v>
      </c>
      <c r="B126756" s="2">
        <v>44422.566666666666</v>
      </c>
      <c r="C126756">
        <v>130864</v>
      </c>
      <c r="D126756">
        <v>351192</v>
      </c>
      <c r="E126756">
        <f t="shared" si="3960"/>
        <v>6</v>
      </c>
      <c r="F126756">
        <f t="shared" si="3961"/>
        <v>13</v>
      </c>
    </row>
    <row r="126757" spans="1:6" x14ac:dyDescent="0.35">
      <c r="A126757">
        <v>382595</v>
      </c>
      <c r="B126757" s="2">
        <v>44422.567186498614</v>
      </c>
      <c r="C126757">
        <v>348528</v>
      </c>
      <c r="D126757">
        <v>21760</v>
      </c>
      <c r="E126757">
        <f t="shared" si="3960"/>
        <v>6</v>
      </c>
      <c r="F126757">
        <f t="shared" si="3961"/>
        <v>13</v>
      </c>
    </row>
    <row r="126758" spans="1:6" x14ac:dyDescent="0.35">
      <c r="A126758">
        <v>382596</v>
      </c>
      <c r="B126758" s="2">
        <v>44422.567705313275</v>
      </c>
      <c r="C126758">
        <v>65469</v>
      </c>
      <c r="D126758">
        <v>118549</v>
      </c>
      <c r="E126758">
        <f t="shared" si="3960"/>
        <v>6</v>
      </c>
      <c r="F126758">
        <f t="shared" si="3961"/>
        <v>13</v>
      </c>
    </row>
    <row r="126759" spans="1:6" x14ac:dyDescent="0.35">
      <c r="A126759">
        <v>382598</v>
      </c>
      <c r="B126759" s="2">
        <v>44422.567744336571</v>
      </c>
      <c r="C126759">
        <v>198272</v>
      </c>
      <c r="D126759">
        <v>21760</v>
      </c>
      <c r="E126759">
        <f t="shared" si="3960"/>
        <v>6</v>
      </c>
      <c r="F126759">
        <f t="shared" si="3961"/>
        <v>13</v>
      </c>
    </row>
    <row r="126760" spans="1:6" x14ac:dyDescent="0.35">
      <c r="A126760">
        <v>382602</v>
      </c>
      <c r="B126760" s="2">
        <v>44422.568148867314</v>
      </c>
      <c r="C126760">
        <v>213497</v>
      </c>
      <c r="D126760">
        <v>196571</v>
      </c>
      <c r="E126760">
        <f t="shared" si="3960"/>
        <v>6</v>
      </c>
      <c r="F126760">
        <f t="shared" si="3961"/>
        <v>13</v>
      </c>
    </row>
    <row r="126761" spans="1:6" x14ac:dyDescent="0.35">
      <c r="A126761">
        <v>382603</v>
      </c>
      <c r="B126761" s="2">
        <v>44422.568163090917</v>
      </c>
      <c r="C126761">
        <v>257795</v>
      </c>
      <c r="D126761">
        <v>247817</v>
      </c>
      <c r="E126761">
        <f t="shared" si="3960"/>
        <v>6</v>
      </c>
      <c r="F126761">
        <f t="shared" si="3961"/>
        <v>13</v>
      </c>
    </row>
    <row r="126762" spans="1:6" x14ac:dyDescent="0.35">
      <c r="A126762">
        <v>382606</v>
      </c>
      <c r="B126762" s="2">
        <v>44422.568926053653</v>
      </c>
      <c r="C126762">
        <v>140458</v>
      </c>
      <c r="D126762">
        <v>118549</v>
      </c>
      <c r="E126762">
        <f t="shared" si="3960"/>
        <v>6</v>
      </c>
      <c r="F126762">
        <f t="shared" si="3961"/>
        <v>13</v>
      </c>
    </row>
    <row r="126763" spans="1:6" x14ac:dyDescent="0.35">
      <c r="A126763">
        <v>382608</v>
      </c>
      <c r="B126763" s="2">
        <v>44422.56962797937</v>
      </c>
      <c r="C126763">
        <v>101231</v>
      </c>
      <c r="D126763">
        <v>251574</v>
      </c>
      <c r="E126763">
        <f t="shared" si="3960"/>
        <v>6</v>
      </c>
      <c r="F126763">
        <f t="shared" si="3961"/>
        <v>13</v>
      </c>
    </row>
    <row r="126764" spans="1:6" x14ac:dyDescent="0.35">
      <c r="A126764">
        <v>382609</v>
      </c>
      <c r="B126764" s="2">
        <v>44422.569766990295</v>
      </c>
      <c r="C126764">
        <v>181731</v>
      </c>
      <c r="D126764">
        <v>230507</v>
      </c>
      <c r="E126764">
        <f t="shared" si="3960"/>
        <v>6</v>
      </c>
      <c r="F126764">
        <f t="shared" si="3961"/>
        <v>13</v>
      </c>
    </row>
    <row r="126765" spans="1:6" x14ac:dyDescent="0.35">
      <c r="A126765">
        <v>382610</v>
      </c>
      <c r="B126765" s="2">
        <v>44422.570171521038</v>
      </c>
      <c r="C126765">
        <v>259291</v>
      </c>
      <c r="D126765">
        <v>258219</v>
      </c>
      <c r="E126765">
        <f t="shared" si="3960"/>
        <v>6</v>
      </c>
      <c r="F126765">
        <f t="shared" si="3961"/>
        <v>13</v>
      </c>
    </row>
    <row r="126766" spans="1:6" x14ac:dyDescent="0.35">
      <c r="A126766">
        <v>382611</v>
      </c>
      <c r="B126766" s="2">
        <v>44422.570513016144</v>
      </c>
      <c r="C126766">
        <v>210464</v>
      </c>
      <c r="D126766">
        <v>449379</v>
      </c>
      <c r="E126766">
        <f t="shared" si="3960"/>
        <v>6</v>
      </c>
      <c r="F126766">
        <f t="shared" si="3961"/>
        <v>13</v>
      </c>
    </row>
    <row r="126767" spans="1:6" x14ac:dyDescent="0.35">
      <c r="A126767">
        <v>382615</v>
      </c>
      <c r="B126767" s="2">
        <v>44422.571385113268</v>
      </c>
      <c r="C126767">
        <v>198111</v>
      </c>
      <c r="D126767">
        <v>439981</v>
      </c>
      <c r="E126767">
        <f t="shared" si="3960"/>
        <v>6</v>
      </c>
      <c r="F126767">
        <f t="shared" si="3961"/>
        <v>13</v>
      </c>
    </row>
    <row r="126768" spans="1:6" x14ac:dyDescent="0.35">
      <c r="A126768">
        <v>382616</v>
      </c>
      <c r="B126768" s="2">
        <v>44422.571977904598</v>
      </c>
      <c r="C126768">
        <v>255303</v>
      </c>
      <c r="D126768">
        <v>461611</v>
      </c>
      <c r="E126768">
        <f t="shared" si="3960"/>
        <v>6</v>
      </c>
      <c r="F126768">
        <f t="shared" si="3961"/>
        <v>13</v>
      </c>
    </row>
    <row r="126769" spans="1:6" x14ac:dyDescent="0.35">
      <c r="A126769">
        <v>382618</v>
      </c>
      <c r="B126769" s="2">
        <v>44422.572008423107</v>
      </c>
      <c r="C126769">
        <v>321397</v>
      </c>
      <c r="D126769">
        <v>463334</v>
      </c>
      <c r="E126769">
        <f t="shared" si="3960"/>
        <v>6</v>
      </c>
      <c r="F126769">
        <f t="shared" si="3961"/>
        <v>13</v>
      </c>
    </row>
    <row r="126770" spans="1:6" x14ac:dyDescent="0.35">
      <c r="A126770">
        <v>382619</v>
      </c>
      <c r="B126770" s="2">
        <v>44422.572099978635</v>
      </c>
      <c r="C126770">
        <v>95833</v>
      </c>
      <c r="D126770">
        <v>470762</v>
      </c>
      <c r="E126770">
        <f t="shared" si="3960"/>
        <v>6</v>
      </c>
      <c r="F126770">
        <f t="shared" si="3961"/>
        <v>13</v>
      </c>
    </row>
    <row r="126771" spans="1:6" x14ac:dyDescent="0.35">
      <c r="A126771">
        <v>382624</v>
      </c>
      <c r="B126771" s="2">
        <v>44422.572435682239</v>
      </c>
      <c r="C126771">
        <v>142431</v>
      </c>
      <c r="D126771">
        <v>42035</v>
      </c>
      <c r="E126771">
        <f t="shared" si="3960"/>
        <v>6</v>
      </c>
      <c r="F126771">
        <f t="shared" si="3961"/>
        <v>13</v>
      </c>
    </row>
    <row r="126772" spans="1:6" x14ac:dyDescent="0.35">
      <c r="A126772">
        <v>382629</v>
      </c>
      <c r="B126772" s="2">
        <v>44422.572557756277</v>
      </c>
      <c r="C126772">
        <v>298026</v>
      </c>
      <c r="D126772">
        <v>21760</v>
      </c>
      <c r="E126772">
        <f t="shared" si="3960"/>
        <v>6</v>
      </c>
      <c r="F126772">
        <f t="shared" si="3961"/>
        <v>13</v>
      </c>
    </row>
    <row r="126773" spans="1:6" x14ac:dyDescent="0.35">
      <c r="A126773">
        <v>382631</v>
      </c>
      <c r="B126773" s="2">
        <v>44422.572598705505</v>
      </c>
      <c r="C126773">
        <v>219559</v>
      </c>
      <c r="D126773">
        <v>383899</v>
      </c>
      <c r="E126773">
        <f t="shared" si="3960"/>
        <v>6</v>
      </c>
      <c r="F126773">
        <f t="shared" si="3961"/>
        <v>13</v>
      </c>
    </row>
    <row r="126774" spans="1:6" x14ac:dyDescent="0.35">
      <c r="A126774">
        <v>382635</v>
      </c>
      <c r="B126774" s="2">
        <v>44422.573003236248</v>
      </c>
      <c r="C126774">
        <v>176643</v>
      </c>
      <c r="D126774">
        <v>472330</v>
      </c>
      <c r="E126774">
        <f t="shared" si="3960"/>
        <v>6</v>
      </c>
      <c r="F126774">
        <f t="shared" si="3961"/>
        <v>13</v>
      </c>
    </row>
    <row r="126775" spans="1:6" x14ac:dyDescent="0.35">
      <c r="A126775">
        <v>382637</v>
      </c>
      <c r="B126775" s="2">
        <v>44422.573003236248</v>
      </c>
      <c r="C126775">
        <v>330083</v>
      </c>
      <c r="D126775">
        <v>347008</v>
      </c>
      <c r="E126775">
        <f t="shared" si="3960"/>
        <v>6</v>
      </c>
      <c r="F126775">
        <f t="shared" si="3961"/>
        <v>13</v>
      </c>
    </row>
    <row r="126776" spans="1:6" x14ac:dyDescent="0.35">
      <c r="A126776">
        <v>382641</v>
      </c>
      <c r="B126776" s="2">
        <v>44422.573812297735</v>
      </c>
      <c r="C126776">
        <v>15412</v>
      </c>
      <c r="D126776">
        <v>122982</v>
      </c>
      <c r="E126776">
        <f t="shared" si="3960"/>
        <v>6</v>
      </c>
      <c r="F126776">
        <f t="shared" si="3961"/>
        <v>13</v>
      </c>
    </row>
    <row r="126777" spans="1:6" x14ac:dyDescent="0.35">
      <c r="A126777">
        <v>382645</v>
      </c>
      <c r="B126777" s="2">
        <v>44422.573812297735</v>
      </c>
      <c r="C126777">
        <v>76298</v>
      </c>
      <c r="D126777">
        <v>127055</v>
      </c>
      <c r="E126777">
        <f t="shared" si="3960"/>
        <v>6</v>
      </c>
      <c r="F126777">
        <f t="shared" si="3961"/>
        <v>13</v>
      </c>
    </row>
    <row r="126778" spans="1:6" x14ac:dyDescent="0.35">
      <c r="A126778">
        <v>382649</v>
      </c>
      <c r="B126778" s="2">
        <v>44422.573870052183</v>
      </c>
      <c r="C126778">
        <v>253638</v>
      </c>
      <c r="D126778">
        <v>241927</v>
      </c>
      <c r="E126778">
        <f t="shared" si="3960"/>
        <v>6</v>
      </c>
      <c r="F126778">
        <f t="shared" si="3961"/>
        <v>13</v>
      </c>
    </row>
    <row r="126779" spans="1:6" x14ac:dyDescent="0.35">
      <c r="A126779">
        <v>382652</v>
      </c>
      <c r="B126779" s="2">
        <v>44422.574602496417</v>
      </c>
      <c r="C126779">
        <v>214686</v>
      </c>
      <c r="D126779">
        <v>258313</v>
      </c>
      <c r="E126779">
        <f t="shared" si="3960"/>
        <v>6</v>
      </c>
      <c r="F126779">
        <f t="shared" si="3961"/>
        <v>13</v>
      </c>
    </row>
    <row r="126780" spans="1:6" x14ac:dyDescent="0.35">
      <c r="A126780">
        <v>382657</v>
      </c>
      <c r="B126780" s="2">
        <v>44422.576644012945</v>
      </c>
      <c r="C126780">
        <v>319064</v>
      </c>
      <c r="D126780">
        <v>459600</v>
      </c>
      <c r="E126780">
        <f t="shared" si="3960"/>
        <v>6</v>
      </c>
      <c r="F126780">
        <f t="shared" si="3961"/>
        <v>13</v>
      </c>
    </row>
    <row r="126781" spans="1:6" x14ac:dyDescent="0.35">
      <c r="A126781">
        <v>382659</v>
      </c>
      <c r="B126781" s="2">
        <v>44422.578666666661</v>
      </c>
      <c r="C126781">
        <v>186742</v>
      </c>
      <c r="D126781">
        <v>251574</v>
      </c>
      <c r="E126781">
        <f t="shared" si="3960"/>
        <v>6</v>
      </c>
      <c r="F126781">
        <f t="shared" si="3961"/>
        <v>13</v>
      </c>
    </row>
    <row r="126782" spans="1:6" x14ac:dyDescent="0.35">
      <c r="A126782">
        <v>382662</v>
      </c>
      <c r="B126782" s="2">
        <v>44422.578783532212</v>
      </c>
      <c r="C126782">
        <v>164294</v>
      </c>
      <c r="D126782">
        <v>439981</v>
      </c>
      <c r="E126782">
        <f t="shared" si="3960"/>
        <v>6</v>
      </c>
      <c r="F126782">
        <f t="shared" si="3961"/>
        <v>13</v>
      </c>
    </row>
    <row r="126783" spans="1:6" x14ac:dyDescent="0.35">
      <c r="A126783">
        <v>382665</v>
      </c>
      <c r="B126783" s="2">
        <v>44422.579071197411</v>
      </c>
      <c r="C126783">
        <v>120208</v>
      </c>
      <c r="D126783">
        <v>81226</v>
      </c>
      <c r="E126783">
        <f t="shared" si="3960"/>
        <v>6</v>
      </c>
      <c r="F126783">
        <f t="shared" si="3961"/>
        <v>13</v>
      </c>
    </row>
    <row r="126784" spans="1:6" x14ac:dyDescent="0.35">
      <c r="A126784">
        <v>382669</v>
      </c>
      <c r="B126784" s="2">
        <v>44422.580431531722</v>
      </c>
      <c r="C126784">
        <v>223340</v>
      </c>
      <c r="D126784">
        <v>122982</v>
      </c>
      <c r="E126784">
        <f t="shared" si="3960"/>
        <v>6</v>
      </c>
      <c r="F126784">
        <f t="shared" si="3961"/>
        <v>13</v>
      </c>
    </row>
    <row r="126785" spans="1:6" x14ac:dyDescent="0.35">
      <c r="A126785">
        <v>382673</v>
      </c>
      <c r="B126785" s="2">
        <v>44422.58055360576</v>
      </c>
      <c r="C126785">
        <v>193053</v>
      </c>
      <c r="D126785">
        <v>23892</v>
      </c>
      <c r="E126785">
        <f t="shared" si="3960"/>
        <v>6</v>
      </c>
      <c r="F126785">
        <f t="shared" si="3961"/>
        <v>13</v>
      </c>
    </row>
    <row r="126786" spans="1:6" x14ac:dyDescent="0.35">
      <c r="A126786">
        <v>382676</v>
      </c>
      <c r="B126786" s="2">
        <v>44422.581093851135</v>
      </c>
      <c r="C126786">
        <v>28666</v>
      </c>
      <c r="D126786">
        <v>439981</v>
      </c>
      <c r="E126786">
        <f t="shared" si="3960"/>
        <v>6</v>
      </c>
      <c r="F126786">
        <f t="shared" si="3961"/>
        <v>13</v>
      </c>
    </row>
    <row r="126787" spans="1:6" x14ac:dyDescent="0.35">
      <c r="A126787">
        <v>382679</v>
      </c>
      <c r="B126787" s="2">
        <v>44422.581498381878</v>
      </c>
      <c r="C126787">
        <v>93949</v>
      </c>
      <c r="D126787">
        <v>151924</v>
      </c>
      <c r="E126787">
        <f t="shared" ref="E126787:E126850" si="3962">WEEKDAY(B126787,2)</f>
        <v>6</v>
      </c>
      <c r="F126787">
        <f t="shared" ref="F126787:F126850" si="3963">HOUR(B126787)</f>
        <v>13</v>
      </c>
    </row>
    <row r="126788" spans="1:6" x14ac:dyDescent="0.35">
      <c r="A126788">
        <v>382681</v>
      </c>
      <c r="B126788" s="2">
        <v>44422.583116504858</v>
      </c>
      <c r="C126788">
        <v>239049</v>
      </c>
      <c r="D126788">
        <v>188971</v>
      </c>
      <c r="E126788">
        <f t="shared" si="3962"/>
        <v>6</v>
      </c>
      <c r="F126788">
        <f t="shared" si="3963"/>
        <v>13</v>
      </c>
    </row>
    <row r="126789" spans="1:6" x14ac:dyDescent="0.35">
      <c r="A126789">
        <v>382682</v>
      </c>
      <c r="B126789" s="2">
        <v>44422.584330097088</v>
      </c>
      <c r="C126789">
        <v>296318</v>
      </c>
      <c r="D126789">
        <v>112334</v>
      </c>
      <c r="E126789">
        <f t="shared" si="3962"/>
        <v>6</v>
      </c>
      <c r="F126789">
        <f t="shared" si="3963"/>
        <v>14</v>
      </c>
    </row>
    <row r="126790" spans="1:6" x14ac:dyDescent="0.35">
      <c r="A126790">
        <v>382684</v>
      </c>
      <c r="B126790" s="2">
        <v>44422.584490493486</v>
      </c>
      <c r="C126790">
        <v>93340</v>
      </c>
      <c r="D126790">
        <v>230507</v>
      </c>
      <c r="E126790">
        <f t="shared" si="3962"/>
        <v>6</v>
      </c>
      <c r="F126790">
        <f t="shared" si="3963"/>
        <v>14</v>
      </c>
    </row>
    <row r="126791" spans="1:6" x14ac:dyDescent="0.35">
      <c r="A126791">
        <v>382687</v>
      </c>
      <c r="B126791" s="2">
        <v>44422.585543689318</v>
      </c>
      <c r="C126791">
        <v>73610</v>
      </c>
      <c r="D126791">
        <v>394819</v>
      </c>
      <c r="E126791">
        <f t="shared" si="3962"/>
        <v>6</v>
      </c>
      <c r="F126791">
        <f t="shared" si="3963"/>
        <v>14</v>
      </c>
    </row>
    <row r="126792" spans="1:6" x14ac:dyDescent="0.35">
      <c r="A126792">
        <v>382689</v>
      </c>
      <c r="B126792" s="2">
        <v>44422.585863826411</v>
      </c>
      <c r="C126792">
        <v>130736</v>
      </c>
      <c r="D126792">
        <v>242428</v>
      </c>
      <c r="E126792">
        <f t="shared" si="3962"/>
        <v>6</v>
      </c>
      <c r="F126792">
        <f t="shared" si="3963"/>
        <v>14</v>
      </c>
    </row>
    <row r="126793" spans="1:6" x14ac:dyDescent="0.35">
      <c r="A126793">
        <v>382693</v>
      </c>
      <c r="B126793" s="2">
        <v>44422.586757281548</v>
      </c>
      <c r="C126793">
        <v>280316</v>
      </c>
      <c r="D126793">
        <v>347393</v>
      </c>
      <c r="E126793">
        <f t="shared" si="3962"/>
        <v>6</v>
      </c>
      <c r="F126793">
        <f t="shared" si="3963"/>
        <v>14</v>
      </c>
    </row>
    <row r="126794" spans="1:6" x14ac:dyDescent="0.35">
      <c r="A126794">
        <v>382694</v>
      </c>
      <c r="B126794" s="2">
        <v>44422.587161812298</v>
      </c>
      <c r="C126794">
        <v>46551</v>
      </c>
      <c r="D126794">
        <v>347008</v>
      </c>
      <c r="E126794">
        <f t="shared" si="3962"/>
        <v>6</v>
      </c>
      <c r="F126794">
        <f t="shared" si="3963"/>
        <v>14</v>
      </c>
    </row>
    <row r="126795" spans="1:6" x14ac:dyDescent="0.35">
      <c r="A126795">
        <v>382697</v>
      </c>
      <c r="B126795" s="2">
        <v>44422.587161812298</v>
      </c>
      <c r="C126795">
        <v>335161</v>
      </c>
      <c r="D126795">
        <v>182191</v>
      </c>
      <c r="E126795">
        <f t="shared" si="3962"/>
        <v>6</v>
      </c>
      <c r="F126795">
        <f t="shared" si="3963"/>
        <v>14</v>
      </c>
    </row>
    <row r="126796" spans="1:6" x14ac:dyDescent="0.35">
      <c r="A126796">
        <v>382699</v>
      </c>
      <c r="B126796" s="2">
        <v>44422.588333333333</v>
      </c>
      <c r="C126796">
        <v>334435</v>
      </c>
      <c r="D126796">
        <v>108961</v>
      </c>
      <c r="E126796">
        <f t="shared" si="3962"/>
        <v>6</v>
      </c>
      <c r="F126796">
        <f t="shared" si="3963"/>
        <v>14</v>
      </c>
    </row>
    <row r="126797" spans="1:6" x14ac:dyDescent="0.35">
      <c r="A126797">
        <v>382702</v>
      </c>
      <c r="B126797" s="2">
        <v>44422.589184466022</v>
      </c>
      <c r="C126797">
        <v>77848</v>
      </c>
      <c r="D126797">
        <v>470762</v>
      </c>
      <c r="E126797">
        <f t="shared" si="3962"/>
        <v>6</v>
      </c>
      <c r="F126797">
        <f t="shared" si="3963"/>
        <v>14</v>
      </c>
    </row>
    <row r="126798" spans="1:6" x14ac:dyDescent="0.35">
      <c r="A126798">
        <v>382707</v>
      </c>
      <c r="B126798" s="2">
        <v>44422.589588996765</v>
      </c>
      <c r="C126798">
        <v>161354</v>
      </c>
      <c r="D126798">
        <v>258251</v>
      </c>
      <c r="E126798">
        <f t="shared" si="3962"/>
        <v>6</v>
      </c>
      <c r="F126798">
        <f t="shared" si="3963"/>
        <v>14</v>
      </c>
    </row>
    <row r="126799" spans="1:6" x14ac:dyDescent="0.35">
      <c r="A126799">
        <v>382712</v>
      </c>
      <c r="B126799" s="2">
        <v>44422.58977019562</v>
      </c>
      <c r="C126799">
        <v>349465</v>
      </c>
      <c r="D126799">
        <v>4722</v>
      </c>
      <c r="E126799">
        <f t="shared" si="3962"/>
        <v>6</v>
      </c>
      <c r="F126799">
        <f t="shared" si="3963"/>
        <v>14</v>
      </c>
    </row>
    <row r="126800" spans="1:6" x14ac:dyDescent="0.35">
      <c r="A126800">
        <v>382716</v>
      </c>
      <c r="B126800" s="2">
        <v>44422.590398058252</v>
      </c>
      <c r="C126800">
        <v>207909</v>
      </c>
      <c r="D126800">
        <v>301544</v>
      </c>
      <c r="E126800">
        <f t="shared" si="3962"/>
        <v>6</v>
      </c>
      <c r="F126800">
        <f t="shared" si="3963"/>
        <v>14</v>
      </c>
    </row>
    <row r="126801" spans="1:6" x14ac:dyDescent="0.35">
      <c r="A126801">
        <v>382718</v>
      </c>
      <c r="B126801" s="2">
        <v>44422.590398058252</v>
      </c>
      <c r="C126801">
        <v>273015</v>
      </c>
      <c r="D126801">
        <v>411922</v>
      </c>
      <c r="E126801">
        <f t="shared" si="3962"/>
        <v>6</v>
      </c>
      <c r="F126801">
        <f t="shared" si="3963"/>
        <v>14</v>
      </c>
    </row>
    <row r="126802" spans="1:6" x14ac:dyDescent="0.35">
      <c r="A126802">
        <v>382722</v>
      </c>
      <c r="B126802" s="2">
        <v>44422.590398058252</v>
      </c>
      <c r="C126802">
        <v>282877</v>
      </c>
      <c r="D126802">
        <v>394819</v>
      </c>
      <c r="E126802">
        <f t="shared" si="3962"/>
        <v>6</v>
      </c>
      <c r="F126802">
        <f t="shared" si="3963"/>
        <v>14</v>
      </c>
    </row>
    <row r="126803" spans="1:6" x14ac:dyDescent="0.35">
      <c r="A126803">
        <v>382724</v>
      </c>
      <c r="B126803" s="2">
        <v>44422.591021454515</v>
      </c>
      <c r="C126803">
        <v>253236</v>
      </c>
      <c r="D126803">
        <v>88863</v>
      </c>
      <c r="E126803">
        <f t="shared" si="3962"/>
        <v>6</v>
      </c>
      <c r="F126803">
        <f t="shared" si="3963"/>
        <v>14</v>
      </c>
    </row>
    <row r="126804" spans="1:6" x14ac:dyDescent="0.35">
      <c r="A126804">
        <v>382725</v>
      </c>
      <c r="B126804" s="2">
        <v>44422.591611650481</v>
      </c>
      <c r="C126804">
        <v>9138</v>
      </c>
      <c r="D126804">
        <v>472712</v>
      </c>
      <c r="E126804">
        <f t="shared" si="3962"/>
        <v>6</v>
      </c>
      <c r="F126804">
        <f t="shared" si="3963"/>
        <v>14</v>
      </c>
    </row>
    <row r="126805" spans="1:6" x14ac:dyDescent="0.35">
      <c r="A126805">
        <v>382727</v>
      </c>
      <c r="B126805" s="2">
        <v>44422.591611650481</v>
      </c>
      <c r="C126805">
        <v>306474</v>
      </c>
      <c r="D126805">
        <v>411922</v>
      </c>
      <c r="E126805">
        <f t="shared" si="3962"/>
        <v>6</v>
      </c>
      <c r="F126805">
        <f t="shared" si="3963"/>
        <v>14</v>
      </c>
    </row>
    <row r="126806" spans="1:6" x14ac:dyDescent="0.35">
      <c r="A126806">
        <v>382729</v>
      </c>
      <c r="B126806" s="2">
        <v>44422.593229773462</v>
      </c>
      <c r="C126806">
        <v>128539</v>
      </c>
      <c r="D126806">
        <v>155428</v>
      </c>
      <c r="E126806">
        <f t="shared" si="3962"/>
        <v>6</v>
      </c>
      <c r="F126806">
        <f t="shared" si="3963"/>
        <v>14</v>
      </c>
    </row>
    <row r="126807" spans="1:6" x14ac:dyDescent="0.35">
      <c r="A126807">
        <v>382731</v>
      </c>
      <c r="B126807" s="2">
        <v>44422.593523972289</v>
      </c>
      <c r="C126807">
        <v>110335</v>
      </c>
      <c r="D126807">
        <v>324991</v>
      </c>
      <c r="E126807">
        <f t="shared" si="3962"/>
        <v>6</v>
      </c>
      <c r="F126807">
        <f t="shared" si="3963"/>
        <v>14</v>
      </c>
    </row>
    <row r="126808" spans="1:6" x14ac:dyDescent="0.35">
      <c r="A126808">
        <v>382732</v>
      </c>
      <c r="B126808" s="2">
        <v>44422.594038834948</v>
      </c>
      <c r="C126808">
        <v>29685</v>
      </c>
      <c r="D126808">
        <v>213133</v>
      </c>
      <c r="E126808">
        <f t="shared" si="3962"/>
        <v>6</v>
      </c>
      <c r="F126808">
        <f t="shared" si="3963"/>
        <v>14</v>
      </c>
    </row>
    <row r="126809" spans="1:6" x14ac:dyDescent="0.35">
      <c r="A126809">
        <v>382737</v>
      </c>
      <c r="B126809" s="2">
        <v>44422.594443365699</v>
      </c>
      <c r="C126809">
        <v>231632</v>
      </c>
      <c r="D126809">
        <v>405774</v>
      </c>
      <c r="E126809">
        <f t="shared" si="3962"/>
        <v>6</v>
      </c>
      <c r="F126809">
        <f t="shared" si="3963"/>
        <v>14</v>
      </c>
    </row>
    <row r="126810" spans="1:6" x14ac:dyDescent="0.35">
      <c r="A126810">
        <v>382738</v>
      </c>
      <c r="B126810" s="2">
        <v>44422.594847896435</v>
      </c>
      <c r="C126810">
        <v>206170</v>
      </c>
      <c r="D126810">
        <v>363403</v>
      </c>
      <c r="E126810">
        <f t="shared" si="3962"/>
        <v>6</v>
      </c>
      <c r="F126810">
        <f t="shared" si="3963"/>
        <v>14</v>
      </c>
    </row>
    <row r="126811" spans="1:6" x14ac:dyDescent="0.35">
      <c r="A126811">
        <v>382741</v>
      </c>
      <c r="B126811" s="2">
        <v>44422.595252427185</v>
      </c>
      <c r="C126811">
        <v>242221</v>
      </c>
      <c r="D126811">
        <v>274147</v>
      </c>
      <c r="E126811">
        <f t="shared" si="3962"/>
        <v>6</v>
      </c>
      <c r="F126811">
        <f t="shared" si="3963"/>
        <v>14</v>
      </c>
    </row>
    <row r="126812" spans="1:6" x14ac:dyDescent="0.35">
      <c r="A126812">
        <v>382743</v>
      </c>
      <c r="B126812" s="2">
        <v>44422.596061488679</v>
      </c>
      <c r="C126812">
        <v>234315</v>
      </c>
      <c r="D126812">
        <v>339039</v>
      </c>
      <c r="E126812">
        <f t="shared" si="3962"/>
        <v>6</v>
      </c>
      <c r="F126812">
        <f t="shared" si="3963"/>
        <v>14</v>
      </c>
    </row>
    <row r="126813" spans="1:6" x14ac:dyDescent="0.35">
      <c r="A126813">
        <v>382744</v>
      </c>
      <c r="B126813" s="2">
        <v>44422.596333333335</v>
      </c>
      <c r="C126813">
        <v>90226</v>
      </c>
      <c r="D126813">
        <v>158978</v>
      </c>
      <c r="E126813">
        <f t="shared" si="3962"/>
        <v>6</v>
      </c>
      <c r="F126813">
        <f t="shared" si="3963"/>
        <v>14</v>
      </c>
    </row>
    <row r="126814" spans="1:6" x14ac:dyDescent="0.35">
      <c r="A126814">
        <v>382748</v>
      </c>
      <c r="B126814" s="2">
        <v>44422.596466019415</v>
      </c>
      <c r="C126814">
        <v>284935</v>
      </c>
      <c r="D126814">
        <v>406793</v>
      </c>
      <c r="E126814">
        <f t="shared" si="3962"/>
        <v>6</v>
      </c>
      <c r="F126814">
        <f t="shared" si="3963"/>
        <v>14</v>
      </c>
    </row>
    <row r="126815" spans="1:6" x14ac:dyDescent="0.35">
      <c r="A126815">
        <v>382751</v>
      </c>
      <c r="B126815" s="2">
        <v>44422.596870550158</v>
      </c>
      <c r="C126815">
        <v>265571</v>
      </c>
      <c r="D126815">
        <v>351192</v>
      </c>
      <c r="E126815">
        <f t="shared" si="3962"/>
        <v>6</v>
      </c>
      <c r="F126815">
        <f t="shared" si="3963"/>
        <v>14</v>
      </c>
    </row>
    <row r="126816" spans="1:6" x14ac:dyDescent="0.35">
      <c r="A126816">
        <v>382755</v>
      </c>
      <c r="B126816" s="2">
        <v>44422.596942045348</v>
      </c>
      <c r="C126816">
        <v>267136</v>
      </c>
      <c r="D126816">
        <v>470762</v>
      </c>
      <c r="E126816">
        <f t="shared" si="3962"/>
        <v>6</v>
      </c>
      <c r="F126816">
        <f t="shared" si="3963"/>
        <v>14</v>
      </c>
    </row>
    <row r="126817" spans="1:6" x14ac:dyDescent="0.35">
      <c r="A126817">
        <v>382758</v>
      </c>
      <c r="B126817" s="2">
        <v>44422.597679611652</v>
      </c>
      <c r="C126817">
        <v>69633</v>
      </c>
      <c r="D126817">
        <v>288529</v>
      </c>
      <c r="E126817">
        <f t="shared" si="3962"/>
        <v>6</v>
      </c>
      <c r="F126817">
        <f t="shared" si="3963"/>
        <v>14</v>
      </c>
    </row>
    <row r="126818" spans="1:6" x14ac:dyDescent="0.35">
      <c r="A126818">
        <v>382759</v>
      </c>
      <c r="B126818" s="2">
        <v>44422.599297734632</v>
      </c>
      <c r="C126818">
        <v>264806</v>
      </c>
      <c r="D126818">
        <v>118549</v>
      </c>
      <c r="E126818">
        <f t="shared" si="3962"/>
        <v>6</v>
      </c>
      <c r="F126818">
        <f t="shared" si="3963"/>
        <v>14</v>
      </c>
    </row>
    <row r="126819" spans="1:6" x14ac:dyDescent="0.35">
      <c r="A126819">
        <v>382761</v>
      </c>
      <c r="B126819" s="2">
        <v>44422.599871822262</v>
      </c>
      <c r="C126819">
        <v>319356</v>
      </c>
      <c r="D126819">
        <v>472712</v>
      </c>
      <c r="E126819">
        <f t="shared" si="3962"/>
        <v>6</v>
      </c>
      <c r="F126819">
        <f t="shared" si="3963"/>
        <v>14</v>
      </c>
    </row>
    <row r="126820" spans="1:6" x14ac:dyDescent="0.35">
      <c r="A126820">
        <v>382764</v>
      </c>
      <c r="B126820" s="2">
        <v>44422.600106796119</v>
      </c>
      <c r="C126820">
        <v>15919</v>
      </c>
      <c r="D126820">
        <v>171702</v>
      </c>
      <c r="E126820">
        <f t="shared" si="3962"/>
        <v>6</v>
      </c>
      <c r="F126820">
        <f t="shared" si="3963"/>
        <v>14</v>
      </c>
    </row>
    <row r="126821" spans="1:6" x14ac:dyDescent="0.35">
      <c r="A126821">
        <v>382766</v>
      </c>
      <c r="B126821" s="2">
        <v>44422.600511326862</v>
      </c>
      <c r="C126821">
        <v>169368</v>
      </c>
      <c r="D126821">
        <v>230507</v>
      </c>
      <c r="E126821">
        <f t="shared" si="3962"/>
        <v>6</v>
      </c>
      <c r="F126821">
        <f t="shared" si="3963"/>
        <v>14</v>
      </c>
    </row>
    <row r="126822" spans="1:6" x14ac:dyDescent="0.35">
      <c r="A126822">
        <v>382770</v>
      </c>
      <c r="B126822" s="2">
        <v>44422.600915857605</v>
      </c>
      <c r="C126822">
        <v>237789</v>
      </c>
      <c r="D126822">
        <v>151932</v>
      </c>
      <c r="E126822">
        <f t="shared" si="3962"/>
        <v>6</v>
      </c>
      <c r="F126822">
        <f t="shared" si="3963"/>
        <v>14</v>
      </c>
    </row>
    <row r="126823" spans="1:6" x14ac:dyDescent="0.35">
      <c r="A126823">
        <v>382773</v>
      </c>
      <c r="B126823" s="2">
        <v>44422.601320388349</v>
      </c>
      <c r="C126823">
        <v>139768</v>
      </c>
      <c r="D126823">
        <v>245484</v>
      </c>
      <c r="E126823">
        <f t="shared" si="3962"/>
        <v>6</v>
      </c>
      <c r="F126823">
        <f t="shared" si="3963"/>
        <v>14</v>
      </c>
    </row>
    <row r="126824" spans="1:6" x14ac:dyDescent="0.35">
      <c r="A126824">
        <v>382777</v>
      </c>
      <c r="B126824" s="2">
        <v>44422.60219122898</v>
      </c>
      <c r="C126824">
        <v>340436</v>
      </c>
      <c r="D126824">
        <v>330333</v>
      </c>
      <c r="E126824">
        <f t="shared" si="3962"/>
        <v>6</v>
      </c>
      <c r="F126824">
        <f t="shared" si="3963"/>
        <v>14</v>
      </c>
    </row>
    <row r="126825" spans="1:6" x14ac:dyDescent="0.35">
      <c r="A126825">
        <v>382778</v>
      </c>
      <c r="B126825" s="2">
        <v>44422.602533980586</v>
      </c>
      <c r="C126825">
        <v>312558</v>
      </c>
      <c r="D126825">
        <v>397390</v>
      </c>
      <c r="E126825">
        <f t="shared" si="3962"/>
        <v>6</v>
      </c>
      <c r="F126825">
        <f t="shared" si="3963"/>
        <v>14</v>
      </c>
    </row>
    <row r="126826" spans="1:6" x14ac:dyDescent="0.35">
      <c r="A126826">
        <v>382783</v>
      </c>
      <c r="B126826" s="2">
        <v>44422.603564561905</v>
      </c>
      <c r="C126826">
        <v>159843</v>
      </c>
      <c r="D126826">
        <v>330333</v>
      </c>
      <c r="E126826">
        <f t="shared" si="3962"/>
        <v>6</v>
      </c>
      <c r="F126826">
        <f t="shared" si="3963"/>
        <v>14</v>
      </c>
    </row>
    <row r="126827" spans="1:6" x14ac:dyDescent="0.35">
      <c r="A126827">
        <v>382785</v>
      </c>
      <c r="B126827" s="2">
        <v>44422.604022339547</v>
      </c>
      <c r="C126827">
        <v>88571</v>
      </c>
      <c r="D126827">
        <v>250679</v>
      </c>
      <c r="E126827">
        <f t="shared" si="3962"/>
        <v>6</v>
      </c>
      <c r="F126827">
        <f t="shared" si="3963"/>
        <v>14</v>
      </c>
    </row>
    <row r="126828" spans="1:6" x14ac:dyDescent="0.35">
      <c r="A126828">
        <v>382790</v>
      </c>
      <c r="B126828" s="2">
        <v>44422.604152103559</v>
      </c>
      <c r="C126828">
        <v>205855</v>
      </c>
      <c r="D126828">
        <v>5151</v>
      </c>
      <c r="E126828">
        <f t="shared" si="3962"/>
        <v>6</v>
      </c>
      <c r="F126828">
        <f t="shared" si="3963"/>
        <v>14</v>
      </c>
    </row>
    <row r="126829" spans="1:6" x14ac:dyDescent="0.35">
      <c r="A126829">
        <v>382791</v>
      </c>
      <c r="B126829" s="2">
        <v>44422.604152103566</v>
      </c>
      <c r="C126829">
        <v>154516</v>
      </c>
      <c r="D126829">
        <v>429494</v>
      </c>
      <c r="E126829">
        <f t="shared" si="3962"/>
        <v>6</v>
      </c>
      <c r="F126829">
        <f t="shared" si="3963"/>
        <v>14</v>
      </c>
    </row>
    <row r="126830" spans="1:6" x14ac:dyDescent="0.35">
      <c r="A126830">
        <v>382793</v>
      </c>
      <c r="B126830" s="2">
        <v>44422.604556634302</v>
      </c>
      <c r="C126830">
        <v>339775</v>
      </c>
      <c r="D126830">
        <v>393606</v>
      </c>
      <c r="E126830">
        <f t="shared" si="3962"/>
        <v>6</v>
      </c>
      <c r="F126830">
        <f t="shared" si="3963"/>
        <v>14</v>
      </c>
    </row>
    <row r="126831" spans="1:6" x14ac:dyDescent="0.35">
      <c r="A126831">
        <v>382798</v>
      </c>
      <c r="B126831" s="2">
        <v>44422.604961165045</v>
      </c>
      <c r="C126831">
        <v>105274</v>
      </c>
      <c r="D126831">
        <v>354754</v>
      </c>
      <c r="E126831">
        <f t="shared" si="3962"/>
        <v>6</v>
      </c>
      <c r="F126831">
        <f t="shared" si="3963"/>
        <v>14</v>
      </c>
    </row>
    <row r="126832" spans="1:6" x14ac:dyDescent="0.35">
      <c r="A126832">
        <v>382801</v>
      </c>
      <c r="B126832" s="2">
        <v>44422.604961165045</v>
      </c>
      <c r="C126832">
        <v>286534</v>
      </c>
      <c r="D126832">
        <v>226626</v>
      </c>
      <c r="E126832">
        <f t="shared" si="3962"/>
        <v>6</v>
      </c>
      <c r="F126832">
        <f t="shared" si="3963"/>
        <v>14</v>
      </c>
    </row>
    <row r="126833" spans="1:6" x14ac:dyDescent="0.35">
      <c r="A126833">
        <v>382803</v>
      </c>
      <c r="B126833" s="2">
        <v>44422.605770226539</v>
      </c>
      <c r="C126833">
        <v>16802</v>
      </c>
      <c r="D126833">
        <v>380039</v>
      </c>
      <c r="E126833">
        <f t="shared" si="3962"/>
        <v>6</v>
      </c>
      <c r="F126833">
        <f t="shared" si="3963"/>
        <v>14</v>
      </c>
    </row>
    <row r="126834" spans="1:6" x14ac:dyDescent="0.35">
      <c r="A126834">
        <v>382804</v>
      </c>
      <c r="B126834" s="2">
        <v>44422.605770226539</v>
      </c>
      <c r="C126834">
        <v>246593</v>
      </c>
      <c r="D126834">
        <v>377194</v>
      </c>
      <c r="E126834">
        <f t="shared" si="3962"/>
        <v>6</v>
      </c>
      <c r="F126834">
        <f t="shared" si="3963"/>
        <v>14</v>
      </c>
    </row>
    <row r="126835" spans="1:6" x14ac:dyDescent="0.35">
      <c r="A126835">
        <v>382805</v>
      </c>
      <c r="B126835" s="2">
        <v>44422.606174757282</v>
      </c>
      <c r="C126835">
        <v>293432</v>
      </c>
      <c r="D126835">
        <v>411922</v>
      </c>
      <c r="E126835">
        <f t="shared" si="3962"/>
        <v>6</v>
      </c>
      <c r="F126835">
        <f t="shared" si="3963"/>
        <v>14</v>
      </c>
    </row>
    <row r="126836" spans="1:6" x14ac:dyDescent="0.35">
      <c r="A126836">
        <v>382810</v>
      </c>
      <c r="B126836" s="2">
        <v>44422.607379375593</v>
      </c>
      <c r="C126836">
        <v>81801</v>
      </c>
      <c r="D126836">
        <v>258251</v>
      </c>
      <c r="E126836">
        <f t="shared" si="3962"/>
        <v>6</v>
      </c>
      <c r="F126836">
        <f t="shared" si="3963"/>
        <v>14</v>
      </c>
    </row>
    <row r="126837" spans="1:6" x14ac:dyDescent="0.35">
      <c r="A126837">
        <v>382812</v>
      </c>
      <c r="B126837" s="2">
        <v>44422.608</v>
      </c>
      <c r="C126837">
        <v>301086</v>
      </c>
      <c r="D126837">
        <v>472712</v>
      </c>
      <c r="E126837">
        <f t="shared" si="3962"/>
        <v>6</v>
      </c>
      <c r="F126837">
        <f t="shared" si="3963"/>
        <v>14</v>
      </c>
    </row>
    <row r="126838" spans="1:6" x14ac:dyDescent="0.35">
      <c r="A126838">
        <v>382817</v>
      </c>
      <c r="B126838" s="2">
        <v>44422.608197411006</v>
      </c>
      <c r="C126838">
        <v>256650</v>
      </c>
      <c r="D126838">
        <v>471403</v>
      </c>
      <c r="E126838">
        <f t="shared" si="3962"/>
        <v>6</v>
      </c>
      <c r="F126838">
        <f t="shared" si="3963"/>
        <v>14</v>
      </c>
    </row>
    <row r="126839" spans="1:6" x14ac:dyDescent="0.35">
      <c r="A126839">
        <v>382821</v>
      </c>
      <c r="B126839" s="2">
        <v>44422.608197411006</v>
      </c>
      <c r="C126839">
        <v>320167</v>
      </c>
      <c r="D126839">
        <v>411922</v>
      </c>
      <c r="E126839">
        <f t="shared" si="3962"/>
        <v>6</v>
      </c>
      <c r="F126839">
        <f t="shared" si="3963"/>
        <v>14</v>
      </c>
    </row>
    <row r="126840" spans="1:6" x14ac:dyDescent="0.35">
      <c r="A126840">
        <v>382824</v>
      </c>
      <c r="B126840" s="2">
        <v>44422.608601941749</v>
      </c>
      <c r="C126840">
        <v>46768</v>
      </c>
      <c r="D126840">
        <v>411922</v>
      </c>
      <c r="E126840">
        <f t="shared" si="3962"/>
        <v>6</v>
      </c>
      <c r="F126840">
        <f t="shared" si="3963"/>
        <v>14</v>
      </c>
    </row>
    <row r="126841" spans="1:6" x14ac:dyDescent="0.35">
      <c r="A126841">
        <v>382829</v>
      </c>
      <c r="B126841" s="2">
        <v>44422.609411003235</v>
      </c>
      <c r="C126841">
        <v>2651</v>
      </c>
      <c r="D126841">
        <v>370651</v>
      </c>
      <c r="E126841">
        <f t="shared" si="3962"/>
        <v>6</v>
      </c>
      <c r="F126841">
        <f t="shared" si="3963"/>
        <v>14</v>
      </c>
    </row>
    <row r="126842" spans="1:6" x14ac:dyDescent="0.35">
      <c r="A126842">
        <v>382833</v>
      </c>
      <c r="B126842" s="2">
        <v>44422.609815533979</v>
      </c>
      <c r="C126842">
        <v>63663</v>
      </c>
      <c r="D126842">
        <v>347008</v>
      </c>
      <c r="E126842">
        <f t="shared" si="3962"/>
        <v>6</v>
      </c>
      <c r="F126842">
        <f t="shared" si="3963"/>
        <v>14</v>
      </c>
    </row>
    <row r="126843" spans="1:6" x14ac:dyDescent="0.35">
      <c r="A126843">
        <v>382835</v>
      </c>
      <c r="B126843" s="2">
        <v>44422.609912411877</v>
      </c>
      <c r="C126843">
        <v>16519</v>
      </c>
      <c r="D126843">
        <v>143024</v>
      </c>
      <c r="E126843">
        <f t="shared" si="3962"/>
        <v>6</v>
      </c>
      <c r="F126843">
        <f t="shared" si="3963"/>
        <v>14</v>
      </c>
    </row>
    <row r="126844" spans="1:6" x14ac:dyDescent="0.35">
      <c r="A126844">
        <v>382836</v>
      </c>
      <c r="B126844" s="2">
        <v>44422.610095522934</v>
      </c>
      <c r="C126844">
        <v>95477</v>
      </c>
      <c r="D126844">
        <v>351192</v>
      </c>
      <c r="E126844">
        <f t="shared" si="3962"/>
        <v>6</v>
      </c>
      <c r="F126844">
        <f t="shared" si="3963"/>
        <v>14</v>
      </c>
    </row>
    <row r="126845" spans="1:6" x14ac:dyDescent="0.35">
      <c r="A126845">
        <v>382841</v>
      </c>
      <c r="B126845" s="2">
        <v>44422.610624595472</v>
      </c>
      <c r="C126845">
        <v>70591</v>
      </c>
      <c r="D126845">
        <v>440811</v>
      </c>
      <c r="E126845">
        <f t="shared" si="3962"/>
        <v>6</v>
      </c>
      <c r="F126845">
        <f t="shared" si="3963"/>
        <v>14</v>
      </c>
    </row>
    <row r="126846" spans="1:6" x14ac:dyDescent="0.35">
      <c r="A126846">
        <v>382845</v>
      </c>
      <c r="B126846" s="2">
        <v>44422.610624595472</v>
      </c>
      <c r="C126846">
        <v>285759</v>
      </c>
      <c r="D126846">
        <v>263550</v>
      </c>
      <c r="E126846">
        <f t="shared" si="3962"/>
        <v>6</v>
      </c>
      <c r="F126846">
        <f t="shared" si="3963"/>
        <v>14</v>
      </c>
    </row>
    <row r="126847" spans="1:6" x14ac:dyDescent="0.35">
      <c r="A126847">
        <v>382847</v>
      </c>
      <c r="B126847" s="2">
        <v>44422.610980559708</v>
      </c>
      <c r="C126847">
        <v>223589</v>
      </c>
      <c r="D126847">
        <v>76405</v>
      </c>
      <c r="E126847">
        <f t="shared" si="3962"/>
        <v>6</v>
      </c>
      <c r="F126847">
        <f t="shared" si="3963"/>
        <v>14</v>
      </c>
    </row>
    <row r="126848" spans="1:6" x14ac:dyDescent="0.35">
      <c r="A126848">
        <v>382848</v>
      </c>
      <c r="B126848" s="2">
        <v>44422.610999999997</v>
      </c>
      <c r="C126848">
        <v>291407</v>
      </c>
      <c r="D126848">
        <v>21665</v>
      </c>
      <c r="E126848">
        <f t="shared" si="3962"/>
        <v>6</v>
      </c>
      <c r="F126848">
        <f t="shared" si="3963"/>
        <v>14</v>
      </c>
    </row>
    <row r="126849" spans="1:6" x14ac:dyDescent="0.35">
      <c r="A126849">
        <v>382849</v>
      </c>
      <c r="B126849" s="2">
        <v>44422.611838187702</v>
      </c>
      <c r="C126849">
        <v>31487</v>
      </c>
      <c r="D126849">
        <v>458081</v>
      </c>
      <c r="E126849">
        <f t="shared" si="3962"/>
        <v>6</v>
      </c>
      <c r="F126849">
        <f t="shared" si="3963"/>
        <v>14</v>
      </c>
    </row>
    <row r="126850" spans="1:6" x14ac:dyDescent="0.35">
      <c r="A126850">
        <v>382853</v>
      </c>
      <c r="B126850" s="2">
        <v>44422.612242718445</v>
      </c>
      <c r="C126850">
        <v>56921</v>
      </c>
      <c r="D126850">
        <v>367087</v>
      </c>
      <c r="E126850">
        <f t="shared" si="3962"/>
        <v>6</v>
      </c>
      <c r="F126850">
        <f t="shared" si="3963"/>
        <v>14</v>
      </c>
    </row>
    <row r="126851" spans="1:6" x14ac:dyDescent="0.35">
      <c r="A126851">
        <v>382858</v>
      </c>
      <c r="B126851" s="2">
        <v>44422.612242718445</v>
      </c>
      <c r="C126851">
        <v>118357</v>
      </c>
      <c r="D126851">
        <v>112334</v>
      </c>
      <c r="E126851">
        <f t="shared" ref="E126851:E126914" si="3964">WEEKDAY(B126851,2)</f>
        <v>6</v>
      </c>
      <c r="F126851">
        <f t="shared" ref="F126851:F126914" si="3965">HOUR(B126851)</f>
        <v>14</v>
      </c>
    </row>
    <row r="126852" spans="1:6" x14ac:dyDescent="0.35">
      <c r="A126852">
        <v>382863</v>
      </c>
      <c r="B126852" s="2">
        <v>44422.613860841426</v>
      </c>
      <c r="C126852">
        <v>151386</v>
      </c>
      <c r="D126852">
        <v>305103</v>
      </c>
      <c r="E126852">
        <f t="shared" si="3964"/>
        <v>6</v>
      </c>
      <c r="F126852">
        <f t="shared" si="3965"/>
        <v>14</v>
      </c>
    </row>
    <row r="126853" spans="1:6" x14ac:dyDescent="0.35">
      <c r="A126853">
        <v>382866</v>
      </c>
      <c r="B126853" s="2">
        <v>44422.614459669792</v>
      </c>
      <c r="C126853">
        <v>89228</v>
      </c>
      <c r="D126853">
        <v>376706</v>
      </c>
      <c r="E126853">
        <f t="shared" si="3964"/>
        <v>6</v>
      </c>
      <c r="F126853">
        <f t="shared" si="3965"/>
        <v>14</v>
      </c>
    </row>
    <row r="126854" spans="1:6" x14ac:dyDescent="0.35">
      <c r="A126854">
        <v>382870</v>
      </c>
      <c r="B126854" s="2">
        <v>44422.616692556636</v>
      </c>
      <c r="C126854">
        <v>302891</v>
      </c>
      <c r="D126854">
        <v>81226</v>
      </c>
      <c r="E126854">
        <f t="shared" si="3964"/>
        <v>6</v>
      </c>
      <c r="F126854">
        <f t="shared" si="3965"/>
        <v>14</v>
      </c>
    </row>
    <row r="126855" spans="1:6" x14ac:dyDescent="0.35">
      <c r="A126855">
        <v>382875</v>
      </c>
      <c r="B126855" s="2">
        <v>44422.617511520737</v>
      </c>
      <c r="C126855">
        <v>284129</v>
      </c>
      <c r="D126855">
        <v>466283</v>
      </c>
      <c r="E126855">
        <f t="shared" si="3964"/>
        <v>6</v>
      </c>
      <c r="F126855">
        <f t="shared" si="3965"/>
        <v>14</v>
      </c>
    </row>
    <row r="126856" spans="1:6" x14ac:dyDescent="0.35">
      <c r="A126856">
        <v>382878</v>
      </c>
      <c r="B126856" s="2">
        <v>44422.618310679609</v>
      </c>
      <c r="C126856">
        <v>254728</v>
      </c>
      <c r="D126856">
        <v>351192</v>
      </c>
      <c r="E126856">
        <f t="shared" si="3964"/>
        <v>6</v>
      </c>
      <c r="F126856">
        <f t="shared" si="3965"/>
        <v>14</v>
      </c>
    </row>
    <row r="126857" spans="1:6" x14ac:dyDescent="0.35">
      <c r="A126857">
        <v>382883</v>
      </c>
      <c r="B126857" s="2">
        <v>44422.618715210352</v>
      </c>
      <c r="C126857">
        <v>17470</v>
      </c>
      <c r="D126857">
        <v>472330</v>
      </c>
      <c r="E126857">
        <f t="shared" si="3964"/>
        <v>6</v>
      </c>
      <c r="F126857">
        <f t="shared" si="3965"/>
        <v>14</v>
      </c>
    </row>
    <row r="126858" spans="1:6" x14ac:dyDescent="0.35">
      <c r="A126858">
        <v>382887</v>
      </c>
      <c r="B126858" s="2">
        <v>44422.618715210359</v>
      </c>
      <c r="C126858">
        <v>92231</v>
      </c>
      <c r="D126858">
        <v>23181</v>
      </c>
      <c r="E126858">
        <f t="shared" si="3964"/>
        <v>6</v>
      </c>
      <c r="F126858">
        <f t="shared" si="3965"/>
        <v>14</v>
      </c>
    </row>
    <row r="126859" spans="1:6" x14ac:dyDescent="0.35">
      <c r="A126859">
        <v>382890</v>
      </c>
      <c r="B126859" s="2">
        <v>44422.618854335153</v>
      </c>
      <c r="C126859">
        <v>171754</v>
      </c>
      <c r="D126859">
        <v>411922</v>
      </c>
      <c r="E126859">
        <f t="shared" si="3964"/>
        <v>6</v>
      </c>
      <c r="F126859">
        <f t="shared" si="3965"/>
        <v>14</v>
      </c>
    </row>
    <row r="126860" spans="1:6" x14ac:dyDescent="0.35">
      <c r="A126860">
        <v>382895</v>
      </c>
      <c r="B126860" s="2">
        <v>44422.619119741095</v>
      </c>
      <c r="C126860">
        <v>190184</v>
      </c>
      <c r="D126860">
        <v>443594</v>
      </c>
      <c r="E126860">
        <f t="shared" si="3964"/>
        <v>6</v>
      </c>
      <c r="F126860">
        <f t="shared" si="3965"/>
        <v>14</v>
      </c>
    </row>
    <row r="126861" spans="1:6" x14ac:dyDescent="0.35">
      <c r="A126861">
        <v>382898</v>
      </c>
      <c r="B126861" s="2">
        <v>44422.619119741095</v>
      </c>
      <c r="C126861">
        <v>327766</v>
      </c>
      <c r="D126861">
        <v>199644</v>
      </c>
      <c r="E126861">
        <f t="shared" si="3964"/>
        <v>6</v>
      </c>
      <c r="F126861">
        <f t="shared" si="3965"/>
        <v>14</v>
      </c>
    </row>
    <row r="126862" spans="1:6" x14ac:dyDescent="0.35">
      <c r="A126862">
        <v>382903</v>
      </c>
      <c r="B126862" s="2">
        <v>44422.619678334908</v>
      </c>
      <c r="C126862">
        <v>131732</v>
      </c>
      <c r="D126862">
        <v>401945</v>
      </c>
      <c r="E126862">
        <f t="shared" si="3964"/>
        <v>6</v>
      </c>
      <c r="F126862">
        <f t="shared" si="3965"/>
        <v>14</v>
      </c>
    </row>
    <row r="126863" spans="1:6" x14ac:dyDescent="0.35">
      <c r="A126863">
        <v>382907</v>
      </c>
      <c r="B126863" s="2">
        <v>44422.620333333332</v>
      </c>
      <c r="C126863">
        <v>298740</v>
      </c>
      <c r="D126863">
        <v>154228</v>
      </c>
      <c r="E126863">
        <f t="shared" si="3964"/>
        <v>6</v>
      </c>
      <c r="F126863">
        <f t="shared" si="3965"/>
        <v>14</v>
      </c>
    </row>
    <row r="126864" spans="1:6" x14ac:dyDescent="0.35">
      <c r="A126864">
        <v>382909</v>
      </c>
      <c r="B126864" s="2">
        <v>44422.620737864076</v>
      </c>
      <c r="C126864">
        <v>19348</v>
      </c>
      <c r="D126864">
        <v>182191</v>
      </c>
      <c r="E126864">
        <f t="shared" si="3964"/>
        <v>6</v>
      </c>
      <c r="F126864">
        <f t="shared" si="3965"/>
        <v>14</v>
      </c>
    </row>
    <row r="126865" spans="1:6" x14ac:dyDescent="0.35">
      <c r="A126865">
        <v>382911</v>
      </c>
      <c r="B126865" s="2">
        <v>44422.620737864076</v>
      </c>
      <c r="C126865">
        <v>200357</v>
      </c>
      <c r="D126865">
        <v>153893</v>
      </c>
      <c r="E126865">
        <f t="shared" si="3964"/>
        <v>6</v>
      </c>
      <c r="F126865">
        <f t="shared" si="3965"/>
        <v>14</v>
      </c>
    </row>
    <row r="126866" spans="1:6" x14ac:dyDescent="0.35">
      <c r="A126866">
        <v>382914</v>
      </c>
      <c r="B126866" s="2">
        <v>44422.621142394819</v>
      </c>
      <c r="C126866">
        <v>79380</v>
      </c>
      <c r="D126866">
        <v>73643</v>
      </c>
      <c r="E126866">
        <f t="shared" si="3964"/>
        <v>6</v>
      </c>
      <c r="F126866">
        <f t="shared" si="3965"/>
        <v>14</v>
      </c>
    </row>
    <row r="126867" spans="1:6" x14ac:dyDescent="0.35">
      <c r="A126867">
        <v>382918</v>
      </c>
      <c r="B126867" s="2">
        <v>44422.621143223369</v>
      </c>
      <c r="C126867">
        <v>129872</v>
      </c>
      <c r="D126867">
        <v>158978</v>
      </c>
      <c r="E126867">
        <f t="shared" si="3964"/>
        <v>6</v>
      </c>
      <c r="F126867">
        <f t="shared" si="3965"/>
        <v>14</v>
      </c>
    </row>
    <row r="126868" spans="1:6" x14ac:dyDescent="0.35">
      <c r="A126868">
        <v>382919</v>
      </c>
      <c r="B126868" s="2">
        <v>44422.621906186105</v>
      </c>
      <c r="C126868">
        <v>134021</v>
      </c>
      <c r="D126868">
        <v>406570</v>
      </c>
      <c r="E126868">
        <f t="shared" si="3964"/>
        <v>6</v>
      </c>
      <c r="F126868">
        <f t="shared" si="3965"/>
        <v>14</v>
      </c>
    </row>
    <row r="126869" spans="1:6" x14ac:dyDescent="0.35">
      <c r="A126869">
        <v>382924</v>
      </c>
      <c r="B126869" s="2">
        <v>44422.621951456313</v>
      </c>
      <c r="C126869">
        <v>212576</v>
      </c>
      <c r="D126869">
        <v>82901</v>
      </c>
      <c r="E126869">
        <f t="shared" si="3964"/>
        <v>6</v>
      </c>
      <c r="F126869">
        <f t="shared" si="3965"/>
        <v>14</v>
      </c>
    </row>
    <row r="126870" spans="1:6" x14ac:dyDescent="0.35">
      <c r="A126870">
        <v>382927</v>
      </c>
      <c r="B126870" s="2">
        <v>44422.622355987056</v>
      </c>
      <c r="C126870">
        <v>61594</v>
      </c>
      <c r="D126870">
        <v>388677</v>
      </c>
      <c r="E126870">
        <f t="shared" si="3964"/>
        <v>6</v>
      </c>
      <c r="F126870">
        <f t="shared" si="3965"/>
        <v>14</v>
      </c>
    </row>
    <row r="126871" spans="1:6" x14ac:dyDescent="0.35">
      <c r="A126871">
        <v>382928</v>
      </c>
      <c r="B126871" s="2">
        <v>44422.622355987056</v>
      </c>
      <c r="C126871">
        <v>62075</v>
      </c>
      <c r="D126871">
        <v>347008</v>
      </c>
      <c r="E126871">
        <f t="shared" si="3964"/>
        <v>6</v>
      </c>
      <c r="F126871">
        <f t="shared" si="3965"/>
        <v>14</v>
      </c>
    </row>
    <row r="126872" spans="1:6" x14ac:dyDescent="0.35">
      <c r="A126872">
        <v>382933</v>
      </c>
      <c r="B126872" s="2">
        <v>44422.622760517799</v>
      </c>
      <c r="C126872">
        <v>131658</v>
      </c>
      <c r="D126872">
        <v>258251</v>
      </c>
      <c r="E126872">
        <f t="shared" si="3964"/>
        <v>6</v>
      </c>
      <c r="F126872">
        <f t="shared" si="3965"/>
        <v>14</v>
      </c>
    </row>
    <row r="126873" spans="1:6" x14ac:dyDescent="0.35">
      <c r="A126873">
        <v>382938</v>
      </c>
      <c r="B126873" s="2">
        <v>44422.624333333333</v>
      </c>
      <c r="C126873">
        <v>106113</v>
      </c>
      <c r="D126873">
        <v>357941</v>
      </c>
      <c r="E126873">
        <f t="shared" si="3964"/>
        <v>6</v>
      </c>
      <c r="F126873">
        <f t="shared" si="3965"/>
        <v>14</v>
      </c>
    </row>
    <row r="126874" spans="1:6" x14ac:dyDescent="0.35">
      <c r="A126874">
        <v>382942</v>
      </c>
      <c r="B126874" s="2">
        <v>44422.624988555559</v>
      </c>
      <c r="C126874">
        <v>156468</v>
      </c>
      <c r="D126874">
        <v>227775</v>
      </c>
      <c r="E126874">
        <f t="shared" si="3964"/>
        <v>6</v>
      </c>
      <c r="F126874">
        <f t="shared" si="3965"/>
        <v>14</v>
      </c>
    </row>
    <row r="126875" spans="1:6" x14ac:dyDescent="0.35">
      <c r="A126875">
        <v>382946</v>
      </c>
      <c r="B126875" s="2">
        <v>44422.625187702266</v>
      </c>
      <c r="C126875">
        <v>345337</v>
      </c>
      <c r="D126875">
        <v>329275</v>
      </c>
      <c r="E126875">
        <f t="shared" si="3964"/>
        <v>6</v>
      </c>
      <c r="F126875">
        <f t="shared" si="3965"/>
        <v>15</v>
      </c>
    </row>
    <row r="126876" spans="1:6" x14ac:dyDescent="0.35">
      <c r="A126876">
        <v>382951</v>
      </c>
      <c r="B126876" s="2">
        <v>44422.625592233009</v>
      </c>
      <c r="C126876">
        <v>116727</v>
      </c>
      <c r="D126876">
        <v>143024</v>
      </c>
      <c r="E126876">
        <f t="shared" si="3964"/>
        <v>6</v>
      </c>
      <c r="F126876">
        <f t="shared" si="3965"/>
        <v>15</v>
      </c>
    </row>
    <row r="126877" spans="1:6" x14ac:dyDescent="0.35">
      <c r="A126877">
        <v>382955</v>
      </c>
      <c r="B126877" s="2">
        <v>44422.626805825239</v>
      </c>
      <c r="C126877">
        <v>134755</v>
      </c>
      <c r="D126877">
        <v>154256</v>
      </c>
      <c r="E126877">
        <f t="shared" si="3964"/>
        <v>6</v>
      </c>
      <c r="F126877">
        <f t="shared" si="3965"/>
        <v>15</v>
      </c>
    </row>
    <row r="126878" spans="1:6" x14ac:dyDescent="0.35">
      <c r="A126878">
        <v>382956</v>
      </c>
      <c r="B126878" s="2">
        <v>44422.627614886733</v>
      </c>
      <c r="C126878">
        <v>274130</v>
      </c>
      <c r="D126878">
        <v>250679</v>
      </c>
      <c r="E126878">
        <f t="shared" si="3964"/>
        <v>6</v>
      </c>
      <c r="F126878">
        <f t="shared" si="3965"/>
        <v>15</v>
      </c>
    </row>
    <row r="126879" spans="1:6" x14ac:dyDescent="0.35">
      <c r="A126879">
        <v>382958</v>
      </c>
      <c r="B126879" s="2">
        <v>44422.628423948219</v>
      </c>
      <c r="C126879">
        <v>213845</v>
      </c>
      <c r="D126879">
        <v>333889</v>
      </c>
      <c r="E126879">
        <f t="shared" si="3964"/>
        <v>6</v>
      </c>
      <c r="F126879">
        <f t="shared" si="3965"/>
        <v>15</v>
      </c>
    </row>
    <row r="126880" spans="1:6" x14ac:dyDescent="0.35">
      <c r="A126880">
        <v>382960</v>
      </c>
      <c r="B126880" s="2">
        <v>44422.628437147127</v>
      </c>
      <c r="C126880">
        <v>128715</v>
      </c>
      <c r="D126880">
        <v>347393</v>
      </c>
      <c r="E126880">
        <f t="shared" si="3964"/>
        <v>6</v>
      </c>
      <c r="F126880">
        <f t="shared" si="3965"/>
        <v>15</v>
      </c>
    </row>
    <row r="126881" spans="1:6" x14ac:dyDescent="0.35">
      <c r="A126881">
        <v>382961</v>
      </c>
      <c r="B126881" s="2">
        <v>44422.628828478963</v>
      </c>
      <c r="C126881">
        <v>102622</v>
      </c>
      <c r="D126881">
        <v>122902</v>
      </c>
      <c r="E126881">
        <f t="shared" si="3964"/>
        <v>6</v>
      </c>
      <c r="F126881">
        <f t="shared" si="3965"/>
        <v>15</v>
      </c>
    </row>
    <row r="126882" spans="1:6" x14ac:dyDescent="0.35">
      <c r="A126882">
        <v>382963</v>
      </c>
      <c r="B126882" s="2">
        <v>44422.629233009706</v>
      </c>
      <c r="C126882">
        <v>143779</v>
      </c>
      <c r="D126882">
        <v>122982</v>
      </c>
      <c r="E126882">
        <f t="shared" si="3964"/>
        <v>6</v>
      </c>
      <c r="F126882">
        <f t="shared" si="3965"/>
        <v>15</v>
      </c>
    </row>
    <row r="126883" spans="1:6" x14ac:dyDescent="0.35">
      <c r="A126883">
        <v>382965</v>
      </c>
      <c r="B126883" s="2">
        <v>44422.629233009706</v>
      </c>
      <c r="C126883">
        <v>310330</v>
      </c>
      <c r="D126883">
        <v>343712</v>
      </c>
      <c r="E126883">
        <f t="shared" si="3964"/>
        <v>6</v>
      </c>
      <c r="F126883">
        <f t="shared" si="3965"/>
        <v>15</v>
      </c>
    </row>
    <row r="126884" spans="1:6" x14ac:dyDescent="0.35">
      <c r="A126884">
        <v>382968</v>
      </c>
      <c r="B126884" s="2">
        <v>44422.630042071192</v>
      </c>
      <c r="C126884">
        <v>81475</v>
      </c>
      <c r="D126884">
        <v>458081</v>
      </c>
      <c r="E126884">
        <f t="shared" si="3964"/>
        <v>6</v>
      </c>
      <c r="F126884">
        <f t="shared" si="3965"/>
        <v>15</v>
      </c>
    </row>
    <row r="126885" spans="1:6" x14ac:dyDescent="0.35">
      <c r="A126885">
        <v>382969</v>
      </c>
      <c r="B126885" s="2">
        <v>44422.630446601943</v>
      </c>
      <c r="C126885">
        <v>162305</v>
      </c>
      <c r="D126885">
        <v>118549</v>
      </c>
      <c r="E126885">
        <f t="shared" si="3964"/>
        <v>6</v>
      </c>
      <c r="F126885">
        <f t="shared" si="3965"/>
        <v>15</v>
      </c>
    </row>
    <row r="126886" spans="1:6" x14ac:dyDescent="0.35">
      <c r="A126886">
        <v>382972</v>
      </c>
      <c r="B126886" s="2">
        <v>44422.630756553852</v>
      </c>
      <c r="C126886">
        <v>150715</v>
      </c>
      <c r="D126886">
        <v>402346</v>
      </c>
      <c r="E126886">
        <f t="shared" si="3964"/>
        <v>6</v>
      </c>
      <c r="F126886">
        <f t="shared" si="3965"/>
        <v>15</v>
      </c>
    </row>
    <row r="126887" spans="1:6" x14ac:dyDescent="0.35">
      <c r="A126887">
        <v>382976</v>
      </c>
      <c r="B126887" s="2">
        <v>44422.630851132686</v>
      </c>
      <c r="C126887">
        <v>124981</v>
      </c>
      <c r="D126887">
        <v>236548</v>
      </c>
      <c r="E126887">
        <f t="shared" si="3964"/>
        <v>6</v>
      </c>
      <c r="F126887">
        <f t="shared" si="3965"/>
        <v>15</v>
      </c>
    </row>
    <row r="126888" spans="1:6" x14ac:dyDescent="0.35">
      <c r="A126888">
        <v>382981</v>
      </c>
      <c r="B126888" s="2">
        <v>44422.631275368512</v>
      </c>
      <c r="C126888">
        <v>143345</v>
      </c>
      <c r="D126888">
        <v>43842</v>
      </c>
      <c r="E126888">
        <f t="shared" si="3964"/>
        <v>6</v>
      </c>
      <c r="F126888">
        <f t="shared" si="3965"/>
        <v>15</v>
      </c>
    </row>
    <row r="126889" spans="1:6" x14ac:dyDescent="0.35">
      <c r="A126889">
        <v>382984</v>
      </c>
      <c r="B126889" s="2">
        <v>44422.631660194173</v>
      </c>
      <c r="C126889">
        <v>33561</v>
      </c>
      <c r="D126889">
        <v>392003</v>
      </c>
      <c r="E126889">
        <f t="shared" si="3964"/>
        <v>6</v>
      </c>
      <c r="F126889">
        <f t="shared" si="3965"/>
        <v>15</v>
      </c>
    </row>
    <row r="126890" spans="1:6" x14ac:dyDescent="0.35">
      <c r="A126890">
        <v>382986</v>
      </c>
      <c r="B126890" s="2">
        <v>44422.63166019418</v>
      </c>
      <c r="C126890">
        <v>161550</v>
      </c>
      <c r="D126890">
        <v>122982</v>
      </c>
      <c r="E126890">
        <f t="shared" si="3964"/>
        <v>6</v>
      </c>
      <c r="F126890">
        <f t="shared" si="3965"/>
        <v>15</v>
      </c>
    </row>
    <row r="126891" spans="1:6" x14ac:dyDescent="0.35">
      <c r="A126891">
        <v>382987</v>
      </c>
      <c r="B126891" s="2">
        <v>44422.63166019418</v>
      </c>
      <c r="C126891">
        <v>200218</v>
      </c>
      <c r="D126891">
        <v>454895</v>
      </c>
      <c r="E126891">
        <f t="shared" si="3964"/>
        <v>6</v>
      </c>
      <c r="F126891">
        <f t="shared" si="3965"/>
        <v>15</v>
      </c>
    </row>
    <row r="126892" spans="1:6" x14ac:dyDescent="0.35">
      <c r="A126892">
        <v>382989</v>
      </c>
      <c r="B126892" s="2">
        <v>44422.632064724916</v>
      </c>
      <c r="C126892">
        <v>169880</v>
      </c>
      <c r="D126892">
        <v>108961</v>
      </c>
      <c r="E126892">
        <f t="shared" si="3964"/>
        <v>6</v>
      </c>
      <c r="F126892">
        <f t="shared" si="3965"/>
        <v>15</v>
      </c>
    </row>
    <row r="126893" spans="1:6" x14ac:dyDescent="0.35">
      <c r="A126893">
        <v>382994</v>
      </c>
      <c r="B126893" s="2">
        <v>44422.632129886777</v>
      </c>
      <c r="C126893">
        <v>121209</v>
      </c>
      <c r="D126893">
        <v>472712</v>
      </c>
      <c r="E126893">
        <f t="shared" si="3964"/>
        <v>6</v>
      </c>
      <c r="F126893">
        <f t="shared" si="3965"/>
        <v>15</v>
      </c>
    </row>
    <row r="126894" spans="1:6" x14ac:dyDescent="0.35">
      <c r="A126894">
        <v>382997</v>
      </c>
      <c r="B126894" s="2">
        <v>44422.632312997834</v>
      </c>
      <c r="C126894">
        <v>294578</v>
      </c>
      <c r="D126894">
        <v>168838</v>
      </c>
      <c r="E126894">
        <f t="shared" si="3964"/>
        <v>6</v>
      </c>
      <c r="F126894">
        <f t="shared" si="3965"/>
        <v>15</v>
      </c>
    </row>
    <row r="126895" spans="1:6" x14ac:dyDescent="0.35">
      <c r="A126895">
        <v>383002</v>
      </c>
      <c r="B126895" s="2">
        <v>44422.632469255666</v>
      </c>
      <c r="C126895">
        <v>151089</v>
      </c>
      <c r="D126895">
        <v>243858</v>
      </c>
      <c r="E126895">
        <f t="shared" si="3964"/>
        <v>6</v>
      </c>
      <c r="F126895">
        <f t="shared" si="3965"/>
        <v>15</v>
      </c>
    </row>
    <row r="126896" spans="1:6" x14ac:dyDescent="0.35">
      <c r="A126896">
        <v>383004</v>
      </c>
      <c r="B126896" s="2">
        <v>44422.632648701438</v>
      </c>
      <c r="C126896">
        <v>201520</v>
      </c>
      <c r="D126896">
        <v>273920</v>
      </c>
      <c r="E126896">
        <f t="shared" si="3964"/>
        <v>6</v>
      </c>
      <c r="F126896">
        <f t="shared" si="3965"/>
        <v>15</v>
      </c>
    </row>
    <row r="126897" spans="1:6" x14ac:dyDescent="0.35">
      <c r="A126897">
        <v>383009</v>
      </c>
      <c r="B126897" s="2">
        <v>44422.633682847896</v>
      </c>
      <c r="C126897">
        <v>2136</v>
      </c>
      <c r="D126897">
        <v>411922</v>
      </c>
      <c r="E126897">
        <f t="shared" si="3964"/>
        <v>6</v>
      </c>
      <c r="F126897">
        <f t="shared" si="3965"/>
        <v>15</v>
      </c>
    </row>
    <row r="126898" spans="1:6" x14ac:dyDescent="0.35">
      <c r="A126898">
        <v>383013</v>
      </c>
      <c r="B126898" s="2">
        <v>44422.634087378639</v>
      </c>
      <c r="C126898">
        <v>348899</v>
      </c>
      <c r="D126898">
        <v>472908</v>
      </c>
      <c r="E126898">
        <f t="shared" si="3964"/>
        <v>6</v>
      </c>
      <c r="F126898">
        <f t="shared" si="3965"/>
        <v>15</v>
      </c>
    </row>
    <row r="126899" spans="1:6" x14ac:dyDescent="0.35">
      <c r="A126899">
        <v>383014</v>
      </c>
      <c r="B126899" s="2">
        <v>44422.634491909383</v>
      </c>
      <c r="C126899">
        <v>120944</v>
      </c>
      <c r="D126899">
        <v>253061</v>
      </c>
      <c r="E126899">
        <f t="shared" si="3964"/>
        <v>6</v>
      </c>
      <c r="F126899">
        <f t="shared" si="3965"/>
        <v>15</v>
      </c>
    </row>
    <row r="126900" spans="1:6" x14ac:dyDescent="0.35">
      <c r="A126900">
        <v>383015</v>
      </c>
      <c r="B126900" s="2">
        <v>44422.634491909383</v>
      </c>
      <c r="C126900">
        <v>279476</v>
      </c>
      <c r="D126900">
        <v>191893</v>
      </c>
      <c r="E126900">
        <f t="shared" si="3964"/>
        <v>6</v>
      </c>
      <c r="F126900">
        <f t="shared" si="3965"/>
        <v>15</v>
      </c>
    </row>
    <row r="126901" spans="1:6" x14ac:dyDescent="0.35">
      <c r="A126901">
        <v>383019</v>
      </c>
      <c r="B126901" s="2">
        <v>44422.63472396008</v>
      </c>
      <c r="C126901">
        <v>19349</v>
      </c>
      <c r="D126901">
        <v>344668</v>
      </c>
      <c r="E126901">
        <f t="shared" si="3964"/>
        <v>6</v>
      </c>
      <c r="F126901">
        <f t="shared" si="3965"/>
        <v>15</v>
      </c>
    </row>
    <row r="126902" spans="1:6" x14ac:dyDescent="0.35">
      <c r="A126902">
        <v>383020</v>
      </c>
      <c r="B126902" s="2">
        <v>44422.634896440133</v>
      </c>
      <c r="C126902">
        <v>60628</v>
      </c>
      <c r="D126902">
        <v>425970</v>
      </c>
      <c r="E126902">
        <f t="shared" si="3964"/>
        <v>6</v>
      </c>
      <c r="F126902">
        <f t="shared" si="3965"/>
        <v>15</v>
      </c>
    </row>
    <row r="126903" spans="1:6" x14ac:dyDescent="0.35">
      <c r="A126903">
        <v>383022</v>
      </c>
      <c r="B126903" s="2">
        <v>44422.63570550162</v>
      </c>
      <c r="C126903">
        <v>247103</v>
      </c>
      <c r="D126903">
        <v>43507</v>
      </c>
      <c r="E126903">
        <f t="shared" si="3964"/>
        <v>6</v>
      </c>
      <c r="F126903">
        <f t="shared" si="3965"/>
        <v>15</v>
      </c>
    </row>
    <row r="126904" spans="1:6" x14ac:dyDescent="0.35">
      <c r="A126904">
        <v>383025</v>
      </c>
      <c r="B126904" s="2">
        <v>44422.63570550162</v>
      </c>
      <c r="C126904">
        <v>253065</v>
      </c>
      <c r="D126904">
        <v>267952</v>
      </c>
      <c r="E126904">
        <f t="shared" si="3964"/>
        <v>6</v>
      </c>
      <c r="F126904">
        <f t="shared" si="3965"/>
        <v>15</v>
      </c>
    </row>
    <row r="126905" spans="1:6" x14ac:dyDescent="0.35">
      <c r="A126905">
        <v>383027</v>
      </c>
      <c r="B126905" s="2">
        <v>44422.636280404062</v>
      </c>
      <c r="C126905">
        <v>14878</v>
      </c>
      <c r="D126905">
        <v>7650</v>
      </c>
      <c r="E126905">
        <f t="shared" si="3964"/>
        <v>6</v>
      </c>
      <c r="F126905">
        <f t="shared" si="3965"/>
        <v>15</v>
      </c>
    </row>
    <row r="126906" spans="1:6" x14ac:dyDescent="0.35">
      <c r="A126906">
        <v>383030</v>
      </c>
      <c r="B126906" s="2">
        <v>44422.636514563106</v>
      </c>
      <c r="C126906">
        <v>288773</v>
      </c>
      <c r="D126906">
        <v>113028</v>
      </c>
      <c r="E126906">
        <f t="shared" si="3964"/>
        <v>6</v>
      </c>
      <c r="F126906">
        <f t="shared" si="3965"/>
        <v>15</v>
      </c>
    </row>
    <row r="126907" spans="1:6" x14ac:dyDescent="0.35">
      <c r="A126907">
        <v>383033</v>
      </c>
      <c r="B126907" s="2">
        <v>44422.637728155336</v>
      </c>
      <c r="C126907">
        <v>344802</v>
      </c>
      <c r="D126907">
        <v>180017</v>
      </c>
      <c r="E126907">
        <f t="shared" si="3964"/>
        <v>6</v>
      </c>
      <c r="F126907">
        <f t="shared" si="3965"/>
        <v>15</v>
      </c>
    </row>
    <row r="126908" spans="1:6" x14ac:dyDescent="0.35">
      <c r="A126908">
        <v>383034</v>
      </c>
      <c r="B126908" s="2">
        <v>44422.637728155343</v>
      </c>
      <c r="C126908">
        <v>76350</v>
      </c>
      <c r="D126908">
        <v>182676</v>
      </c>
      <c r="E126908">
        <f t="shared" si="3964"/>
        <v>6</v>
      </c>
      <c r="F126908">
        <f t="shared" si="3965"/>
        <v>15</v>
      </c>
    </row>
    <row r="126909" spans="1:6" x14ac:dyDescent="0.35">
      <c r="A126909">
        <v>383037</v>
      </c>
      <c r="B126909" s="2">
        <v>44422.638599810787</v>
      </c>
      <c r="C126909">
        <v>16748</v>
      </c>
      <c r="D126909">
        <v>392434</v>
      </c>
      <c r="E126909">
        <f t="shared" si="3964"/>
        <v>6</v>
      </c>
      <c r="F126909">
        <f t="shared" si="3965"/>
        <v>15</v>
      </c>
    </row>
    <row r="126910" spans="1:6" x14ac:dyDescent="0.35">
      <c r="A126910">
        <v>383039</v>
      </c>
      <c r="B126910" s="2">
        <v>44422.638782921844</v>
      </c>
      <c r="C126910">
        <v>305135</v>
      </c>
      <c r="D126910">
        <v>250679</v>
      </c>
      <c r="E126910">
        <f t="shared" si="3964"/>
        <v>6</v>
      </c>
      <c r="F126910">
        <f t="shared" si="3965"/>
        <v>15</v>
      </c>
    </row>
    <row r="126911" spans="1:6" x14ac:dyDescent="0.35">
      <c r="A126911">
        <v>383040</v>
      </c>
      <c r="B126911" s="2">
        <v>44422.639346278316</v>
      </c>
      <c r="C126911">
        <v>103935</v>
      </c>
      <c r="D126911">
        <v>182191</v>
      </c>
      <c r="E126911">
        <f t="shared" si="3964"/>
        <v>6</v>
      </c>
      <c r="F126911">
        <f t="shared" si="3965"/>
        <v>15</v>
      </c>
    </row>
    <row r="126912" spans="1:6" x14ac:dyDescent="0.35">
      <c r="A126912">
        <v>383043</v>
      </c>
      <c r="B126912" s="2">
        <v>44422.639346278316</v>
      </c>
      <c r="C126912">
        <v>344686</v>
      </c>
      <c r="D126912">
        <v>441799</v>
      </c>
      <c r="E126912">
        <f t="shared" si="3964"/>
        <v>6</v>
      </c>
      <c r="F126912">
        <f t="shared" si="3965"/>
        <v>15</v>
      </c>
    </row>
    <row r="126913" spans="1:6" x14ac:dyDescent="0.35">
      <c r="A126913">
        <v>383048</v>
      </c>
      <c r="B126913" s="2">
        <v>44422.639750809067</v>
      </c>
      <c r="C126913">
        <v>51192</v>
      </c>
      <c r="D126913">
        <v>238798</v>
      </c>
      <c r="E126913">
        <f t="shared" si="3964"/>
        <v>6</v>
      </c>
      <c r="F126913">
        <f t="shared" si="3965"/>
        <v>15</v>
      </c>
    </row>
    <row r="126914" spans="1:6" x14ac:dyDescent="0.35">
      <c r="A126914">
        <v>383051</v>
      </c>
      <c r="B126914" s="2">
        <v>44422.639750809067</v>
      </c>
      <c r="C126914">
        <v>304581</v>
      </c>
      <c r="D126914">
        <v>122982</v>
      </c>
      <c r="E126914">
        <f t="shared" si="3964"/>
        <v>6</v>
      </c>
      <c r="F126914">
        <f t="shared" si="3965"/>
        <v>15</v>
      </c>
    </row>
    <row r="126915" spans="1:6" x14ac:dyDescent="0.35">
      <c r="A126915">
        <v>383054</v>
      </c>
      <c r="B126915" s="2">
        <v>44422.64136893204</v>
      </c>
      <c r="C126915">
        <v>291636</v>
      </c>
      <c r="D126915">
        <v>245650</v>
      </c>
      <c r="E126915">
        <f t="shared" ref="E126915:E126978" si="3966">WEEKDAY(B126915,2)</f>
        <v>6</v>
      </c>
      <c r="F126915">
        <f t="shared" ref="F126915:F126978" si="3967">HOUR(B126915)</f>
        <v>15</v>
      </c>
    </row>
    <row r="126916" spans="1:6" x14ac:dyDescent="0.35">
      <c r="A126916">
        <v>383057</v>
      </c>
      <c r="B126916" s="2">
        <v>44422.641773462783</v>
      </c>
      <c r="C126916">
        <v>4533</v>
      </c>
      <c r="D126916">
        <v>411922</v>
      </c>
      <c r="E126916">
        <f t="shared" si="3966"/>
        <v>6</v>
      </c>
      <c r="F126916">
        <f t="shared" si="3967"/>
        <v>15</v>
      </c>
    </row>
    <row r="126917" spans="1:6" x14ac:dyDescent="0.35">
      <c r="A126917">
        <v>383060</v>
      </c>
      <c r="B126917" s="2">
        <v>44422.64298705502</v>
      </c>
      <c r="C126917">
        <v>132341</v>
      </c>
      <c r="D126917">
        <v>118549</v>
      </c>
      <c r="E126917">
        <f t="shared" si="3966"/>
        <v>6</v>
      </c>
      <c r="F126917">
        <f t="shared" si="3967"/>
        <v>15</v>
      </c>
    </row>
    <row r="126918" spans="1:6" x14ac:dyDescent="0.35">
      <c r="A126918">
        <v>383062</v>
      </c>
      <c r="B126918" s="2">
        <v>44422.64298705502</v>
      </c>
      <c r="C126918">
        <v>324935</v>
      </c>
      <c r="D126918">
        <v>279337</v>
      </c>
      <c r="E126918">
        <f t="shared" si="3966"/>
        <v>6</v>
      </c>
      <c r="F126918">
        <f t="shared" si="3967"/>
        <v>15</v>
      </c>
    </row>
    <row r="126919" spans="1:6" x14ac:dyDescent="0.35">
      <c r="A126919">
        <v>383063</v>
      </c>
      <c r="B126919" s="2">
        <v>44422.642999999996</v>
      </c>
      <c r="C126919">
        <v>107901</v>
      </c>
      <c r="D126919">
        <v>473327</v>
      </c>
      <c r="E126919">
        <f t="shared" si="3966"/>
        <v>6</v>
      </c>
      <c r="F126919">
        <f t="shared" si="3967"/>
        <v>15</v>
      </c>
    </row>
    <row r="126920" spans="1:6" x14ac:dyDescent="0.35">
      <c r="A126920">
        <v>383068</v>
      </c>
      <c r="B126920" s="2">
        <v>44422.644605177993</v>
      </c>
      <c r="C126920">
        <v>161658</v>
      </c>
      <c r="D126920">
        <v>5151</v>
      </c>
      <c r="E126920">
        <f t="shared" si="3966"/>
        <v>6</v>
      </c>
      <c r="F126920">
        <f t="shared" si="3967"/>
        <v>15</v>
      </c>
    </row>
    <row r="126921" spans="1:6" x14ac:dyDescent="0.35">
      <c r="A126921">
        <v>383070</v>
      </c>
      <c r="B126921" s="2">
        <v>44422.645161290326</v>
      </c>
      <c r="C126921">
        <v>283604</v>
      </c>
      <c r="D126921">
        <v>250679</v>
      </c>
      <c r="E126921">
        <f t="shared" si="3966"/>
        <v>6</v>
      </c>
      <c r="F126921">
        <f t="shared" si="3967"/>
        <v>15</v>
      </c>
    </row>
    <row r="126922" spans="1:6" x14ac:dyDescent="0.35">
      <c r="A126922">
        <v>383071</v>
      </c>
      <c r="B126922" s="2">
        <v>44422.64541423948</v>
      </c>
      <c r="C126922">
        <v>326948</v>
      </c>
      <c r="D126922">
        <v>245484</v>
      </c>
      <c r="E126922">
        <f t="shared" si="3966"/>
        <v>6</v>
      </c>
      <c r="F126922">
        <f t="shared" si="3967"/>
        <v>15</v>
      </c>
    </row>
    <row r="126923" spans="1:6" x14ac:dyDescent="0.35">
      <c r="A126923">
        <v>383072</v>
      </c>
      <c r="B126923" s="2">
        <v>44422.64581877023</v>
      </c>
      <c r="C126923">
        <v>157696</v>
      </c>
      <c r="D126923">
        <v>118549</v>
      </c>
      <c r="E126923">
        <f t="shared" si="3966"/>
        <v>6</v>
      </c>
      <c r="F126923">
        <f t="shared" si="3967"/>
        <v>15</v>
      </c>
    </row>
    <row r="126924" spans="1:6" x14ac:dyDescent="0.35">
      <c r="A126924">
        <v>383073</v>
      </c>
      <c r="B126924" s="2">
        <v>44422.646223300973</v>
      </c>
      <c r="C126924">
        <v>75360</v>
      </c>
      <c r="D126924">
        <v>158978</v>
      </c>
      <c r="E126924">
        <f t="shared" si="3966"/>
        <v>6</v>
      </c>
      <c r="F126924">
        <f t="shared" si="3967"/>
        <v>15</v>
      </c>
    </row>
    <row r="126925" spans="1:6" x14ac:dyDescent="0.35">
      <c r="A126925">
        <v>383077</v>
      </c>
      <c r="B126925" s="2">
        <v>44422.646223300973</v>
      </c>
      <c r="C126925">
        <v>306879</v>
      </c>
      <c r="D126925">
        <v>258219</v>
      </c>
      <c r="E126925">
        <f t="shared" si="3966"/>
        <v>6</v>
      </c>
      <c r="F126925">
        <f t="shared" si="3967"/>
        <v>15</v>
      </c>
    </row>
    <row r="126926" spans="1:6" x14ac:dyDescent="0.35">
      <c r="A126926">
        <v>383079</v>
      </c>
      <c r="B126926" s="2">
        <v>44422.64703236246</v>
      </c>
      <c r="C126926">
        <v>249770</v>
      </c>
      <c r="D126926">
        <v>396686</v>
      </c>
      <c r="E126926">
        <f t="shared" si="3966"/>
        <v>6</v>
      </c>
      <c r="F126926">
        <f t="shared" si="3967"/>
        <v>15</v>
      </c>
    </row>
    <row r="126927" spans="1:6" x14ac:dyDescent="0.35">
      <c r="A126927">
        <v>383082</v>
      </c>
      <c r="B126927" s="2">
        <v>44422.64703236246</v>
      </c>
      <c r="C126927">
        <v>273236</v>
      </c>
      <c r="D126927">
        <v>22337</v>
      </c>
      <c r="E126927">
        <f t="shared" si="3966"/>
        <v>6</v>
      </c>
      <c r="F126927">
        <f t="shared" si="3967"/>
        <v>15</v>
      </c>
    </row>
    <row r="126928" spans="1:6" x14ac:dyDescent="0.35">
      <c r="A126928">
        <v>383084</v>
      </c>
      <c r="B126928" s="2">
        <v>44422.647436893203</v>
      </c>
      <c r="C126928">
        <v>96965</v>
      </c>
      <c r="D126928">
        <v>158978</v>
      </c>
      <c r="E126928">
        <f t="shared" si="3966"/>
        <v>6</v>
      </c>
      <c r="F126928">
        <f t="shared" si="3967"/>
        <v>15</v>
      </c>
    </row>
    <row r="126929" spans="1:6" x14ac:dyDescent="0.35">
      <c r="A126929">
        <v>383086</v>
      </c>
      <c r="B126929" s="2">
        <v>44422.647755363629</v>
      </c>
      <c r="C126929">
        <v>148458</v>
      </c>
      <c r="D126929">
        <v>208822</v>
      </c>
      <c r="E126929">
        <f t="shared" si="3966"/>
        <v>6</v>
      </c>
      <c r="F126929">
        <f t="shared" si="3967"/>
        <v>15</v>
      </c>
    </row>
    <row r="126930" spans="1:6" x14ac:dyDescent="0.35">
      <c r="A126930">
        <v>383087</v>
      </c>
      <c r="B126930" s="2">
        <v>44422.647841423954</v>
      </c>
      <c r="C126930">
        <v>20621</v>
      </c>
      <c r="D126930">
        <v>258251</v>
      </c>
      <c r="E126930">
        <f t="shared" si="3966"/>
        <v>6</v>
      </c>
      <c r="F126930">
        <f t="shared" si="3967"/>
        <v>15</v>
      </c>
    </row>
    <row r="126931" spans="1:6" x14ac:dyDescent="0.35">
      <c r="A126931">
        <v>383089</v>
      </c>
      <c r="B126931" s="2">
        <v>44422.64824595469</v>
      </c>
      <c r="C126931">
        <v>170000</v>
      </c>
      <c r="D126931">
        <v>198326</v>
      </c>
      <c r="E126931">
        <f t="shared" si="3966"/>
        <v>6</v>
      </c>
      <c r="F126931">
        <f t="shared" si="3967"/>
        <v>15</v>
      </c>
    </row>
    <row r="126932" spans="1:6" x14ac:dyDescent="0.35">
      <c r="A126932">
        <v>383090</v>
      </c>
      <c r="B126932" s="2">
        <v>44422.648365733818</v>
      </c>
      <c r="C126932">
        <v>188357</v>
      </c>
      <c r="D126932">
        <v>118549</v>
      </c>
      <c r="E126932">
        <f t="shared" si="3966"/>
        <v>6</v>
      </c>
      <c r="F126932">
        <f t="shared" si="3967"/>
        <v>15</v>
      </c>
    </row>
    <row r="126933" spans="1:6" x14ac:dyDescent="0.35">
      <c r="A126933">
        <v>383091</v>
      </c>
      <c r="B126933" s="2">
        <v>44422.64865048544</v>
      </c>
      <c r="C126933">
        <v>66044</v>
      </c>
      <c r="D126933">
        <v>227775</v>
      </c>
      <c r="E126933">
        <f t="shared" si="3966"/>
        <v>6</v>
      </c>
      <c r="F126933">
        <f t="shared" si="3967"/>
        <v>15</v>
      </c>
    </row>
    <row r="126934" spans="1:6" x14ac:dyDescent="0.35">
      <c r="A126934">
        <v>383094</v>
      </c>
      <c r="B126934" s="2">
        <v>44422.64986407767</v>
      </c>
      <c r="C126934">
        <v>82383</v>
      </c>
      <c r="D126934">
        <v>293905</v>
      </c>
      <c r="E126934">
        <f t="shared" si="3966"/>
        <v>6</v>
      </c>
      <c r="F126934">
        <f t="shared" si="3967"/>
        <v>15</v>
      </c>
    </row>
    <row r="126935" spans="1:6" x14ac:dyDescent="0.35">
      <c r="A126935">
        <v>383096</v>
      </c>
      <c r="B126935" s="2">
        <v>44422.64986407767</v>
      </c>
      <c r="C126935">
        <v>142872</v>
      </c>
      <c r="D126935">
        <v>137217</v>
      </c>
      <c r="E126935">
        <f t="shared" si="3966"/>
        <v>6</v>
      </c>
      <c r="F126935">
        <f t="shared" si="3967"/>
        <v>15</v>
      </c>
    </row>
    <row r="126936" spans="1:6" x14ac:dyDescent="0.35">
      <c r="A126936">
        <v>383098</v>
      </c>
      <c r="B126936" s="2">
        <v>44422.64986407767</v>
      </c>
      <c r="C126936">
        <v>283618</v>
      </c>
      <c r="D126936">
        <v>106813</v>
      </c>
      <c r="E126936">
        <f t="shared" si="3966"/>
        <v>6</v>
      </c>
      <c r="F126936">
        <f t="shared" si="3967"/>
        <v>15</v>
      </c>
    </row>
    <row r="126937" spans="1:6" x14ac:dyDescent="0.35">
      <c r="A126937">
        <v>383099</v>
      </c>
      <c r="B126937" s="2">
        <v>44422.650673139164</v>
      </c>
      <c r="C126937">
        <v>264354</v>
      </c>
      <c r="D126937">
        <v>82600</v>
      </c>
      <c r="E126937">
        <f t="shared" si="3966"/>
        <v>6</v>
      </c>
      <c r="F126937">
        <f t="shared" si="3967"/>
        <v>15</v>
      </c>
    </row>
    <row r="126938" spans="1:6" x14ac:dyDescent="0.35">
      <c r="A126938">
        <v>383104</v>
      </c>
      <c r="B126938" s="2">
        <v>44422.651333333335</v>
      </c>
      <c r="C126938">
        <v>220712</v>
      </c>
      <c r="D126938">
        <v>432050</v>
      </c>
      <c r="E126938">
        <f t="shared" si="3966"/>
        <v>6</v>
      </c>
      <c r="F126938">
        <f t="shared" si="3967"/>
        <v>15</v>
      </c>
    </row>
    <row r="126939" spans="1:6" x14ac:dyDescent="0.35">
      <c r="A126939">
        <v>383109</v>
      </c>
      <c r="B126939" s="2">
        <v>44422.651482200643</v>
      </c>
      <c r="C126939">
        <v>5399</v>
      </c>
      <c r="D126939">
        <v>455878</v>
      </c>
      <c r="E126939">
        <f t="shared" si="3966"/>
        <v>6</v>
      </c>
      <c r="F126939">
        <f t="shared" si="3967"/>
        <v>15</v>
      </c>
    </row>
    <row r="126940" spans="1:6" x14ac:dyDescent="0.35">
      <c r="A126940">
        <v>383111</v>
      </c>
      <c r="B126940" s="2">
        <v>44422.653100323623</v>
      </c>
      <c r="C126940">
        <v>274717</v>
      </c>
      <c r="D126940">
        <v>122982</v>
      </c>
      <c r="E126940">
        <f t="shared" si="3966"/>
        <v>6</v>
      </c>
      <c r="F126940">
        <f t="shared" si="3967"/>
        <v>15</v>
      </c>
    </row>
    <row r="126941" spans="1:6" x14ac:dyDescent="0.35">
      <c r="A126941">
        <v>383115</v>
      </c>
      <c r="B126941" s="2">
        <v>44422.653157139808</v>
      </c>
      <c r="C126941">
        <v>66441</v>
      </c>
      <c r="D126941">
        <v>411922</v>
      </c>
      <c r="E126941">
        <f t="shared" si="3966"/>
        <v>6</v>
      </c>
      <c r="F126941">
        <f t="shared" si="3967"/>
        <v>15</v>
      </c>
    </row>
    <row r="126942" spans="1:6" x14ac:dyDescent="0.35">
      <c r="A126942">
        <v>383117</v>
      </c>
      <c r="B126942" s="2">
        <v>44422.654072695092</v>
      </c>
      <c r="C126942">
        <v>64839</v>
      </c>
      <c r="D126942">
        <v>471403</v>
      </c>
      <c r="E126942">
        <f t="shared" si="3966"/>
        <v>6</v>
      </c>
      <c r="F126942">
        <f t="shared" si="3967"/>
        <v>15</v>
      </c>
    </row>
    <row r="126943" spans="1:6" x14ac:dyDescent="0.35">
      <c r="A126943">
        <v>383121</v>
      </c>
      <c r="B126943" s="2">
        <v>44422.654438917205</v>
      </c>
      <c r="C126943">
        <v>348437</v>
      </c>
      <c r="D126943">
        <v>347008</v>
      </c>
      <c r="E126943">
        <f t="shared" si="3966"/>
        <v>6</v>
      </c>
      <c r="F126943">
        <f t="shared" si="3967"/>
        <v>15</v>
      </c>
    </row>
    <row r="126944" spans="1:6" x14ac:dyDescent="0.35">
      <c r="A126944">
        <v>383123</v>
      </c>
      <c r="B126944" s="2">
        <v>44422.654718446596</v>
      </c>
      <c r="C126944">
        <v>74990</v>
      </c>
      <c r="D126944">
        <v>325852</v>
      </c>
      <c r="E126944">
        <f t="shared" si="3966"/>
        <v>6</v>
      </c>
      <c r="F126944">
        <f t="shared" si="3967"/>
        <v>15</v>
      </c>
    </row>
    <row r="126945" spans="1:6" x14ac:dyDescent="0.35">
      <c r="A126945">
        <v>383128</v>
      </c>
      <c r="B126945" s="2">
        <v>44422.655018768884</v>
      </c>
      <c r="C126945">
        <v>343691</v>
      </c>
      <c r="D126945">
        <v>19525</v>
      </c>
      <c r="E126945">
        <f t="shared" si="3966"/>
        <v>6</v>
      </c>
      <c r="F126945">
        <f t="shared" si="3967"/>
        <v>15</v>
      </c>
    </row>
    <row r="126946" spans="1:6" x14ac:dyDescent="0.35">
      <c r="A126946">
        <v>383129</v>
      </c>
      <c r="B126946" s="2">
        <v>44422.65552750809</v>
      </c>
      <c r="C126946">
        <v>302894</v>
      </c>
      <c r="D126946">
        <v>369021</v>
      </c>
      <c r="E126946">
        <f t="shared" si="3966"/>
        <v>6</v>
      </c>
      <c r="F126946">
        <f t="shared" si="3967"/>
        <v>15</v>
      </c>
    </row>
    <row r="126947" spans="1:6" x14ac:dyDescent="0.35">
      <c r="A126947">
        <v>383130</v>
      </c>
      <c r="B126947" s="2">
        <v>44422.655932038841</v>
      </c>
      <c r="C126947">
        <v>185470</v>
      </c>
      <c r="D126947">
        <v>411922</v>
      </c>
      <c r="E126947">
        <f t="shared" si="3966"/>
        <v>6</v>
      </c>
      <c r="F126947">
        <f t="shared" si="3967"/>
        <v>15</v>
      </c>
    </row>
    <row r="126948" spans="1:6" x14ac:dyDescent="0.35">
      <c r="A126948">
        <v>383132</v>
      </c>
      <c r="B126948" s="2">
        <v>44422.656300546281</v>
      </c>
      <c r="C126948">
        <v>222686</v>
      </c>
      <c r="D126948">
        <v>182191</v>
      </c>
      <c r="E126948">
        <f t="shared" si="3966"/>
        <v>6</v>
      </c>
      <c r="F126948">
        <f t="shared" si="3967"/>
        <v>15</v>
      </c>
    </row>
    <row r="126949" spans="1:6" x14ac:dyDescent="0.35">
      <c r="A126949">
        <v>383135</v>
      </c>
      <c r="B126949" s="2">
        <v>44422.657094027527</v>
      </c>
      <c r="C126949">
        <v>243404</v>
      </c>
      <c r="D126949">
        <v>86587</v>
      </c>
      <c r="E126949">
        <f t="shared" si="3966"/>
        <v>6</v>
      </c>
      <c r="F126949">
        <f t="shared" si="3967"/>
        <v>15</v>
      </c>
    </row>
    <row r="126950" spans="1:6" x14ac:dyDescent="0.35">
      <c r="A126950">
        <v>383136</v>
      </c>
      <c r="B126950" s="2">
        <v>44422.65714563107</v>
      </c>
      <c r="C126950">
        <v>247357</v>
      </c>
      <c r="D126950">
        <v>100603</v>
      </c>
      <c r="E126950">
        <f t="shared" si="3966"/>
        <v>6</v>
      </c>
      <c r="F126950">
        <f t="shared" si="3967"/>
        <v>15</v>
      </c>
    </row>
    <row r="126951" spans="1:6" x14ac:dyDescent="0.35">
      <c r="A126951">
        <v>383141</v>
      </c>
      <c r="B126951" s="2">
        <v>44422.657550161814</v>
      </c>
      <c r="C126951">
        <v>181605</v>
      </c>
      <c r="D126951">
        <v>81226</v>
      </c>
      <c r="E126951">
        <f t="shared" si="3966"/>
        <v>6</v>
      </c>
      <c r="F126951">
        <f t="shared" si="3967"/>
        <v>15</v>
      </c>
    </row>
    <row r="126952" spans="1:6" x14ac:dyDescent="0.35">
      <c r="A126952">
        <v>383143</v>
      </c>
      <c r="B126952" s="2">
        <v>44422.657550161814</v>
      </c>
      <c r="C126952">
        <v>222812</v>
      </c>
      <c r="D126952">
        <v>188971</v>
      </c>
      <c r="E126952">
        <f t="shared" si="3966"/>
        <v>6</v>
      </c>
      <c r="F126952">
        <f t="shared" si="3967"/>
        <v>15</v>
      </c>
    </row>
    <row r="126953" spans="1:6" x14ac:dyDescent="0.35">
      <c r="A126953">
        <v>383144</v>
      </c>
      <c r="B126953" s="2">
        <v>44422.65800958281</v>
      </c>
      <c r="C126953">
        <v>348532</v>
      </c>
      <c r="D126953">
        <v>158978</v>
      </c>
      <c r="E126953">
        <f t="shared" si="3966"/>
        <v>6</v>
      </c>
      <c r="F126953">
        <f t="shared" si="3967"/>
        <v>15</v>
      </c>
    </row>
    <row r="126954" spans="1:6" x14ac:dyDescent="0.35">
      <c r="A126954">
        <v>383149</v>
      </c>
      <c r="B126954" s="2">
        <v>44422.65957281553</v>
      </c>
      <c r="C126954">
        <v>306069</v>
      </c>
      <c r="D126954">
        <v>470082</v>
      </c>
      <c r="E126954">
        <f t="shared" si="3966"/>
        <v>6</v>
      </c>
      <c r="F126954">
        <f t="shared" si="3967"/>
        <v>15</v>
      </c>
    </row>
    <row r="126955" spans="1:6" x14ac:dyDescent="0.35">
      <c r="A126955">
        <v>383151</v>
      </c>
      <c r="B126955" s="2">
        <v>44422.660786407767</v>
      </c>
      <c r="C126955">
        <v>156310</v>
      </c>
      <c r="D126955">
        <v>158978</v>
      </c>
      <c r="E126955">
        <f t="shared" si="3966"/>
        <v>6</v>
      </c>
      <c r="F126955">
        <f t="shared" si="3967"/>
        <v>15</v>
      </c>
    </row>
    <row r="126956" spans="1:6" x14ac:dyDescent="0.35">
      <c r="A126956">
        <v>383153</v>
      </c>
      <c r="B126956" s="2">
        <v>44422.660786407767</v>
      </c>
      <c r="C126956">
        <v>227637</v>
      </c>
      <c r="D126956">
        <v>250679</v>
      </c>
      <c r="E126956">
        <f t="shared" si="3966"/>
        <v>6</v>
      </c>
      <c r="F126956">
        <f t="shared" si="3967"/>
        <v>15</v>
      </c>
    </row>
    <row r="126957" spans="1:6" x14ac:dyDescent="0.35">
      <c r="A126957">
        <v>383157</v>
      </c>
      <c r="B126957" s="2">
        <v>44422.660786407767</v>
      </c>
      <c r="C126957">
        <v>294645</v>
      </c>
      <c r="D126957">
        <v>119030</v>
      </c>
      <c r="E126957">
        <f t="shared" si="3966"/>
        <v>6</v>
      </c>
      <c r="F126957">
        <f t="shared" si="3967"/>
        <v>15</v>
      </c>
    </row>
    <row r="126958" spans="1:6" x14ac:dyDescent="0.35">
      <c r="A126958">
        <v>383159</v>
      </c>
      <c r="B126958" s="2">
        <v>44422.66176335948</v>
      </c>
      <c r="C126958">
        <v>56805</v>
      </c>
      <c r="D126958">
        <v>390591</v>
      </c>
      <c r="E126958">
        <f t="shared" si="3966"/>
        <v>6</v>
      </c>
      <c r="F126958">
        <f t="shared" si="3967"/>
        <v>15</v>
      </c>
    </row>
    <row r="126959" spans="1:6" x14ac:dyDescent="0.35">
      <c r="A126959">
        <v>383161</v>
      </c>
      <c r="B126959" s="2">
        <v>44422.661999999997</v>
      </c>
      <c r="C126959">
        <v>67392</v>
      </c>
      <c r="D126959">
        <v>143150</v>
      </c>
      <c r="E126959">
        <f t="shared" si="3966"/>
        <v>6</v>
      </c>
      <c r="F126959">
        <f t="shared" si="3967"/>
        <v>15</v>
      </c>
    </row>
    <row r="126960" spans="1:6" x14ac:dyDescent="0.35">
      <c r="A126960">
        <v>383164</v>
      </c>
      <c r="B126960" s="2">
        <v>44422.662404530747</v>
      </c>
      <c r="C126960">
        <v>327074</v>
      </c>
      <c r="D126960">
        <v>308796</v>
      </c>
      <c r="E126960">
        <f t="shared" si="3966"/>
        <v>6</v>
      </c>
      <c r="F126960">
        <f t="shared" si="3967"/>
        <v>15</v>
      </c>
    </row>
    <row r="126961" spans="1:6" x14ac:dyDescent="0.35">
      <c r="A126961">
        <v>383165</v>
      </c>
      <c r="B126961" s="2">
        <v>44422.663618122977</v>
      </c>
      <c r="C126961">
        <v>277151</v>
      </c>
      <c r="D126961">
        <v>196347</v>
      </c>
      <c r="E126961">
        <f t="shared" si="3966"/>
        <v>6</v>
      </c>
      <c r="F126961">
        <f t="shared" si="3967"/>
        <v>15</v>
      </c>
    </row>
    <row r="126962" spans="1:6" x14ac:dyDescent="0.35">
      <c r="A126962">
        <v>383168</v>
      </c>
      <c r="B126962" s="2">
        <v>44422.664022653727</v>
      </c>
      <c r="C126962">
        <v>233926</v>
      </c>
      <c r="D126962">
        <v>158978</v>
      </c>
      <c r="E126962">
        <f t="shared" si="3966"/>
        <v>6</v>
      </c>
      <c r="F126962">
        <f t="shared" si="3967"/>
        <v>15</v>
      </c>
    </row>
    <row r="126963" spans="1:6" x14ac:dyDescent="0.35">
      <c r="A126963">
        <v>383172</v>
      </c>
      <c r="B126963" s="2">
        <v>44422.664427184463</v>
      </c>
      <c r="C126963">
        <v>306521</v>
      </c>
      <c r="D126963">
        <v>455878</v>
      </c>
      <c r="E126963">
        <f t="shared" si="3966"/>
        <v>6</v>
      </c>
      <c r="F126963">
        <f t="shared" si="3967"/>
        <v>15</v>
      </c>
    </row>
    <row r="126964" spans="1:6" x14ac:dyDescent="0.35">
      <c r="A126964">
        <v>383176</v>
      </c>
      <c r="B126964" s="2">
        <v>44422.664427184463</v>
      </c>
      <c r="C126964">
        <v>318532</v>
      </c>
      <c r="D126964">
        <v>239565</v>
      </c>
      <c r="E126964">
        <f t="shared" si="3966"/>
        <v>6</v>
      </c>
      <c r="F126964">
        <f t="shared" si="3967"/>
        <v>15</v>
      </c>
    </row>
    <row r="126965" spans="1:6" x14ac:dyDescent="0.35">
      <c r="A126965">
        <v>383178</v>
      </c>
      <c r="B126965" s="2">
        <v>44422.664831715214</v>
      </c>
      <c r="C126965">
        <v>200575</v>
      </c>
      <c r="D126965">
        <v>26686</v>
      </c>
      <c r="E126965">
        <f t="shared" si="3966"/>
        <v>6</v>
      </c>
      <c r="F126965">
        <f t="shared" si="3967"/>
        <v>15</v>
      </c>
    </row>
    <row r="126966" spans="1:6" x14ac:dyDescent="0.35">
      <c r="A126966">
        <v>383181</v>
      </c>
      <c r="B126966" s="2">
        <v>44422.665236245957</v>
      </c>
      <c r="C126966">
        <v>164850</v>
      </c>
      <c r="D126966">
        <v>248634</v>
      </c>
      <c r="E126966">
        <f t="shared" si="3966"/>
        <v>6</v>
      </c>
      <c r="F126966">
        <f t="shared" si="3967"/>
        <v>15</v>
      </c>
    </row>
    <row r="126967" spans="1:6" x14ac:dyDescent="0.35">
      <c r="A126967">
        <v>383182</v>
      </c>
      <c r="B126967" s="2">
        <v>44422.665547654651</v>
      </c>
      <c r="C126967">
        <v>325857</v>
      </c>
      <c r="D126967">
        <v>58674</v>
      </c>
      <c r="E126967">
        <f t="shared" si="3966"/>
        <v>6</v>
      </c>
      <c r="F126967">
        <f t="shared" si="3967"/>
        <v>15</v>
      </c>
    </row>
    <row r="126968" spans="1:6" x14ac:dyDescent="0.35">
      <c r="A126968">
        <v>383186</v>
      </c>
      <c r="B126968" s="2">
        <v>44422.6656407767</v>
      </c>
      <c r="C126968">
        <v>64322</v>
      </c>
      <c r="D126968">
        <v>129410</v>
      </c>
      <c r="E126968">
        <f t="shared" si="3966"/>
        <v>6</v>
      </c>
      <c r="F126968">
        <f t="shared" si="3967"/>
        <v>15</v>
      </c>
    </row>
    <row r="126969" spans="1:6" x14ac:dyDescent="0.35">
      <c r="A126969">
        <v>383189</v>
      </c>
      <c r="B126969" s="2">
        <v>44422.666005432293</v>
      </c>
      <c r="C126969">
        <v>224250</v>
      </c>
      <c r="D126969">
        <v>411922</v>
      </c>
      <c r="E126969">
        <f t="shared" si="3966"/>
        <v>6</v>
      </c>
      <c r="F126969">
        <f t="shared" si="3967"/>
        <v>15</v>
      </c>
    </row>
    <row r="126970" spans="1:6" x14ac:dyDescent="0.35">
      <c r="A126970">
        <v>383194</v>
      </c>
      <c r="B126970" s="2">
        <v>44422.666045307444</v>
      </c>
      <c r="C126970">
        <v>116531</v>
      </c>
      <c r="D126970">
        <v>308796</v>
      </c>
      <c r="E126970">
        <f t="shared" si="3966"/>
        <v>6</v>
      </c>
      <c r="F126970">
        <f t="shared" si="3967"/>
        <v>15</v>
      </c>
    </row>
    <row r="126971" spans="1:6" x14ac:dyDescent="0.35">
      <c r="A126971">
        <v>383196</v>
      </c>
      <c r="B126971" s="2">
        <v>44422.667317728199</v>
      </c>
      <c r="C126971">
        <v>290507</v>
      </c>
      <c r="D126971">
        <v>102225</v>
      </c>
      <c r="E126971">
        <f t="shared" si="3966"/>
        <v>6</v>
      </c>
      <c r="F126971">
        <f t="shared" si="3967"/>
        <v>16</v>
      </c>
    </row>
    <row r="126972" spans="1:6" x14ac:dyDescent="0.35">
      <c r="A126972">
        <v>383201</v>
      </c>
      <c r="B126972" s="2">
        <v>44422.667663430417</v>
      </c>
      <c r="C126972">
        <v>85152</v>
      </c>
      <c r="D126972">
        <v>297506</v>
      </c>
      <c r="E126972">
        <f t="shared" si="3966"/>
        <v>6</v>
      </c>
      <c r="F126972">
        <f t="shared" si="3967"/>
        <v>16</v>
      </c>
    </row>
    <row r="126973" spans="1:6" x14ac:dyDescent="0.35">
      <c r="A126973">
        <v>383204</v>
      </c>
      <c r="B126973" s="2">
        <v>44422.667663430417</v>
      </c>
      <c r="C126973">
        <v>305105</v>
      </c>
      <c r="D126973">
        <v>473323</v>
      </c>
      <c r="E126973">
        <f t="shared" si="3966"/>
        <v>6</v>
      </c>
      <c r="F126973">
        <f t="shared" si="3967"/>
        <v>16</v>
      </c>
    </row>
    <row r="126974" spans="1:6" x14ac:dyDescent="0.35">
      <c r="A126974">
        <v>383205</v>
      </c>
      <c r="B126974" s="2">
        <v>44422.667663430424</v>
      </c>
      <c r="C126974">
        <v>108704</v>
      </c>
      <c r="D126974">
        <v>4199</v>
      </c>
      <c r="E126974">
        <f t="shared" si="3966"/>
        <v>6</v>
      </c>
      <c r="F126974">
        <f t="shared" si="3967"/>
        <v>16</v>
      </c>
    </row>
    <row r="126975" spans="1:6" x14ac:dyDescent="0.35">
      <c r="A126975">
        <v>383207</v>
      </c>
      <c r="B126975" s="2">
        <v>44422.667683950312</v>
      </c>
      <c r="C126975">
        <v>254471</v>
      </c>
      <c r="D126975">
        <v>470762</v>
      </c>
      <c r="E126975">
        <f t="shared" si="3966"/>
        <v>6</v>
      </c>
      <c r="F126975">
        <f t="shared" si="3967"/>
        <v>16</v>
      </c>
    </row>
    <row r="126976" spans="1:6" x14ac:dyDescent="0.35">
      <c r="A126976">
        <v>383212</v>
      </c>
      <c r="B126976" s="2">
        <v>44422.668507950075</v>
      </c>
      <c r="C126976">
        <v>296494</v>
      </c>
      <c r="D126976">
        <v>245650</v>
      </c>
      <c r="E126976">
        <f t="shared" si="3966"/>
        <v>6</v>
      </c>
      <c r="F126976">
        <f t="shared" si="3967"/>
        <v>16</v>
      </c>
    </row>
    <row r="126977" spans="1:6" x14ac:dyDescent="0.35">
      <c r="A126977">
        <v>383213</v>
      </c>
      <c r="B126977" s="2">
        <v>44422.668721579641</v>
      </c>
      <c r="C126977">
        <v>232005</v>
      </c>
      <c r="D126977">
        <v>341333</v>
      </c>
      <c r="E126977">
        <f t="shared" si="3966"/>
        <v>6</v>
      </c>
      <c r="F126977">
        <f t="shared" si="3967"/>
        <v>16</v>
      </c>
    </row>
    <row r="126978" spans="1:6" x14ac:dyDescent="0.35">
      <c r="A126978">
        <v>383216</v>
      </c>
      <c r="B126978" s="2">
        <v>44422.668877022654</v>
      </c>
      <c r="C126978">
        <v>270852</v>
      </c>
      <c r="D126978">
        <v>411922</v>
      </c>
      <c r="E126978">
        <f t="shared" si="3966"/>
        <v>6</v>
      </c>
      <c r="F126978">
        <f t="shared" si="3967"/>
        <v>16</v>
      </c>
    </row>
    <row r="126979" spans="1:6" x14ac:dyDescent="0.35">
      <c r="A126979">
        <v>383217</v>
      </c>
      <c r="B126979" s="2">
        <v>44422.669281553397</v>
      </c>
      <c r="C126979">
        <v>115301</v>
      </c>
      <c r="D126979">
        <v>448450</v>
      </c>
      <c r="E126979">
        <f t="shared" ref="E126979:E127042" si="3968">WEEKDAY(B126979,2)</f>
        <v>6</v>
      </c>
      <c r="F126979">
        <f t="shared" ref="F126979:F127042" si="3969">HOUR(B126979)</f>
        <v>16</v>
      </c>
    </row>
    <row r="126980" spans="1:6" x14ac:dyDescent="0.35">
      <c r="A126980">
        <v>383218</v>
      </c>
      <c r="B126980" s="2">
        <v>44422.669281553397</v>
      </c>
      <c r="C126980">
        <v>250846</v>
      </c>
      <c r="D126980">
        <v>68899</v>
      </c>
      <c r="E126980">
        <f t="shared" si="3968"/>
        <v>6</v>
      </c>
      <c r="F126980">
        <f t="shared" si="3969"/>
        <v>16</v>
      </c>
    </row>
    <row r="126981" spans="1:6" x14ac:dyDescent="0.35">
      <c r="A126981">
        <v>383219</v>
      </c>
      <c r="B126981" s="2">
        <v>44422.66933194983</v>
      </c>
      <c r="C126981">
        <v>270180</v>
      </c>
      <c r="D126981">
        <v>83380</v>
      </c>
      <c r="E126981">
        <f t="shared" si="3968"/>
        <v>6</v>
      </c>
      <c r="F126981">
        <f t="shared" si="3969"/>
        <v>16</v>
      </c>
    </row>
    <row r="126982" spans="1:6" x14ac:dyDescent="0.35">
      <c r="A126982">
        <v>383222</v>
      </c>
      <c r="B126982" s="2">
        <v>44422.67251779935</v>
      </c>
      <c r="C126982">
        <v>131149</v>
      </c>
      <c r="D126982">
        <v>446536</v>
      </c>
      <c r="E126982">
        <f t="shared" si="3968"/>
        <v>6</v>
      </c>
      <c r="F126982">
        <f t="shared" si="3969"/>
        <v>16</v>
      </c>
    </row>
    <row r="126983" spans="1:6" x14ac:dyDescent="0.35">
      <c r="A126983">
        <v>383226</v>
      </c>
      <c r="B126983" s="2">
        <v>44422.672922330094</v>
      </c>
      <c r="C126983">
        <v>153782</v>
      </c>
      <c r="D126983">
        <v>394819</v>
      </c>
      <c r="E126983">
        <f t="shared" si="3968"/>
        <v>6</v>
      </c>
      <c r="F126983">
        <f t="shared" si="3969"/>
        <v>16</v>
      </c>
    </row>
    <row r="126984" spans="1:6" x14ac:dyDescent="0.35">
      <c r="A126984">
        <v>383229</v>
      </c>
      <c r="B126984" s="2">
        <v>44422.673326860844</v>
      </c>
      <c r="C126984">
        <v>190749</v>
      </c>
      <c r="D126984">
        <v>91930</v>
      </c>
      <c r="E126984">
        <f t="shared" si="3968"/>
        <v>6</v>
      </c>
      <c r="F126984">
        <f t="shared" si="3969"/>
        <v>16</v>
      </c>
    </row>
    <row r="126985" spans="1:6" x14ac:dyDescent="0.35">
      <c r="A126985">
        <v>383231</v>
      </c>
      <c r="B126985" s="2">
        <v>44422.673696096681</v>
      </c>
      <c r="C126985">
        <v>271126</v>
      </c>
      <c r="D126985">
        <v>329362</v>
      </c>
      <c r="E126985">
        <f t="shared" si="3968"/>
        <v>6</v>
      </c>
      <c r="F126985">
        <f t="shared" si="3969"/>
        <v>16</v>
      </c>
    </row>
    <row r="126986" spans="1:6" x14ac:dyDescent="0.35">
      <c r="A126986">
        <v>383233</v>
      </c>
      <c r="B126986" s="2">
        <v>44422.675349514568</v>
      </c>
      <c r="C126986">
        <v>291584</v>
      </c>
      <c r="D126986">
        <v>446536</v>
      </c>
      <c r="E126986">
        <f t="shared" si="3968"/>
        <v>6</v>
      </c>
      <c r="F126986">
        <f t="shared" si="3969"/>
        <v>16</v>
      </c>
    </row>
    <row r="126987" spans="1:6" x14ac:dyDescent="0.35">
      <c r="A126987">
        <v>383235</v>
      </c>
      <c r="B126987" s="2">
        <v>44422.675754045304</v>
      </c>
      <c r="C126987">
        <v>119613</v>
      </c>
      <c r="D126987">
        <v>158978</v>
      </c>
      <c r="E126987">
        <f t="shared" si="3968"/>
        <v>6</v>
      </c>
      <c r="F126987">
        <f t="shared" si="3969"/>
        <v>16</v>
      </c>
    </row>
    <row r="126988" spans="1:6" x14ac:dyDescent="0.35">
      <c r="A126988">
        <v>383236</v>
      </c>
      <c r="B126988" s="2">
        <v>44422.675771355323</v>
      </c>
      <c r="C126988">
        <v>160406</v>
      </c>
      <c r="D126988">
        <v>411922</v>
      </c>
      <c r="E126988">
        <f t="shared" si="3968"/>
        <v>6</v>
      </c>
      <c r="F126988">
        <f t="shared" si="3969"/>
        <v>16</v>
      </c>
    </row>
    <row r="126989" spans="1:6" x14ac:dyDescent="0.35">
      <c r="A126989">
        <v>383240</v>
      </c>
      <c r="B126989" s="2">
        <v>44422.676158576054</v>
      </c>
      <c r="C126989">
        <v>292984</v>
      </c>
      <c r="D126989">
        <v>447119</v>
      </c>
      <c r="E126989">
        <f t="shared" si="3968"/>
        <v>6</v>
      </c>
      <c r="F126989">
        <f t="shared" si="3969"/>
        <v>16</v>
      </c>
    </row>
    <row r="126990" spans="1:6" x14ac:dyDescent="0.35">
      <c r="A126990">
        <v>383245</v>
      </c>
      <c r="B126990" s="2">
        <v>44422.677372168284</v>
      </c>
      <c r="C126990">
        <v>46061</v>
      </c>
      <c r="D126990">
        <v>220951</v>
      </c>
      <c r="E126990">
        <f t="shared" si="3968"/>
        <v>6</v>
      </c>
      <c r="F126990">
        <f t="shared" si="3969"/>
        <v>16</v>
      </c>
    </row>
    <row r="126991" spans="1:6" x14ac:dyDescent="0.35">
      <c r="A126991">
        <v>383249</v>
      </c>
      <c r="B126991" s="2">
        <v>44422.679666666663</v>
      </c>
      <c r="C126991">
        <v>44798</v>
      </c>
      <c r="D126991">
        <v>230836</v>
      </c>
      <c r="E126991">
        <f t="shared" si="3968"/>
        <v>6</v>
      </c>
      <c r="F126991">
        <f t="shared" si="3969"/>
        <v>16</v>
      </c>
    </row>
    <row r="126992" spans="1:6" x14ac:dyDescent="0.35">
      <c r="A126992">
        <v>383253</v>
      </c>
      <c r="B126992" s="2">
        <v>44422.679799798578</v>
      </c>
      <c r="C126992">
        <v>40520</v>
      </c>
      <c r="D126992">
        <v>379466</v>
      </c>
      <c r="E126992">
        <f t="shared" si="3968"/>
        <v>6</v>
      </c>
      <c r="F126992">
        <f t="shared" si="3969"/>
        <v>16</v>
      </c>
    </row>
    <row r="126993" spans="1:6" x14ac:dyDescent="0.35">
      <c r="A126993">
        <v>383256</v>
      </c>
      <c r="B126993" s="2">
        <v>44422.680135502182</v>
      </c>
      <c r="C126993">
        <v>146637</v>
      </c>
      <c r="D126993">
        <v>158978</v>
      </c>
      <c r="E126993">
        <f t="shared" si="3968"/>
        <v>6</v>
      </c>
      <c r="F126993">
        <f t="shared" si="3969"/>
        <v>16</v>
      </c>
    </row>
    <row r="126994" spans="1:6" x14ac:dyDescent="0.35">
      <c r="A126994">
        <v>383259</v>
      </c>
      <c r="B126994" s="2">
        <v>44422.680203883494</v>
      </c>
      <c r="C126994">
        <v>275460</v>
      </c>
      <c r="D126994">
        <v>472712</v>
      </c>
      <c r="E126994">
        <f t="shared" si="3968"/>
        <v>6</v>
      </c>
      <c r="F126994">
        <f t="shared" si="3969"/>
        <v>16</v>
      </c>
    </row>
    <row r="126995" spans="1:6" x14ac:dyDescent="0.35">
      <c r="A126995">
        <v>383263</v>
      </c>
      <c r="B126995" s="2">
        <v>44422.681822006474</v>
      </c>
      <c r="C126995">
        <v>251249</v>
      </c>
      <c r="D126995">
        <v>130721</v>
      </c>
      <c r="E126995">
        <f t="shared" si="3968"/>
        <v>6</v>
      </c>
      <c r="F126995">
        <f t="shared" si="3969"/>
        <v>16</v>
      </c>
    </row>
    <row r="126996" spans="1:6" x14ac:dyDescent="0.35">
      <c r="A126996">
        <v>383265</v>
      </c>
      <c r="B126996" s="2">
        <v>44422.68242439039</v>
      </c>
      <c r="C126996">
        <v>104590</v>
      </c>
      <c r="D126996">
        <v>324893</v>
      </c>
      <c r="E126996">
        <f t="shared" si="3968"/>
        <v>6</v>
      </c>
      <c r="F126996">
        <f t="shared" si="3969"/>
        <v>16</v>
      </c>
    </row>
    <row r="126997" spans="1:6" x14ac:dyDescent="0.35">
      <c r="A126997">
        <v>383269</v>
      </c>
      <c r="B126997" s="2">
        <v>44422.682631067961</v>
      </c>
      <c r="C126997">
        <v>27859</v>
      </c>
      <c r="D126997">
        <v>251574</v>
      </c>
      <c r="E126997">
        <f t="shared" si="3968"/>
        <v>6</v>
      </c>
      <c r="F126997">
        <f t="shared" si="3969"/>
        <v>16</v>
      </c>
    </row>
    <row r="126998" spans="1:6" x14ac:dyDescent="0.35">
      <c r="A126998">
        <v>383274</v>
      </c>
      <c r="B126998" s="2">
        <v>44422.682631067961</v>
      </c>
      <c r="C126998">
        <v>28450</v>
      </c>
      <c r="D126998">
        <v>122902</v>
      </c>
      <c r="E126998">
        <f t="shared" si="3968"/>
        <v>6</v>
      </c>
      <c r="F126998">
        <f t="shared" si="3969"/>
        <v>16</v>
      </c>
    </row>
    <row r="126999" spans="1:6" x14ac:dyDescent="0.35">
      <c r="A126999">
        <v>383277</v>
      </c>
      <c r="B126999" s="2">
        <v>44422.682631067961</v>
      </c>
      <c r="C126999">
        <v>234944</v>
      </c>
      <c r="D126999">
        <v>354754</v>
      </c>
      <c r="E126999">
        <f t="shared" si="3968"/>
        <v>6</v>
      </c>
      <c r="F126999">
        <f t="shared" si="3969"/>
        <v>16</v>
      </c>
    </row>
    <row r="127000" spans="1:6" x14ac:dyDescent="0.35">
      <c r="A127000">
        <v>383278</v>
      </c>
      <c r="B127000" s="2">
        <v>44422.683440129455</v>
      </c>
      <c r="C127000">
        <v>221310</v>
      </c>
      <c r="D127000">
        <v>103560</v>
      </c>
      <c r="E127000">
        <f t="shared" si="3968"/>
        <v>6</v>
      </c>
      <c r="F127000">
        <f t="shared" si="3969"/>
        <v>16</v>
      </c>
    </row>
    <row r="127001" spans="1:6" x14ac:dyDescent="0.35">
      <c r="A127001">
        <v>383282</v>
      </c>
      <c r="B127001" s="2">
        <v>44422.683440129455</v>
      </c>
      <c r="C127001">
        <v>285554</v>
      </c>
      <c r="D127001">
        <v>118549</v>
      </c>
      <c r="E127001">
        <f t="shared" si="3968"/>
        <v>6</v>
      </c>
      <c r="F127001">
        <f t="shared" si="3969"/>
        <v>16</v>
      </c>
    </row>
    <row r="127002" spans="1:6" x14ac:dyDescent="0.35">
      <c r="A127002">
        <v>383283</v>
      </c>
      <c r="B127002" s="2">
        <v>44422.683844660191</v>
      </c>
      <c r="C127002">
        <v>247114</v>
      </c>
      <c r="D127002">
        <v>194315</v>
      </c>
      <c r="E127002">
        <f t="shared" si="3968"/>
        <v>6</v>
      </c>
      <c r="F127002">
        <f t="shared" si="3969"/>
        <v>16</v>
      </c>
    </row>
    <row r="127003" spans="1:6" x14ac:dyDescent="0.35">
      <c r="A127003">
        <v>383284</v>
      </c>
      <c r="B127003" s="2">
        <v>44422.685058252428</v>
      </c>
      <c r="C127003">
        <v>321044</v>
      </c>
      <c r="D127003">
        <v>179296</v>
      </c>
      <c r="E127003">
        <f t="shared" si="3968"/>
        <v>6</v>
      </c>
      <c r="F127003">
        <f t="shared" si="3969"/>
        <v>16</v>
      </c>
    </row>
    <row r="127004" spans="1:6" x14ac:dyDescent="0.35">
      <c r="A127004">
        <v>383286</v>
      </c>
      <c r="B127004" s="2">
        <v>44422.685262611776</v>
      </c>
      <c r="C127004">
        <v>185454</v>
      </c>
      <c r="D127004">
        <v>130721</v>
      </c>
      <c r="E127004">
        <f t="shared" si="3968"/>
        <v>6</v>
      </c>
      <c r="F127004">
        <f t="shared" si="3969"/>
        <v>16</v>
      </c>
    </row>
    <row r="127005" spans="1:6" x14ac:dyDescent="0.35">
      <c r="A127005">
        <v>383289</v>
      </c>
      <c r="B127005" s="2">
        <v>44422.685462783171</v>
      </c>
      <c r="C127005">
        <v>258360</v>
      </c>
      <c r="D127005">
        <v>145779</v>
      </c>
      <c r="E127005">
        <f t="shared" si="3968"/>
        <v>6</v>
      </c>
      <c r="F127005">
        <f t="shared" si="3969"/>
        <v>16</v>
      </c>
    </row>
    <row r="127006" spans="1:6" x14ac:dyDescent="0.35">
      <c r="A127006">
        <v>383290</v>
      </c>
      <c r="B127006" s="2">
        <v>44422.685934018984</v>
      </c>
      <c r="C127006">
        <v>85029</v>
      </c>
      <c r="D127006">
        <v>206501</v>
      </c>
      <c r="E127006">
        <f t="shared" si="3968"/>
        <v>6</v>
      </c>
      <c r="F127006">
        <f t="shared" si="3969"/>
        <v>16</v>
      </c>
    </row>
    <row r="127007" spans="1:6" x14ac:dyDescent="0.35">
      <c r="A127007">
        <v>383293</v>
      </c>
      <c r="B127007" s="2">
        <v>44422.686819055758</v>
      </c>
      <c r="C127007">
        <v>34810</v>
      </c>
      <c r="D127007">
        <v>145779</v>
      </c>
      <c r="E127007">
        <f t="shared" si="3968"/>
        <v>6</v>
      </c>
      <c r="F127007">
        <f t="shared" si="3969"/>
        <v>16</v>
      </c>
    </row>
    <row r="127008" spans="1:6" x14ac:dyDescent="0.35">
      <c r="A127008">
        <v>383298</v>
      </c>
      <c r="B127008" s="2">
        <v>44422.687080906144</v>
      </c>
      <c r="C127008">
        <v>335129</v>
      </c>
      <c r="D127008">
        <v>133619</v>
      </c>
      <c r="E127008">
        <f t="shared" si="3968"/>
        <v>6</v>
      </c>
      <c r="F127008">
        <f t="shared" si="3969"/>
        <v>16</v>
      </c>
    </row>
    <row r="127009" spans="1:6" x14ac:dyDescent="0.35">
      <c r="A127009">
        <v>383301</v>
      </c>
      <c r="B127009" s="2">
        <v>44422.687889967638</v>
      </c>
      <c r="C127009">
        <v>47487</v>
      </c>
      <c r="D127009">
        <v>227775</v>
      </c>
      <c r="E127009">
        <f t="shared" si="3968"/>
        <v>6</v>
      </c>
      <c r="F127009">
        <f t="shared" si="3969"/>
        <v>16</v>
      </c>
    </row>
    <row r="127010" spans="1:6" x14ac:dyDescent="0.35">
      <c r="A127010">
        <v>383304</v>
      </c>
      <c r="B127010" s="2">
        <v>44422.687889967638</v>
      </c>
      <c r="C127010">
        <v>48489</v>
      </c>
      <c r="D127010">
        <v>128969</v>
      </c>
      <c r="E127010">
        <f t="shared" si="3968"/>
        <v>6</v>
      </c>
      <c r="F127010">
        <f t="shared" si="3969"/>
        <v>16</v>
      </c>
    </row>
    <row r="127011" spans="1:6" x14ac:dyDescent="0.35">
      <c r="A127011">
        <v>383305</v>
      </c>
      <c r="B127011" s="2">
        <v>44422.687889967638</v>
      </c>
      <c r="C127011">
        <v>296737</v>
      </c>
      <c r="D127011">
        <v>249345</v>
      </c>
      <c r="E127011">
        <f t="shared" si="3968"/>
        <v>6</v>
      </c>
      <c r="F127011">
        <f t="shared" si="3969"/>
        <v>16</v>
      </c>
    </row>
    <row r="127012" spans="1:6" x14ac:dyDescent="0.35">
      <c r="A127012">
        <v>383306</v>
      </c>
      <c r="B127012" s="2">
        <v>44422.688294498381</v>
      </c>
      <c r="C127012">
        <v>29788</v>
      </c>
      <c r="D127012">
        <v>411922</v>
      </c>
      <c r="E127012">
        <f t="shared" si="3968"/>
        <v>6</v>
      </c>
      <c r="F127012">
        <f t="shared" si="3969"/>
        <v>16</v>
      </c>
    </row>
    <row r="127013" spans="1:6" x14ac:dyDescent="0.35">
      <c r="A127013">
        <v>383309</v>
      </c>
      <c r="B127013" s="2">
        <v>44422.688294498381</v>
      </c>
      <c r="C127013">
        <v>255078</v>
      </c>
      <c r="D127013">
        <v>226744</v>
      </c>
      <c r="E127013">
        <f t="shared" si="3968"/>
        <v>6</v>
      </c>
      <c r="F127013">
        <f t="shared" si="3969"/>
        <v>16</v>
      </c>
    </row>
    <row r="127014" spans="1:6" x14ac:dyDescent="0.35">
      <c r="A127014">
        <v>383313</v>
      </c>
      <c r="B127014" s="2">
        <v>44422.688699029124</v>
      </c>
      <c r="C127014">
        <v>68634</v>
      </c>
      <c r="D127014">
        <v>75080</v>
      </c>
      <c r="E127014">
        <f t="shared" si="3968"/>
        <v>6</v>
      </c>
      <c r="F127014">
        <f t="shared" si="3969"/>
        <v>16</v>
      </c>
    </row>
    <row r="127015" spans="1:6" x14ac:dyDescent="0.35">
      <c r="A127015">
        <v>383315</v>
      </c>
      <c r="B127015" s="2">
        <v>44422.688699029124</v>
      </c>
      <c r="C127015">
        <v>194656</v>
      </c>
      <c r="D127015">
        <v>103067</v>
      </c>
      <c r="E127015">
        <f t="shared" si="3968"/>
        <v>6</v>
      </c>
      <c r="F127015">
        <f t="shared" si="3969"/>
        <v>16</v>
      </c>
    </row>
    <row r="127016" spans="1:6" x14ac:dyDescent="0.35">
      <c r="A127016">
        <v>383319</v>
      </c>
      <c r="B127016" s="2">
        <v>44422.689912621361</v>
      </c>
      <c r="C127016">
        <v>144809</v>
      </c>
      <c r="D127016">
        <v>347393</v>
      </c>
      <c r="E127016">
        <f t="shared" si="3968"/>
        <v>6</v>
      </c>
      <c r="F127016">
        <f t="shared" si="3969"/>
        <v>16</v>
      </c>
    </row>
    <row r="127017" spans="1:6" x14ac:dyDescent="0.35">
      <c r="A127017">
        <v>383320</v>
      </c>
      <c r="B127017" s="2">
        <v>44422.69</v>
      </c>
      <c r="C127017">
        <v>157238</v>
      </c>
      <c r="D127017">
        <v>118549</v>
      </c>
      <c r="E127017">
        <f t="shared" si="3968"/>
        <v>6</v>
      </c>
      <c r="F127017">
        <f t="shared" si="3969"/>
        <v>16</v>
      </c>
    </row>
    <row r="127018" spans="1:6" x14ac:dyDescent="0.35">
      <c r="A127018">
        <v>383325</v>
      </c>
      <c r="B127018" s="2">
        <v>44422.690237128816</v>
      </c>
      <c r="C127018">
        <v>88809</v>
      </c>
      <c r="D127018">
        <v>118549</v>
      </c>
      <c r="E127018">
        <f t="shared" si="3968"/>
        <v>6</v>
      </c>
      <c r="F127018">
        <f t="shared" si="3969"/>
        <v>16</v>
      </c>
    </row>
    <row r="127019" spans="1:6" x14ac:dyDescent="0.35">
      <c r="A127019">
        <v>383328</v>
      </c>
      <c r="B127019" s="2">
        <v>44422.691530744341</v>
      </c>
      <c r="C127019">
        <v>7460</v>
      </c>
      <c r="D127019">
        <v>345538</v>
      </c>
      <c r="E127019">
        <f t="shared" si="3968"/>
        <v>6</v>
      </c>
      <c r="F127019">
        <f t="shared" si="3969"/>
        <v>16</v>
      </c>
    </row>
    <row r="127020" spans="1:6" x14ac:dyDescent="0.35">
      <c r="A127020">
        <v>383332</v>
      </c>
      <c r="B127020" s="2">
        <v>44422.692339805828</v>
      </c>
      <c r="C127020">
        <v>48429</v>
      </c>
      <c r="D127020">
        <v>154256</v>
      </c>
      <c r="E127020">
        <f t="shared" si="3968"/>
        <v>6</v>
      </c>
      <c r="F127020">
        <f t="shared" si="3969"/>
        <v>16</v>
      </c>
    </row>
    <row r="127021" spans="1:6" x14ac:dyDescent="0.35">
      <c r="A127021">
        <v>383333</v>
      </c>
      <c r="B127021" s="2">
        <v>44422.692339805828</v>
      </c>
      <c r="C127021">
        <v>240850</v>
      </c>
      <c r="D127021">
        <v>351192</v>
      </c>
      <c r="E127021">
        <f t="shared" si="3968"/>
        <v>6</v>
      </c>
      <c r="F127021">
        <f t="shared" si="3969"/>
        <v>16</v>
      </c>
    </row>
    <row r="127022" spans="1:6" x14ac:dyDescent="0.35">
      <c r="A127022">
        <v>383337</v>
      </c>
      <c r="B127022" s="2">
        <v>44422.692744336571</v>
      </c>
      <c r="C127022">
        <v>103829</v>
      </c>
      <c r="D127022">
        <v>394819</v>
      </c>
      <c r="E127022">
        <f t="shared" si="3968"/>
        <v>6</v>
      </c>
      <c r="F127022">
        <f t="shared" si="3969"/>
        <v>16</v>
      </c>
    </row>
    <row r="127023" spans="1:6" x14ac:dyDescent="0.35">
      <c r="A127023">
        <v>383338</v>
      </c>
      <c r="B127023" s="2">
        <v>44422.692744336571</v>
      </c>
      <c r="C127023">
        <v>124613</v>
      </c>
      <c r="D127023">
        <v>21760</v>
      </c>
      <c r="E127023">
        <f t="shared" si="3968"/>
        <v>6</v>
      </c>
      <c r="F127023">
        <f t="shared" si="3969"/>
        <v>16</v>
      </c>
    </row>
    <row r="127024" spans="1:6" x14ac:dyDescent="0.35">
      <c r="A127024">
        <v>383339</v>
      </c>
      <c r="B127024" s="2">
        <v>44422.693148867314</v>
      </c>
      <c r="C127024">
        <v>210593</v>
      </c>
      <c r="D127024">
        <v>323760</v>
      </c>
      <c r="E127024">
        <f t="shared" si="3968"/>
        <v>6</v>
      </c>
      <c r="F127024">
        <f t="shared" si="3969"/>
        <v>16</v>
      </c>
    </row>
    <row r="127025" spans="1:6" x14ac:dyDescent="0.35">
      <c r="A127025">
        <v>383342</v>
      </c>
      <c r="B127025" s="2">
        <v>44422.693227942749</v>
      </c>
      <c r="C127025">
        <v>347745</v>
      </c>
      <c r="D127025">
        <v>470762</v>
      </c>
      <c r="E127025">
        <f t="shared" si="3968"/>
        <v>6</v>
      </c>
      <c r="F127025">
        <f t="shared" si="3969"/>
        <v>16</v>
      </c>
    </row>
    <row r="127026" spans="1:6" x14ac:dyDescent="0.35">
      <c r="A127026">
        <v>383344</v>
      </c>
      <c r="B127026" s="2">
        <v>44422.693258461259</v>
      </c>
      <c r="C127026">
        <v>36203</v>
      </c>
      <c r="D127026">
        <v>128523</v>
      </c>
      <c r="E127026">
        <f t="shared" si="3968"/>
        <v>6</v>
      </c>
      <c r="F127026">
        <f t="shared" si="3969"/>
        <v>16</v>
      </c>
    </row>
    <row r="127027" spans="1:6" x14ac:dyDescent="0.35">
      <c r="A127027">
        <v>383349</v>
      </c>
      <c r="B127027" s="2">
        <v>44422.693553398058</v>
      </c>
      <c r="C127027">
        <v>56890</v>
      </c>
      <c r="D127027">
        <v>301748</v>
      </c>
      <c r="E127027">
        <f t="shared" si="3968"/>
        <v>6</v>
      </c>
      <c r="F127027">
        <f t="shared" si="3969"/>
        <v>16</v>
      </c>
    </row>
    <row r="127028" spans="1:6" x14ac:dyDescent="0.35">
      <c r="A127028">
        <v>383351</v>
      </c>
      <c r="B127028" s="2">
        <v>44422.693553398058</v>
      </c>
      <c r="C127028">
        <v>110583</v>
      </c>
      <c r="D127028">
        <v>394819</v>
      </c>
      <c r="E127028">
        <f t="shared" si="3968"/>
        <v>6</v>
      </c>
      <c r="F127028">
        <f t="shared" si="3969"/>
        <v>16</v>
      </c>
    </row>
    <row r="127029" spans="1:6" x14ac:dyDescent="0.35">
      <c r="A127029">
        <v>383355</v>
      </c>
      <c r="B127029" s="2">
        <v>44422.693624683372</v>
      </c>
      <c r="C127029">
        <v>8992</v>
      </c>
      <c r="D127029">
        <v>411922</v>
      </c>
      <c r="E127029">
        <f t="shared" si="3968"/>
        <v>6</v>
      </c>
      <c r="F127029">
        <f t="shared" si="3969"/>
        <v>16</v>
      </c>
    </row>
    <row r="127030" spans="1:6" x14ac:dyDescent="0.35">
      <c r="A127030">
        <v>383360</v>
      </c>
      <c r="B127030" s="2">
        <v>44422.693957928801</v>
      </c>
      <c r="C127030">
        <v>249124</v>
      </c>
      <c r="D127030">
        <v>206227</v>
      </c>
      <c r="E127030">
        <f t="shared" si="3968"/>
        <v>6</v>
      </c>
      <c r="F127030">
        <f t="shared" si="3969"/>
        <v>16</v>
      </c>
    </row>
    <row r="127031" spans="1:6" x14ac:dyDescent="0.35">
      <c r="A127031">
        <v>383362</v>
      </c>
      <c r="B127031" s="2">
        <v>44422.694570757165</v>
      </c>
      <c r="C127031">
        <v>24183</v>
      </c>
      <c r="D127031">
        <v>98789</v>
      </c>
      <c r="E127031">
        <f t="shared" si="3968"/>
        <v>6</v>
      </c>
      <c r="F127031">
        <f t="shared" si="3969"/>
        <v>16</v>
      </c>
    </row>
    <row r="127032" spans="1:6" x14ac:dyDescent="0.35">
      <c r="A127032">
        <v>383366</v>
      </c>
      <c r="B127032" s="2">
        <v>44422.694766990295</v>
      </c>
      <c r="C127032">
        <v>65089</v>
      </c>
      <c r="D127032">
        <v>411922</v>
      </c>
      <c r="E127032">
        <f t="shared" si="3968"/>
        <v>6</v>
      </c>
      <c r="F127032">
        <f t="shared" si="3969"/>
        <v>16</v>
      </c>
    </row>
    <row r="127033" spans="1:6" x14ac:dyDescent="0.35">
      <c r="A127033">
        <v>383371</v>
      </c>
      <c r="B127033" s="2">
        <v>44422.694766990295</v>
      </c>
      <c r="C127033">
        <v>161870</v>
      </c>
      <c r="D127033">
        <v>303258</v>
      </c>
      <c r="E127033">
        <f t="shared" si="3968"/>
        <v>6</v>
      </c>
      <c r="F127033">
        <f t="shared" si="3969"/>
        <v>16</v>
      </c>
    </row>
    <row r="127034" spans="1:6" x14ac:dyDescent="0.35">
      <c r="A127034">
        <v>383375</v>
      </c>
      <c r="B127034" s="2">
        <v>44422.695171521031</v>
      </c>
      <c r="C127034">
        <v>4737</v>
      </c>
      <c r="D127034">
        <v>436838</v>
      </c>
      <c r="E127034">
        <f t="shared" si="3968"/>
        <v>6</v>
      </c>
      <c r="F127034">
        <f t="shared" si="3969"/>
        <v>16</v>
      </c>
    </row>
    <row r="127035" spans="1:6" x14ac:dyDescent="0.35">
      <c r="A127035">
        <v>383377</v>
      </c>
      <c r="B127035" s="2">
        <v>44422.695980582524</v>
      </c>
      <c r="C127035">
        <v>32169</v>
      </c>
      <c r="D127035">
        <v>439981</v>
      </c>
      <c r="E127035">
        <f t="shared" si="3968"/>
        <v>6</v>
      </c>
      <c r="F127035">
        <f t="shared" si="3969"/>
        <v>16</v>
      </c>
    </row>
    <row r="127036" spans="1:6" x14ac:dyDescent="0.35">
      <c r="A127036">
        <v>383378</v>
      </c>
      <c r="B127036" s="2">
        <v>44422.696333333333</v>
      </c>
      <c r="C127036">
        <v>284920</v>
      </c>
      <c r="D127036">
        <v>182191</v>
      </c>
      <c r="E127036">
        <f t="shared" si="3968"/>
        <v>6</v>
      </c>
      <c r="F127036">
        <f t="shared" si="3969"/>
        <v>16</v>
      </c>
    </row>
    <row r="127037" spans="1:6" x14ac:dyDescent="0.35">
      <c r="A127037">
        <v>383383</v>
      </c>
      <c r="B127037" s="2">
        <v>44422.696385113268</v>
      </c>
      <c r="C127037">
        <v>72659</v>
      </c>
      <c r="D127037">
        <v>187427</v>
      </c>
      <c r="E127037">
        <f t="shared" si="3968"/>
        <v>6</v>
      </c>
      <c r="F127037">
        <f t="shared" si="3969"/>
        <v>16</v>
      </c>
    </row>
    <row r="127038" spans="1:6" x14ac:dyDescent="0.35">
      <c r="A127038">
        <v>383384</v>
      </c>
      <c r="B127038" s="2">
        <v>44422.696789644011</v>
      </c>
      <c r="C127038">
        <v>14593</v>
      </c>
      <c r="D127038">
        <v>313568</v>
      </c>
      <c r="E127038">
        <f t="shared" si="3968"/>
        <v>6</v>
      </c>
      <c r="F127038">
        <f t="shared" si="3969"/>
        <v>16</v>
      </c>
    </row>
    <row r="127039" spans="1:6" x14ac:dyDescent="0.35">
      <c r="A127039">
        <v>383387</v>
      </c>
      <c r="B127039" s="2">
        <v>44422.696951200902</v>
      </c>
      <c r="C127039">
        <v>282105</v>
      </c>
      <c r="D127039">
        <v>247506</v>
      </c>
      <c r="E127039">
        <f t="shared" si="3968"/>
        <v>6</v>
      </c>
      <c r="F127039">
        <f t="shared" si="3969"/>
        <v>16</v>
      </c>
    </row>
    <row r="127040" spans="1:6" x14ac:dyDescent="0.35">
      <c r="A127040">
        <v>383390</v>
      </c>
      <c r="B127040" s="2">
        <v>44422.698407766991</v>
      </c>
      <c r="C127040">
        <v>72473</v>
      </c>
      <c r="D127040">
        <v>304128</v>
      </c>
      <c r="E127040">
        <f t="shared" si="3968"/>
        <v>6</v>
      </c>
      <c r="F127040">
        <f t="shared" si="3969"/>
        <v>16</v>
      </c>
    </row>
    <row r="127041" spans="1:6" x14ac:dyDescent="0.35">
      <c r="A127041">
        <v>383394</v>
      </c>
      <c r="B127041" s="2">
        <v>44422.698407766991</v>
      </c>
      <c r="C127041">
        <v>162245</v>
      </c>
      <c r="D127041">
        <v>81927</v>
      </c>
      <c r="E127041">
        <f t="shared" si="3968"/>
        <v>6</v>
      </c>
      <c r="F127041">
        <f t="shared" si="3969"/>
        <v>16</v>
      </c>
    </row>
    <row r="127042" spans="1:6" x14ac:dyDescent="0.35">
      <c r="A127042">
        <v>383398</v>
      </c>
      <c r="B127042" s="2">
        <v>44422.699621359228</v>
      </c>
      <c r="C127042">
        <v>245980</v>
      </c>
      <c r="D127042">
        <v>49390</v>
      </c>
      <c r="E127042">
        <f t="shared" si="3968"/>
        <v>6</v>
      </c>
      <c r="F127042">
        <f t="shared" si="3969"/>
        <v>16</v>
      </c>
    </row>
    <row r="127043" spans="1:6" x14ac:dyDescent="0.35">
      <c r="A127043">
        <v>383399</v>
      </c>
      <c r="B127043" s="2">
        <v>44422.700025889964</v>
      </c>
      <c r="C127043">
        <v>112680</v>
      </c>
      <c r="D127043">
        <v>347393</v>
      </c>
      <c r="E127043">
        <f t="shared" ref="E127043:E127106" si="3970">WEEKDAY(B127043,2)</f>
        <v>6</v>
      </c>
      <c r="F127043">
        <f t="shared" ref="F127043:F127106" si="3971">HOUR(B127043)</f>
        <v>16</v>
      </c>
    </row>
    <row r="127044" spans="1:6" x14ac:dyDescent="0.35">
      <c r="A127044">
        <v>383404</v>
      </c>
      <c r="B127044" s="2">
        <v>44422.700025889964</v>
      </c>
      <c r="C127044">
        <v>313851</v>
      </c>
      <c r="D127044">
        <v>14862</v>
      </c>
      <c r="E127044">
        <f t="shared" si="3970"/>
        <v>6</v>
      </c>
      <c r="F127044">
        <f t="shared" si="3971"/>
        <v>16</v>
      </c>
    </row>
    <row r="127045" spans="1:6" x14ac:dyDescent="0.35">
      <c r="A127045">
        <v>383405</v>
      </c>
      <c r="B127045" s="2">
        <v>44422.700613422043</v>
      </c>
      <c r="C127045">
        <v>32398</v>
      </c>
      <c r="D127045">
        <v>250679</v>
      </c>
      <c r="E127045">
        <f t="shared" si="3970"/>
        <v>6</v>
      </c>
      <c r="F127045">
        <f t="shared" si="3971"/>
        <v>16</v>
      </c>
    </row>
    <row r="127046" spans="1:6" x14ac:dyDescent="0.35">
      <c r="A127046">
        <v>383408</v>
      </c>
      <c r="B127046" s="2">
        <v>44422.700796533099</v>
      </c>
      <c r="C127046">
        <v>67536</v>
      </c>
      <c r="D127046">
        <v>180863</v>
      </c>
      <c r="E127046">
        <f t="shared" si="3970"/>
        <v>6</v>
      </c>
      <c r="F127046">
        <f t="shared" si="3971"/>
        <v>16</v>
      </c>
    </row>
    <row r="127047" spans="1:6" x14ac:dyDescent="0.35">
      <c r="A127047">
        <v>383413</v>
      </c>
      <c r="B127047" s="2">
        <v>44422.701239482201</v>
      </c>
      <c r="C127047">
        <v>105558</v>
      </c>
      <c r="D127047">
        <v>233062</v>
      </c>
      <c r="E127047">
        <f t="shared" si="3970"/>
        <v>6</v>
      </c>
      <c r="F127047">
        <f t="shared" si="3971"/>
        <v>16</v>
      </c>
    </row>
    <row r="127048" spans="1:6" x14ac:dyDescent="0.35">
      <c r="A127048">
        <v>383416</v>
      </c>
      <c r="B127048" s="2">
        <v>44422.701644012945</v>
      </c>
      <c r="C127048">
        <v>101625</v>
      </c>
      <c r="D127048">
        <v>21760</v>
      </c>
      <c r="E127048">
        <f t="shared" si="3970"/>
        <v>6</v>
      </c>
      <c r="F127048">
        <f t="shared" si="3971"/>
        <v>16</v>
      </c>
    </row>
    <row r="127049" spans="1:6" x14ac:dyDescent="0.35">
      <c r="A127049">
        <v>383419</v>
      </c>
      <c r="B127049" s="2">
        <v>44422.701644012945</v>
      </c>
      <c r="C127049">
        <v>326559</v>
      </c>
      <c r="D127049">
        <v>471403</v>
      </c>
      <c r="E127049">
        <f t="shared" si="3970"/>
        <v>6</v>
      </c>
      <c r="F127049">
        <f t="shared" si="3971"/>
        <v>16</v>
      </c>
    </row>
    <row r="127050" spans="1:6" x14ac:dyDescent="0.35">
      <c r="A127050">
        <v>383423</v>
      </c>
      <c r="B127050" s="2">
        <v>44422.701644012945</v>
      </c>
      <c r="C127050">
        <v>334469</v>
      </c>
      <c r="D127050">
        <v>182191</v>
      </c>
      <c r="E127050">
        <f t="shared" si="3970"/>
        <v>6</v>
      </c>
      <c r="F127050">
        <f t="shared" si="3971"/>
        <v>16</v>
      </c>
    </row>
    <row r="127051" spans="1:6" x14ac:dyDescent="0.35">
      <c r="A127051">
        <v>383424</v>
      </c>
      <c r="B127051" s="2">
        <v>44422.701925717949</v>
      </c>
      <c r="C127051">
        <v>230935</v>
      </c>
      <c r="D127051">
        <v>104958</v>
      </c>
      <c r="E127051">
        <f t="shared" si="3970"/>
        <v>6</v>
      </c>
      <c r="F127051">
        <f t="shared" si="3971"/>
        <v>16</v>
      </c>
    </row>
    <row r="127052" spans="1:6" x14ac:dyDescent="0.35">
      <c r="A127052">
        <v>383427</v>
      </c>
      <c r="B127052" s="2">
        <v>44422.702048543688</v>
      </c>
      <c r="C127052">
        <v>331470</v>
      </c>
      <c r="D127052">
        <v>250679</v>
      </c>
      <c r="E127052">
        <f t="shared" si="3970"/>
        <v>6</v>
      </c>
      <c r="F127052">
        <f t="shared" si="3971"/>
        <v>16</v>
      </c>
    </row>
    <row r="127053" spans="1:6" x14ac:dyDescent="0.35">
      <c r="A127053">
        <v>383429</v>
      </c>
      <c r="B127053" s="2">
        <v>44422.702453074431</v>
      </c>
      <c r="C127053">
        <v>267500</v>
      </c>
      <c r="D127053">
        <v>327968</v>
      </c>
      <c r="E127053">
        <f t="shared" si="3970"/>
        <v>6</v>
      </c>
      <c r="F127053">
        <f t="shared" si="3971"/>
        <v>16</v>
      </c>
    </row>
    <row r="127054" spans="1:6" x14ac:dyDescent="0.35">
      <c r="A127054">
        <v>383433</v>
      </c>
      <c r="B127054" s="2">
        <v>44422.702453074438</v>
      </c>
      <c r="C127054">
        <v>110242</v>
      </c>
      <c r="D127054">
        <v>258251</v>
      </c>
      <c r="E127054">
        <f t="shared" si="3970"/>
        <v>6</v>
      </c>
      <c r="F127054">
        <f t="shared" si="3971"/>
        <v>16</v>
      </c>
    </row>
    <row r="127055" spans="1:6" x14ac:dyDescent="0.35">
      <c r="A127055">
        <v>383435</v>
      </c>
      <c r="B127055" s="2">
        <v>44422.703176976836</v>
      </c>
      <c r="C127055">
        <v>333270</v>
      </c>
      <c r="D127055">
        <v>154256</v>
      </c>
      <c r="E127055">
        <f t="shared" si="3970"/>
        <v>6</v>
      </c>
      <c r="F127055">
        <f t="shared" si="3971"/>
        <v>16</v>
      </c>
    </row>
    <row r="127056" spans="1:6" x14ac:dyDescent="0.35">
      <c r="A127056">
        <v>383438</v>
      </c>
      <c r="B127056" s="2">
        <v>44422.703665272988</v>
      </c>
      <c r="C127056">
        <v>165843</v>
      </c>
      <c r="D127056">
        <v>5151</v>
      </c>
      <c r="E127056">
        <f t="shared" si="3970"/>
        <v>6</v>
      </c>
      <c r="F127056">
        <f t="shared" si="3971"/>
        <v>16</v>
      </c>
    </row>
    <row r="127057" spans="1:6" x14ac:dyDescent="0.35">
      <c r="A127057">
        <v>383441</v>
      </c>
      <c r="B127057" s="2">
        <v>44422.703666666668</v>
      </c>
      <c r="C127057">
        <v>31576</v>
      </c>
      <c r="D127057">
        <v>137327</v>
      </c>
      <c r="E127057">
        <f t="shared" si="3970"/>
        <v>6</v>
      </c>
      <c r="F127057">
        <f t="shared" si="3971"/>
        <v>16</v>
      </c>
    </row>
    <row r="127058" spans="1:6" x14ac:dyDescent="0.35">
      <c r="A127058">
        <v>383442</v>
      </c>
      <c r="B127058" s="2">
        <v>44422.704071197411</v>
      </c>
      <c r="C127058">
        <v>3109</v>
      </c>
      <c r="D127058">
        <v>158978</v>
      </c>
      <c r="E127058">
        <f t="shared" si="3970"/>
        <v>6</v>
      </c>
      <c r="F127058">
        <f t="shared" si="3971"/>
        <v>16</v>
      </c>
    </row>
    <row r="127059" spans="1:6" x14ac:dyDescent="0.35">
      <c r="A127059">
        <v>383443</v>
      </c>
      <c r="B127059" s="2">
        <v>44422.704071197411</v>
      </c>
      <c r="C127059">
        <v>319172</v>
      </c>
      <c r="D127059">
        <v>333889</v>
      </c>
      <c r="E127059">
        <f t="shared" si="3970"/>
        <v>6</v>
      </c>
      <c r="F127059">
        <f t="shared" si="3971"/>
        <v>16</v>
      </c>
    </row>
    <row r="127060" spans="1:6" x14ac:dyDescent="0.35">
      <c r="A127060">
        <v>383447</v>
      </c>
      <c r="B127060" s="2">
        <v>44422.704071197411</v>
      </c>
      <c r="C127060">
        <v>345925</v>
      </c>
      <c r="D127060">
        <v>250679</v>
      </c>
      <c r="E127060">
        <f t="shared" si="3970"/>
        <v>6</v>
      </c>
      <c r="F127060">
        <f t="shared" si="3971"/>
        <v>16</v>
      </c>
    </row>
    <row r="127061" spans="1:6" x14ac:dyDescent="0.35">
      <c r="A127061">
        <v>383448</v>
      </c>
      <c r="B127061" s="2">
        <v>44422.705284789641</v>
      </c>
      <c r="C127061">
        <v>282522</v>
      </c>
      <c r="D127061">
        <v>470762</v>
      </c>
      <c r="E127061">
        <f t="shared" si="3970"/>
        <v>6</v>
      </c>
      <c r="F127061">
        <f t="shared" si="3971"/>
        <v>16</v>
      </c>
    </row>
    <row r="127062" spans="1:6" x14ac:dyDescent="0.35">
      <c r="A127062">
        <v>383450</v>
      </c>
      <c r="B127062" s="2">
        <v>44422.706093851135</v>
      </c>
      <c r="C127062">
        <v>327581</v>
      </c>
      <c r="D127062">
        <v>398027</v>
      </c>
      <c r="E127062">
        <f t="shared" si="3970"/>
        <v>6</v>
      </c>
      <c r="F127062">
        <f t="shared" si="3971"/>
        <v>16</v>
      </c>
    </row>
    <row r="127063" spans="1:6" x14ac:dyDescent="0.35">
      <c r="A127063">
        <v>383454</v>
      </c>
      <c r="B127063" s="2">
        <v>44422.706498381878</v>
      </c>
      <c r="C127063">
        <v>305424</v>
      </c>
      <c r="D127063">
        <v>436838</v>
      </c>
      <c r="E127063">
        <f t="shared" si="3970"/>
        <v>6</v>
      </c>
      <c r="F127063">
        <f t="shared" si="3971"/>
        <v>16</v>
      </c>
    </row>
    <row r="127064" spans="1:6" x14ac:dyDescent="0.35">
      <c r="A127064">
        <v>383456</v>
      </c>
      <c r="B127064" s="2">
        <v>44422.706717123932</v>
      </c>
      <c r="C127064">
        <v>93508</v>
      </c>
      <c r="D127064">
        <v>397435</v>
      </c>
      <c r="E127064">
        <f t="shared" si="3970"/>
        <v>6</v>
      </c>
      <c r="F127064">
        <f t="shared" si="3971"/>
        <v>16</v>
      </c>
    </row>
    <row r="127065" spans="1:6" x14ac:dyDescent="0.35">
      <c r="A127065">
        <v>383459</v>
      </c>
      <c r="B127065" s="2">
        <v>44422.707307443365</v>
      </c>
      <c r="C127065">
        <v>91894</v>
      </c>
      <c r="D127065">
        <v>331056</v>
      </c>
      <c r="E127065">
        <f t="shared" si="3970"/>
        <v>6</v>
      </c>
      <c r="F127065">
        <f t="shared" si="3971"/>
        <v>16</v>
      </c>
    </row>
    <row r="127066" spans="1:6" x14ac:dyDescent="0.35">
      <c r="A127066">
        <v>383462</v>
      </c>
      <c r="B127066" s="2">
        <v>44422.707480086676</v>
      </c>
      <c r="C127066">
        <v>141375</v>
      </c>
      <c r="D127066">
        <v>327968</v>
      </c>
      <c r="E127066">
        <f t="shared" si="3970"/>
        <v>6</v>
      </c>
      <c r="F127066">
        <f t="shared" si="3971"/>
        <v>16</v>
      </c>
    </row>
    <row r="127067" spans="1:6" x14ac:dyDescent="0.35">
      <c r="A127067">
        <v>383463</v>
      </c>
      <c r="B127067" s="2">
        <v>44422.707711974108</v>
      </c>
      <c r="C127067">
        <v>15056</v>
      </c>
      <c r="D127067">
        <v>411922</v>
      </c>
      <c r="E127067">
        <f t="shared" si="3970"/>
        <v>6</v>
      </c>
      <c r="F127067">
        <f t="shared" si="3971"/>
        <v>16</v>
      </c>
    </row>
    <row r="127068" spans="1:6" x14ac:dyDescent="0.35">
      <c r="A127068">
        <v>383464</v>
      </c>
      <c r="B127068" s="2">
        <v>44422.70781579028</v>
      </c>
      <c r="C127068">
        <v>110315</v>
      </c>
      <c r="D127068">
        <v>194315</v>
      </c>
      <c r="E127068">
        <f t="shared" si="3970"/>
        <v>6</v>
      </c>
      <c r="F127068">
        <f t="shared" si="3971"/>
        <v>16</v>
      </c>
    </row>
    <row r="127069" spans="1:6" x14ac:dyDescent="0.35">
      <c r="A127069">
        <v>383465</v>
      </c>
      <c r="B127069" s="2">
        <v>44422.708521035602</v>
      </c>
      <c r="C127069">
        <v>169853</v>
      </c>
      <c r="D127069">
        <v>153893</v>
      </c>
      <c r="E127069">
        <f t="shared" si="3970"/>
        <v>6</v>
      </c>
      <c r="F127069">
        <f t="shared" si="3971"/>
        <v>17</v>
      </c>
    </row>
    <row r="127070" spans="1:6" x14ac:dyDescent="0.35">
      <c r="A127070">
        <v>383470</v>
      </c>
      <c r="B127070" s="2">
        <v>44422.708521035602</v>
      </c>
      <c r="C127070">
        <v>308619</v>
      </c>
      <c r="D127070">
        <v>8411</v>
      </c>
      <c r="E127070">
        <f t="shared" si="3970"/>
        <v>6</v>
      </c>
      <c r="F127070">
        <f t="shared" si="3971"/>
        <v>17</v>
      </c>
    </row>
    <row r="127071" spans="1:6" x14ac:dyDescent="0.35">
      <c r="A127071">
        <v>383474</v>
      </c>
      <c r="B127071" s="2">
        <v>44422.709330097088</v>
      </c>
      <c r="C127071">
        <v>178432</v>
      </c>
      <c r="D127071">
        <v>301748</v>
      </c>
      <c r="E127071">
        <f t="shared" si="3970"/>
        <v>6</v>
      </c>
      <c r="F127071">
        <f t="shared" si="3971"/>
        <v>17</v>
      </c>
    </row>
    <row r="127072" spans="1:6" x14ac:dyDescent="0.35">
      <c r="A127072">
        <v>383475</v>
      </c>
      <c r="B127072" s="2">
        <v>44422.709734627831</v>
      </c>
      <c r="C127072">
        <v>240261</v>
      </c>
      <c r="D127072">
        <v>200238</v>
      </c>
      <c r="E127072">
        <f t="shared" si="3970"/>
        <v>6</v>
      </c>
      <c r="F127072">
        <f t="shared" si="3971"/>
        <v>17</v>
      </c>
    </row>
    <row r="127073" spans="1:6" x14ac:dyDescent="0.35">
      <c r="A127073">
        <v>383480</v>
      </c>
      <c r="B127073" s="2">
        <v>44422.709734627831</v>
      </c>
      <c r="C127073">
        <v>339573</v>
      </c>
      <c r="D127073">
        <v>424538</v>
      </c>
      <c r="E127073">
        <f t="shared" si="3970"/>
        <v>6</v>
      </c>
      <c r="F127073">
        <f t="shared" si="3971"/>
        <v>17</v>
      </c>
    </row>
    <row r="127074" spans="1:6" x14ac:dyDescent="0.35">
      <c r="A127074">
        <v>383481</v>
      </c>
      <c r="B127074" s="2">
        <v>44422.71056245613</v>
      </c>
      <c r="C127074">
        <v>100652</v>
      </c>
      <c r="D127074">
        <v>182984</v>
      </c>
      <c r="E127074">
        <f t="shared" si="3970"/>
        <v>6</v>
      </c>
      <c r="F127074">
        <f t="shared" si="3971"/>
        <v>17</v>
      </c>
    </row>
    <row r="127075" spans="1:6" x14ac:dyDescent="0.35">
      <c r="A127075">
        <v>383485</v>
      </c>
      <c r="B127075" s="2">
        <v>44422.710948220069</v>
      </c>
      <c r="C127075">
        <v>282695</v>
      </c>
      <c r="D127075">
        <v>287759</v>
      </c>
      <c r="E127075">
        <f t="shared" si="3970"/>
        <v>6</v>
      </c>
      <c r="F127075">
        <f t="shared" si="3971"/>
        <v>17</v>
      </c>
    </row>
    <row r="127076" spans="1:6" x14ac:dyDescent="0.35">
      <c r="A127076">
        <v>383487</v>
      </c>
      <c r="B127076" s="2">
        <v>44422.711000000003</v>
      </c>
      <c r="C127076">
        <v>274379</v>
      </c>
      <c r="D127076">
        <v>170007</v>
      </c>
      <c r="E127076">
        <f t="shared" si="3970"/>
        <v>6</v>
      </c>
      <c r="F127076">
        <f t="shared" si="3971"/>
        <v>17</v>
      </c>
    </row>
    <row r="127077" spans="1:6" x14ac:dyDescent="0.35">
      <c r="A127077">
        <v>383488</v>
      </c>
      <c r="B127077" s="2">
        <v>44422.711294900357</v>
      </c>
      <c r="C127077">
        <v>200581</v>
      </c>
      <c r="D127077">
        <v>385636</v>
      </c>
      <c r="E127077">
        <f t="shared" si="3970"/>
        <v>6</v>
      </c>
      <c r="F127077">
        <f t="shared" si="3971"/>
        <v>17</v>
      </c>
    </row>
    <row r="127078" spans="1:6" x14ac:dyDescent="0.35">
      <c r="A127078">
        <v>383490</v>
      </c>
      <c r="B127078" s="2">
        <v>44422.711352750805</v>
      </c>
      <c r="C127078">
        <v>114546</v>
      </c>
      <c r="D127078">
        <v>112334</v>
      </c>
      <c r="E127078">
        <f t="shared" si="3970"/>
        <v>6</v>
      </c>
      <c r="F127078">
        <f t="shared" si="3971"/>
        <v>17</v>
      </c>
    </row>
    <row r="127079" spans="1:6" x14ac:dyDescent="0.35">
      <c r="A127079">
        <v>383493</v>
      </c>
      <c r="B127079" s="2">
        <v>44422.712424085206</v>
      </c>
      <c r="C127079">
        <v>325002</v>
      </c>
      <c r="D127079">
        <v>11704</v>
      </c>
      <c r="E127079">
        <f t="shared" si="3970"/>
        <v>6</v>
      </c>
      <c r="F127079">
        <f t="shared" si="3971"/>
        <v>17</v>
      </c>
    </row>
    <row r="127080" spans="1:6" x14ac:dyDescent="0.35">
      <c r="A127080">
        <v>383497</v>
      </c>
      <c r="B127080" s="2">
        <v>44422.712454603716</v>
      </c>
      <c r="C127080">
        <v>229722</v>
      </c>
      <c r="D127080">
        <v>182191</v>
      </c>
      <c r="E127080">
        <f t="shared" si="3970"/>
        <v>6</v>
      </c>
      <c r="F127080">
        <f t="shared" si="3971"/>
        <v>17</v>
      </c>
    </row>
    <row r="127081" spans="1:6" x14ac:dyDescent="0.35">
      <c r="A127081">
        <v>383498</v>
      </c>
      <c r="B127081" s="2">
        <v>44422.712566343042</v>
      </c>
      <c r="C127081">
        <v>27745</v>
      </c>
      <c r="D127081">
        <v>411922</v>
      </c>
      <c r="E127081">
        <f t="shared" si="3970"/>
        <v>6</v>
      </c>
      <c r="F127081">
        <f t="shared" si="3971"/>
        <v>17</v>
      </c>
    </row>
    <row r="127082" spans="1:6" x14ac:dyDescent="0.35">
      <c r="A127082">
        <v>383502</v>
      </c>
      <c r="B127082" s="2">
        <v>44422.712566343042</v>
      </c>
      <c r="C127082">
        <v>30983</v>
      </c>
      <c r="D127082">
        <v>82923</v>
      </c>
      <c r="E127082">
        <f t="shared" si="3970"/>
        <v>6</v>
      </c>
      <c r="F127082">
        <f t="shared" si="3971"/>
        <v>17</v>
      </c>
    </row>
    <row r="127083" spans="1:6" x14ac:dyDescent="0.35">
      <c r="A127083">
        <v>383505</v>
      </c>
      <c r="B127083" s="2">
        <v>44422.712566343042</v>
      </c>
      <c r="C127083">
        <v>99586</v>
      </c>
      <c r="D127083">
        <v>394819</v>
      </c>
      <c r="E127083">
        <f t="shared" si="3970"/>
        <v>6</v>
      </c>
      <c r="F127083">
        <f t="shared" si="3971"/>
        <v>17</v>
      </c>
    </row>
    <row r="127084" spans="1:6" x14ac:dyDescent="0.35">
      <c r="A127084">
        <v>383509</v>
      </c>
      <c r="B127084" s="2">
        <v>44422.712566343042</v>
      </c>
      <c r="C127084">
        <v>235584</v>
      </c>
      <c r="D127084">
        <v>406258</v>
      </c>
      <c r="E127084">
        <f t="shared" si="3970"/>
        <v>6</v>
      </c>
      <c r="F127084">
        <f t="shared" si="3971"/>
        <v>17</v>
      </c>
    </row>
    <row r="127085" spans="1:6" x14ac:dyDescent="0.35">
      <c r="A127085">
        <v>383513</v>
      </c>
      <c r="B127085" s="2">
        <v>44422.712668233282</v>
      </c>
      <c r="C127085">
        <v>89413</v>
      </c>
      <c r="D127085">
        <v>230507</v>
      </c>
      <c r="E127085">
        <f t="shared" si="3970"/>
        <v>6</v>
      </c>
      <c r="F127085">
        <f t="shared" si="3971"/>
        <v>17</v>
      </c>
    </row>
    <row r="127086" spans="1:6" x14ac:dyDescent="0.35">
      <c r="A127086">
        <v>383515</v>
      </c>
      <c r="B127086" s="2">
        <v>44422.712851344339</v>
      </c>
      <c r="C127086">
        <v>129525</v>
      </c>
      <c r="D127086">
        <v>416660</v>
      </c>
      <c r="E127086">
        <f t="shared" si="3970"/>
        <v>6</v>
      </c>
      <c r="F127086">
        <f t="shared" si="3971"/>
        <v>17</v>
      </c>
    </row>
    <row r="127087" spans="1:6" x14ac:dyDescent="0.35">
      <c r="A127087">
        <v>383516</v>
      </c>
      <c r="B127087" s="2">
        <v>44422.712970873785</v>
      </c>
      <c r="C127087">
        <v>40712</v>
      </c>
      <c r="D127087">
        <v>470762</v>
      </c>
      <c r="E127087">
        <f t="shared" si="3970"/>
        <v>6</v>
      </c>
      <c r="F127087">
        <f t="shared" si="3971"/>
        <v>17</v>
      </c>
    </row>
    <row r="127088" spans="1:6" x14ac:dyDescent="0.35">
      <c r="A127088">
        <v>383520</v>
      </c>
      <c r="B127088" s="2">
        <v>44422.713370158999</v>
      </c>
      <c r="C127088">
        <v>81420</v>
      </c>
      <c r="D127088">
        <v>347393</v>
      </c>
      <c r="E127088">
        <f t="shared" si="3970"/>
        <v>6</v>
      </c>
      <c r="F127088">
        <f t="shared" si="3971"/>
        <v>17</v>
      </c>
    </row>
    <row r="127089" spans="1:6" x14ac:dyDescent="0.35">
      <c r="A127089">
        <v>383521</v>
      </c>
      <c r="B127089" s="2">
        <v>44422.713779935279</v>
      </c>
      <c r="C127089">
        <v>187065</v>
      </c>
      <c r="D127089">
        <v>179296</v>
      </c>
      <c r="E127089">
        <f t="shared" si="3970"/>
        <v>6</v>
      </c>
      <c r="F127089">
        <f t="shared" si="3971"/>
        <v>17</v>
      </c>
    </row>
    <row r="127090" spans="1:6" x14ac:dyDescent="0.35">
      <c r="A127090">
        <v>383524</v>
      </c>
      <c r="B127090" s="2">
        <v>44422.714865565969</v>
      </c>
      <c r="C127090">
        <v>63823</v>
      </c>
      <c r="D127090">
        <v>351192</v>
      </c>
      <c r="E127090">
        <f t="shared" si="3970"/>
        <v>6</v>
      </c>
      <c r="F127090">
        <f t="shared" si="3971"/>
        <v>17</v>
      </c>
    </row>
    <row r="127091" spans="1:6" x14ac:dyDescent="0.35">
      <c r="A127091">
        <v>383528</v>
      </c>
      <c r="B127091" s="2">
        <v>44422.714993527508</v>
      </c>
      <c r="C127091">
        <v>89485</v>
      </c>
      <c r="D127091">
        <v>304722</v>
      </c>
      <c r="E127091">
        <f t="shared" si="3970"/>
        <v>6</v>
      </c>
      <c r="F127091">
        <f t="shared" si="3971"/>
        <v>17</v>
      </c>
    </row>
    <row r="127092" spans="1:6" x14ac:dyDescent="0.35">
      <c r="A127092">
        <v>383530</v>
      </c>
      <c r="B127092" s="2">
        <v>44422.715398058252</v>
      </c>
      <c r="C127092">
        <v>52031</v>
      </c>
      <c r="D127092">
        <v>21407</v>
      </c>
      <c r="E127092">
        <f t="shared" si="3970"/>
        <v>6</v>
      </c>
      <c r="F127092">
        <f t="shared" si="3971"/>
        <v>17</v>
      </c>
    </row>
    <row r="127093" spans="1:6" x14ac:dyDescent="0.35">
      <c r="A127093">
        <v>383534</v>
      </c>
      <c r="B127093" s="2">
        <v>44422.715398058252</v>
      </c>
      <c r="C127093">
        <v>289645</v>
      </c>
      <c r="D127093">
        <v>153808</v>
      </c>
      <c r="E127093">
        <f t="shared" si="3970"/>
        <v>6</v>
      </c>
      <c r="F127093">
        <f t="shared" si="3971"/>
        <v>17</v>
      </c>
    </row>
    <row r="127094" spans="1:6" x14ac:dyDescent="0.35">
      <c r="A127094">
        <v>383538</v>
      </c>
      <c r="B127094" s="2">
        <v>44422.715802589002</v>
      </c>
      <c r="C127094">
        <v>22573</v>
      </c>
      <c r="D127094">
        <v>249070</v>
      </c>
      <c r="E127094">
        <f t="shared" si="3970"/>
        <v>6</v>
      </c>
      <c r="F127094">
        <f t="shared" si="3971"/>
        <v>17</v>
      </c>
    </row>
    <row r="127095" spans="1:6" x14ac:dyDescent="0.35">
      <c r="A127095">
        <v>383540</v>
      </c>
      <c r="B127095" s="2">
        <v>44422.716238898895</v>
      </c>
      <c r="C127095">
        <v>177211</v>
      </c>
      <c r="D127095">
        <v>475425</v>
      </c>
      <c r="E127095">
        <f t="shared" si="3970"/>
        <v>6</v>
      </c>
      <c r="F127095">
        <f t="shared" si="3971"/>
        <v>17</v>
      </c>
    </row>
    <row r="127096" spans="1:6" x14ac:dyDescent="0.35">
      <c r="A127096">
        <v>383543</v>
      </c>
      <c r="B127096" s="2">
        <v>44422.717420711975</v>
      </c>
      <c r="C127096">
        <v>287249</v>
      </c>
      <c r="D127096">
        <v>293657</v>
      </c>
      <c r="E127096">
        <f t="shared" si="3970"/>
        <v>6</v>
      </c>
      <c r="F127096">
        <f t="shared" si="3971"/>
        <v>17</v>
      </c>
    </row>
    <row r="127097" spans="1:6" x14ac:dyDescent="0.35">
      <c r="A127097">
        <v>383545</v>
      </c>
      <c r="B127097" s="2">
        <v>44422.717825242718</v>
      </c>
      <c r="C127097">
        <v>105806</v>
      </c>
      <c r="D127097">
        <v>154228</v>
      </c>
      <c r="E127097">
        <f t="shared" si="3970"/>
        <v>6</v>
      </c>
      <c r="F127097">
        <f t="shared" si="3971"/>
        <v>17</v>
      </c>
    </row>
    <row r="127098" spans="1:6" x14ac:dyDescent="0.35">
      <c r="A127098">
        <v>383549</v>
      </c>
      <c r="B127098" s="2">
        <v>44422.718634304205</v>
      </c>
      <c r="C127098">
        <v>11774</v>
      </c>
      <c r="D127098">
        <v>158978</v>
      </c>
      <c r="E127098">
        <f t="shared" si="3970"/>
        <v>6</v>
      </c>
      <c r="F127098">
        <f t="shared" si="3971"/>
        <v>17</v>
      </c>
    </row>
    <row r="127099" spans="1:6" x14ac:dyDescent="0.35">
      <c r="A127099">
        <v>383554</v>
      </c>
      <c r="B127099" s="2">
        <v>44422.719443365691</v>
      </c>
      <c r="C127099">
        <v>246429</v>
      </c>
      <c r="D127099">
        <v>241713</v>
      </c>
      <c r="E127099">
        <f t="shared" si="3970"/>
        <v>6</v>
      </c>
      <c r="F127099">
        <f t="shared" si="3971"/>
        <v>17</v>
      </c>
    </row>
    <row r="127100" spans="1:6" x14ac:dyDescent="0.35">
      <c r="A127100">
        <v>383559</v>
      </c>
      <c r="B127100" s="2">
        <v>44422.720252427185</v>
      </c>
      <c r="C127100">
        <v>194869</v>
      </c>
      <c r="D127100">
        <v>5151</v>
      </c>
      <c r="E127100">
        <f t="shared" si="3970"/>
        <v>6</v>
      </c>
      <c r="F127100">
        <f t="shared" si="3971"/>
        <v>17</v>
      </c>
    </row>
    <row r="127101" spans="1:6" x14ac:dyDescent="0.35">
      <c r="A127101">
        <v>383563</v>
      </c>
      <c r="B127101" s="2">
        <v>44422.720656957928</v>
      </c>
      <c r="C127101">
        <v>169863</v>
      </c>
      <c r="D127101">
        <v>156268</v>
      </c>
      <c r="E127101">
        <f t="shared" si="3970"/>
        <v>6</v>
      </c>
      <c r="F127101">
        <f t="shared" si="3971"/>
        <v>17</v>
      </c>
    </row>
    <row r="127102" spans="1:6" x14ac:dyDescent="0.35">
      <c r="A127102">
        <v>383568</v>
      </c>
      <c r="B127102" s="2">
        <v>44422.720656957928</v>
      </c>
      <c r="C127102">
        <v>282570</v>
      </c>
      <c r="D127102">
        <v>347008</v>
      </c>
      <c r="E127102">
        <f t="shared" si="3970"/>
        <v>6</v>
      </c>
      <c r="F127102">
        <f t="shared" si="3971"/>
        <v>17</v>
      </c>
    </row>
    <row r="127103" spans="1:6" x14ac:dyDescent="0.35">
      <c r="A127103">
        <v>383573</v>
      </c>
      <c r="B127103" s="2">
        <v>44422.721061488672</v>
      </c>
      <c r="C127103">
        <v>323817</v>
      </c>
      <c r="D127103">
        <v>230507</v>
      </c>
      <c r="E127103">
        <f t="shared" si="3970"/>
        <v>6</v>
      </c>
      <c r="F127103">
        <f t="shared" si="3971"/>
        <v>17</v>
      </c>
    </row>
    <row r="127104" spans="1:6" x14ac:dyDescent="0.35">
      <c r="A127104">
        <v>383577</v>
      </c>
      <c r="B127104" s="2">
        <v>44422.721870550158</v>
      </c>
      <c r="C127104">
        <v>57260</v>
      </c>
      <c r="D127104">
        <v>83380</v>
      </c>
      <c r="E127104">
        <f t="shared" si="3970"/>
        <v>6</v>
      </c>
      <c r="F127104">
        <f t="shared" si="3971"/>
        <v>17</v>
      </c>
    </row>
    <row r="127105" spans="1:6" x14ac:dyDescent="0.35">
      <c r="A127105">
        <v>383578</v>
      </c>
      <c r="B127105" s="2">
        <v>44422.722275080909</v>
      </c>
      <c r="C127105">
        <v>131066</v>
      </c>
      <c r="D127105">
        <v>330333</v>
      </c>
      <c r="E127105">
        <f t="shared" si="3970"/>
        <v>6</v>
      </c>
      <c r="F127105">
        <f t="shared" si="3971"/>
        <v>17</v>
      </c>
    </row>
    <row r="127106" spans="1:6" x14ac:dyDescent="0.35">
      <c r="A127106">
        <v>383579</v>
      </c>
      <c r="B127106" s="2">
        <v>44422.722679611652</v>
      </c>
      <c r="C127106">
        <v>44043</v>
      </c>
      <c r="D127106">
        <v>219316</v>
      </c>
      <c r="E127106">
        <f t="shared" si="3970"/>
        <v>6</v>
      </c>
      <c r="F127106">
        <f t="shared" si="3971"/>
        <v>17</v>
      </c>
    </row>
    <row r="127107" spans="1:6" x14ac:dyDescent="0.35">
      <c r="A127107">
        <v>383580</v>
      </c>
      <c r="B127107" s="2">
        <v>44422.723084142395</v>
      </c>
      <c r="C127107">
        <v>320282</v>
      </c>
      <c r="D127107">
        <v>322273</v>
      </c>
      <c r="E127107">
        <f t="shared" ref="E127107:E127170" si="3972">WEEKDAY(B127107,2)</f>
        <v>6</v>
      </c>
      <c r="F127107">
        <f t="shared" ref="F127107:F127170" si="3973">HOUR(B127107)</f>
        <v>17</v>
      </c>
    </row>
    <row r="127108" spans="1:6" x14ac:dyDescent="0.35">
      <c r="A127108">
        <v>383583</v>
      </c>
      <c r="B127108" s="2">
        <v>44422.723084142395</v>
      </c>
      <c r="C127108">
        <v>344267</v>
      </c>
      <c r="D127108">
        <v>242428</v>
      </c>
      <c r="E127108">
        <f t="shared" si="3972"/>
        <v>6</v>
      </c>
      <c r="F127108">
        <f t="shared" si="3973"/>
        <v>17</v>
      </c>
    </row>
    <row r="127109" spans="1:6" x14ac:dyDescent="0.35">
      <c r="A127109">
        <v>383588</v>
      </c>
      <c r="B127109" s="2">
        <v>44422.723893203882</v>
      </c>
      <c r="C127109">
        <v>232</v>
      </c>
      <c r="D127109">
        <v>356280</v>
      </c>
      <c r="E127109">
        <f t="shared" si="3972"/>
        <v>6</v>
      </c>
      <c r="F127109">
        <f t="shared" si="3973"/>
        <v>17</v>
      </c>
    </row>
    <row r="127110" spans="1:6" x14ac:dyDescent="0.35">
      <c r="A127110">
        <v>383589</v>
      </c>
      <c r="B127110" s="2">
        <v>44422.724021118811</v>
      </c>
      <c r="C127110">
        <v>264541</v>
      </c>
      <c r="D127110">
        <v>58674</v>
      </c>
      <c r="E127110">
        <f t="shared" si="3972"/>
        <v>6</v>
      </c>
      <c r="F127110">
        <f t="shared" si="3973"/>
        <v>17</v>
      </c>
    </row>
    <row r="127111" spans="1:6" x14ac:dyDescent="0.35">
      <c r="A127111">
        <v>383594</v>
      </c>
      <c r="B127111" s="2">
        <v>44422.724297734625</v>
      </c>
      <c r="C127111">
        <v>88952</v>
      </c>
      <c r="D127111">
        <v>438887</v>
      </c>
      <c r="E127111">
        <f t="shared" si="3972"/>
        <v>6</v>
      </c>
      <c r="F127111">
        <f t="shared" si="3973"/>
        <v>17</v>
      </c>
    </row>
    <row r="127112" spans="1:6" x14ac:dyDescent="0.35">
      <c r="A127112">
        <v>383595</v>
      </c>
      <c r="B127112" s="2">
        <v>44422.724702265376</v>
      </c>
      <c r="C127112">
        <v>34362</v>
      </c>
      <c r="D127112">
        <v>105200</v>
      </c>
      <c r="E127112">
        <f t="shared" si="3972"/>
        <v>6</v>
      </c>
      <c r="F127112">
        <f t="shared" si="3973"/>
        <v>17</v>
      </c>
    </row>
    <row r="127113" spans="1:6" x14ac:dyDescent="0.35">
      <c r="A127113">
        <v>383598</v>
      </c>
      <c r="B127113" s="2">
        <v>44422.724997711113</v>
      </c>
      <c r="C127113">
        <v>159829</v>
      </c>
      <c r="D127113">
        <v>51581</v>
      </c>
      <c r="E127113">
        <f t="shared" si="3972"/>
        <v>6</v>
      </c>
      <c r="F127113">
        <f t="shared" si="3973"/>
        <v>17</v>
      </c>
    </row>
    <row r="127114" spans="1:6" x14ac:dyDescent="0.35">
      <c r="A127114">
        <v>383601</v>
      </c>
      <c r="B127114" s="2">
        <v>44422.725106796119</v>
      </c>
      <c r="C127114">
        <v>151090</v>
      </c>
      <c r="D127114">
        <v>411922</v>
      </c>
      <c r="E127114">
        <f t="shared" si="3972"/>
        <v>6</v>
      </c>
      <c r="F127114">
        <f t="shared" si="3973"/>
        <v>17</v>
      </c>
    </row>
    <row r="127115" spans="1:6" x14ac:dyDescent="0.35">
      <c r="A127115">
        <v>383605</v>
      </c>
      <c r="B127115" s="2">
        <v>44422.726000000002</v>
      </c>
      <c r="C127115">
        <v>340638</v>
      </c>
      <c r="D127115">
        <v>249345</v>
      </c>
      <c r="E127115">
        <f t="shared" si="3972"/>
        <v>6</v>
      </c>
      <c r="F127115">
        <f t="shared" si="3973"/>
        <v>17</v>
      </c>
    </row>
    <row r="127116" spans="1:6" x14ac:dyDescent="0.35">
      <c r="A127116">
        <v>383606</v>
      </c>
      <c r="B127116" s="2">
        <v>44422.727129449842</v>
      </c>
      <c r="C127116">
        <v>33282</v>
      </c>
      <c r="D127116">
        <v>179296</v>
      </c>
      <c r="E127116">
        <f t="shared" si="3972"/>
        <v>6</v>
      </c>
      <c r="F127116">
        <f t="shared" si="3973"/>
        <v>17</v>
      </c>
    </row>
    <row r="127117" spans="1:6" x14ac:dyDescent="0.35">
      <c r="A127117">
        <v>383609</v>
      </c>
      <c r="B127117" s="2">
        <v>44422.727129449842</v>
      </c>
      <c r="C127117">
        <v>301054</v>
      </c>
      <c r="D127117">
        <v>118549</v>
      </c>
      <c r="E127117">
        <f t="shared" si="3972"/>
        <v>6</v>
      </c>
      <c r="F127117">
        <f t="shared" si="3973"/>
        <v>17</v>
      </c>
    </row>
    <row r="127118" spans="1:6" x14ac:dyDescent="0.35">
      <c r="A127118">
        <v>383613</v>
      </c>
      <c r="B127118" s="2">
        <v>44422.727129449842</v>
      </c>
      <c r="C127118">
        <v>330709</v>
      </c>
      <c r="D127118">
        <v>411922</v>
      </c>
      <c r="E127118">
        <f t="shared" si="3972"/>
        <v>6</v>
      </c>
      <c r="F127118">
        <f t="shared" si="3973"/>
        <v>17</v>
      </c>
    </row>
    <row r="127119" spans="1:6" x14ac:dyDescent="0.35">
      <c r="A127119">
        <v>383615</v>
      </c>
      <c r="B127119" s="2">
        <v>44422.728343042072</v>
      </c>
      <c r="C127119">
        <v>232819</v>
      </c>
      <c r="D127119">
        <v>158978</v>
      </c>
      <c r="E127119">
        <f t="shared" si="3972"/>
        <v>6</v>
      </c>
      <c r="F127119">
        <f t="shared" si="3973"/>
        <v>17</v>
      </c>
    </row>
    <row r="127120" spans="1:6" x14ac:dyDescent="0.35">
      <c r="A127120">
        <v>383616</v>
      </c>
      <c r="B127120" s="2">
        <v>44422.728747572815</v>
      </c>
      <c r="C127120">
        <v>330032</v>
      </c>
      <c r="D127120">
        <v>394819</v>
      </c>
      <c r="E127120">
        <f t="shared" si="3972"/>
        <v>6</v>
      </c>
      <c r="F127120">
        <f t="shared" si="3973"/>
        <v>17</v>
      </c>
    </row>
    <row r="127121" spans="1:6" x14ac:dyDescent="0.35">
      <c r="A127121">
        <v>383621</v>
      </c>
      <c r="B127121" s="2">
        <v>44422.730365695796</v>
      </c>
      <c r="C127121">
        <v>209534</v>
      </c>
      <c r="D127121">
        <v>258251</v>
      </c>
      <c r="E127121">
        <f t="shared" si="3972"/>
        <v>6</v>
      </c>
      <c r="F127121">
        <f t="shared" si="3973"/>
        <v>17</v>
      </c>
    </row>
    <row r="127122" spans="1:6" x14ac:dyDescent="0.35">
      <c r="A127122">
        <v>383623</v>
      </c>
      <c r="B127122" s="2">
        <v>44422.730365695796</v>
      </c>
      <c r="C127122">
        <v>265270</v>
      </c>
      <c r="D127122">
        <v>401945</v>
      </c>
      <c r="E127122">
        <f t="shared" si="3972"/>
        <v>6</v>
      </c>
      <c r="F127122">
        <f t="shared" si="3973"/>
        <v>17</v>
      </c>
    </row>
    <row r="127123" spans="1:6" x14ac:dyDescent="0.35">
      <c r="A127123">
        <v>383625</v>
      </c>
      <c r="B127123" s="2">
        <v>44422.730770226532</v>
      </c>
      <c r="C127123">
        <v>45717</v>
      </c>
      <c r="D127123">
        <v>241927</v>
      </c>
      <c r="E127123">
        <f t="shared" si="3972"/>
        <v>6</v>
      </c>
      <c r="F127123">
        <f t="shared" si="3973"/>
        <v>17</v>
      </c>
    </row>
    <row r="127124" spans="1:6" x14ac:dyDescent="0.35">
      <c r="A127124">
        <v>383629</v>
      </c>
      <c r="B127124" s="2">
        <v>44422.731174757282</v>
      </c>
      <c r="C127124">
        <v>325260</v>
      </c>
      <c r="D127124">
        <v>66215</v>
      </c>
      <c r="E127124">
        <f t="shared" si="3972"/>
        <v>6</v>
      </c>
      <c r="F127124">
        <f t="shared" si="3973"/>
        <v>17</v>
      </c>
    </row>
    <row r="127125" spans="1:6" x14ac:dyDescent="0.35">
      <c r="A127125">
        <v>383630</v>
      </c>
      <c r="B127125" s="2">
        <v>44422.731254005557</v>
      </c>
      <c r="C127125">
        <v>18574</v>
      </c>
      <c r="D127125">
        <v>19714</v>
      </c>
      <c r="E127125">
        <f t="shared" si="3972"/>
        <v>6</v>
      </c>
      <c r="F127125">
        <f t="shared" si="3973"/>
        <v>17</v>
      </c>
    </row>
    <row r="127126" spans="1:6" x14ac:dyDescent="0.35">
      <c r="A127126">
        <v>383632</v>
      </c>
      <c r="B127126" s="2">
        <v>44422.731983818776</v>
      </c>
      <c r="C127126">
        <v>42806</v>
      </c>
      <c r="D127126">
        <v>466283</v>
      </c>
      <c r="E127126">
        <f t="shared" si="3972"/>
        <v>6</v>
      </c>
      <c r="F127126">
        <f t="shared" si="3973"/>
        <v>17</v>
      </c>
    </row>
    <row r="127127" spans="1:6" x14ac:dyDescent="0.35">
      <c r="A127127">
        <v>383636</v>
      </c>
      <c r="B127127" s="2">
        <v>44422.731983818776</v>
      </c>
      <c r="C127127">
        <v>176484</v>
      </c>
      <c r="D127127">
        <v>3528</v>
      </c>
      <c r="E127127">
        <f t="shared" si="3972"/>
        <v>6</v>
      </c>
      <c r="F127127">
        <f t="shared" si="3973"/>
        <v>17</v>
      </c>
    </row>
    <row r="127128" spans="1:6" x14ac:dyDescent="0.35">
      <c r="A127128">
        <v>383639</v>
      </c>
      <c r="B127128" s="2">
        <v>44422.732388349512</v>
      </c>
      <c r="C127128">
        <v>60488</v>
      </c>
      <c r="D127128">
        <v>347008</v>
      </c>
      <c r="E127128">
        <f t="shared" si="3972"/>
        <v>6</v>
      </c>
      <c r="F127128">
        <f t="shared" si="3973"/>
        <v>17</v>
      </c>
    </row>
    <row r="127129" spans="1:6" x14ac:dyDescent="0.35">
      <c r="A127129">
        <v>383643</v>
      </c>
      <c r="B127129" s="2">
        <v>44422.732388349512</v>
      </c>
      <c r="C127129">
        <v>257852</v>
      </c>
      <c r="D127129">
        <v>347008</v>
      </c>
      <c r="E127129">
        <f t="shared" si="3972"/>
        <v>6</v>
      </c>
      <c r="F127129">
        <f t="shared" si="3973"/>
        <v>17</v>
      </c>
    </row>
    <row r="127130" spans="1:6" x14ac:dyDescent="0.35">
      <c r="A127130">
        <v>383646</v>
      </c>
      <c r="B127130" s="2">
        <v>44422.732963042086</v>
      </c>
      <c r="C127130">
        <v>338823</v>
      </c>
      <c r="D127130">
        <v>250679</v>
      </c>
      <c r="E127130">
        <f t="shared" si="3972"/>
        <v>6</v>
      </c>
      <c r="F127130">
        <f t="shared" si="3973"/>
        <v>17</v>
      </c>
    </row>
    <row r="127131" spans="1:6" x14ac:dyDescent="0.35">
      <c r="A127131">
        <v>383650</v>
      </c>
      <c r="B127131" s="2">
        <v>44422.734006472492</v>
      </c>
      <c r="C127131">
        <v>161263</v>
      </c>
      <c r="D127131">
        <v>330333</v>
      </c>
      <c r="E127131">
        <f t="shared" si="3972"/>
        <v>6</v>
      </c>
      <c r="F127131">
        <f t="shared" si="3973"/>
        <v>17</v>
      </c>
    </row>
    <row r="127132" spans="1:6" x14ac:dyDescent="0.35">
      <c r="A127132">
        <v>383651</v>
      </c>
      <c r="B127132" s="2">
        <v>44422.734411003235</v>
      </c>
      <c r="C127132">
        <v>128561</v>
      </c>
      <c r="D127132">
        <v>351192</v>
      </c>
      <c r="E127132">
        <f t="shared" si="3972"/>
        <v>6</v>
      </c>
      <c r="F127132">
        <f t="shared" si="3973"/>
        <v>17</v>
      </c>
    </row>
    <row r="127133" spans="1:6" x14ac:dyDescent="0.35">
      <c r="A127133">
        <v>383653</v>
      </c>
      <c r="B127133" s="2">
        <v>44422.734411003235</v>
      </c>
      <c r="C127133">
        <v>232178</v>
      </c>
      <c r="D127133">
        <v>204218</v>
      </c>
      <c r="E127133">
        <f t="shared" si="3972"/>
        <v>6</v>
      </c>
      <c r="F127133">
        <f t="shared" si="3973"/>
        <v>17</v>
      </c>
    </row>
    <row r="127134" spans="1:6" x14ac:dyDescent="0.35">
      <c r="A127134">
        <v>383657</v>
      </c>
      <c r="B127134" s="2">
        <v>44422.734411003235</v>
      </c>
      <c r="C127134">
        <v>256340</v>
      </c>
      <c r="D127134">
        <v>419184</v>
      </c>
      <c r="E127134">
        <f t="shared" si="3972"/>
        <v>6</v>
      </c>
      <c r="F127134">
        <f t="shared" si="3973"/>
        <v>17</v>
      </c>
    </row>
    <row r="127135" spans="1:6" x14ac:dyDescent="0.35">
      <c r="A127135">
        <v>383662</v>
      </c>
      <c r="B127135" s="2">
        <v>44422.734916226691</v>
      </c>
      <c r="C127135">
        <v>121591</v>
      </c>
      <c r="D127135">
        <v>334619</v>
      </c>
      <c r="E127135">
        <f t="shared" si="3972"/>
        <v>6</v>
      </c>
      <c r="F127135">
        <f t="shared" si="3973"/>
        <v>17</v>
      </c>
    </row>
    <row r="127136" spans="1:6" x14ac:dyDescent="0.35">
      <c r="A127136">
        <v>383664</v>
      </c>
      <c r="B127136" s="2">
        <v>44422.735220064729</v>
      </c>
      <c r="C127136">
        <v>219510</v>
      </c>
      <c r="D127136">
        <v>111368</v>
      </c>
      <c r="E127136">
        <f t="shared" si="3972"/>
        <v>6</v>
      </c>
      <c r="F127136">
        <f t="shared" si="3973"/>
        <v>17</v>
      </c>
    </row>
    <row r="127137" spans="1:6" x14ac:dyDescent="0.35">
      <c r="A127137">
        <v>383667</v>
      </c>
      <c r="B127137" s="2">
        <v>44422.735220064729</v>
      </c>
      <c r="C127137">
        <v>301474</v>
      </c>
      <c r="D127137">
        <v>88863</v>
      </c>
      <c r="E127137">
        <f t="shared" si="3972"/>
        <v>6</v>
      </c>
      <c r="F127137">
        <f t="shared" si="3973"/>
        <v>17</v>
      </c>
    </row>
    <row r="127138" spans="1:6" x14ac:dyDescent="0.35">
      <c r="A127138">
        <v>383671</v>
      </c>
      <c r="B127138" s="2">
        <v>44422.736838187702</v>
      </c>
      <c r="C127138">
        <v>72631</v>
      </c>
      <c r="D127138">
        <v>191048</v>
      </c>
      <c r="E127138">
        <f t="shared" si="3972"/>
        <v>6</v>
      </c>
      <c r="F127138">
        <f t="shared" si="3973"/>
        <v>17</v>
      </c>
    </row>
    <row r="127139" spans="1:6" x14ac:dyDescent="0.35">
      <c r="A127139">
        <v>383674</v>
      </c>
      <c r="B127139" s="2">
        <v>44422.736838187702</v>
      </c>
      <c r="C127139">
        <v>88953</v>
      </c>
      <c r="D127139">
        <v>411922</v>
      </c>
      <c r="E127139">
        <f t="shared" si="3972"/>
        <v>6</v>
      </c>
      <c r="F127139">
        <f t="shared" si="3973"/>
        <v>17</v>
      </c>
    </row>
    <row r="127140" spans="1:6" x14ac:dyDescent="0.35">
      <c r="A127140">
        <v>383675</v>
      </c>
      <c r="B127140" s="2">
        <v>44422.736838187702</v>
      </c>
      <c r="C127140">
        <v>197137</v>
      </c>
      <c r="D127140">
        <v>180863</v>
      </c>
      <c r="E127140">
        <f t="shared" si="3972"/>
        <v>6</v>
      </c>
      <c r="F127140">
        <f t="shared" si="3973"/>
        <v>17</v>
      </c>
    </row>
    <row r="127141" spans="1:6" x14ac:dyDescent="0.35">
      <c r="A127141">
        <v>383677</v>
      </c>
      <c r="B127141" s="2">
        <v>44422.736838187702</v>
      </c>
      <c r="C127141">
        <v>252826</v>
      </c>
      <c r="D127141">
        <v>311670</v>
      </c>
      <c r="E127141">
        <f t="shared" si="3972"/>
        <v>6</v>
      </c>
      <c r="F127141">
        <f t="shared" si="3973"/>
        <v>17</v>
      </c>
    </row>
    <row r="127142" spans="1:6" x14ac:dyDescent="0.35">
      <c r="A127142">
        <v>383681</v>
      </c>
      <c r="B127142" s="2">
        <v>44422.737242718445</v>
      </c>
      <c r="C127142">
        <v>93859</v>
      </c>
      <c r="D127142">
        <v>391958</v>
      </c>
      <c r="E127142">
        <f t="shared" si="3972"/>
        <v>6</v>
      </c>
      <c r="F127142">
        <f t="shared" si="3973"/>
        <v>17</v>
      </c>
    </row>
    <row r="127143" spans="1:6" x14ac:dyDescent="0.35">
      <c r="A127143">
        <v>383682</v>
      </c>
      <c r="B127143" s="2">
        <v>44422.737242718445</v>
      </c>
      <c r="C127143">
        <v>107966</v>
      </c>
      <c r="D127143">
        <v>465965</v>
      </c>
      <c r="E127143">
        <f t="shared" si="3972"/>
        <v>6</v>
      </c>
      <c r="F127143">
        <f t="shared" si="3973"/>
        <v>17</v>
      </c>
    </row>
    <row r="127144" spans="1:6" x14ac:dyDescent="0.35">
      <c r="A127144">
        <v>383684</v>
      </c>
      <c r="B127144" s="2">
        <v>44422.737242718445</v>
      </c>
      <c r="C127144">
        <v>181304</v>
      </c>
      <c r="D127144">
        <v>411922</v>
      </c>
      <c r="E127144">
        <f t="shared" si="3972"/>
        <v>6</v>
      </c>
      <c r="F127144">
        <f t="shared" si="3973"/>
        <v>17</v>
      </c>
    </row>
    <row r="127145" spans="1:6" x14ac:dyDescent="0.35">
      <c r="A127145">
        <v>383685</v>
      </c>
      <c r="B127145" s="2">
        <v>44422.737647249196</v>
      </c>
      <c r="C127145">
        <v>254193</v>
      </c>
      <c r="D127145">
        <v>470762</v>
      </c>
      <c r="E127145">
        <f t="shared" si="3972"/>
        <v>6</v>
      </c>
      <c r="F127145">
        <f t="shared" si="3973"/>
        <v>17</v>
      </c>
    </row>
    <row r="127146" spans="1:6" x14ac:dyDescent="0.35">
      <c r="A127146">
        <v>383689</v>
      </c>
      <c r="B127146" s="2">
        <v>44422.738456310683</v>
      </c>
      <c r="C127146">
        <v>19446</v>
      </c>
      <c r="D127146">
        <v>328888</v>
      </c>
      <c r="E127146">
        <f t="shared" si="3972"/>
        <v>6</v>
      </c>
      <c r="F127146">
        <f t="shared" si="3973"/>
        <v>17</v>
      </c>
    </row>
    <row r="127147" spans="1:6" x14ac:dyDescent="0.35">
      <c r="A127147">
        <v>383692</v>
      </c>
      <c r="B127147" s="2">
        <v>44422.738456310683</v>
      </c>
      <c r="C127147">
        <v>116688</v>
      </c>
      <c r="D127147">
        <v>56323</v>
      </c>
      <c r="E127147">
        <f t="shared" si="3972"/>
        <v>6</v>
      </c>
      <c r="F127147">
        <f t="shared" si="3973"/>
        <v>17</v>
      </c>
    </row>
    <row r="127148" spans="1:6" x14ac:dyDescent="0.35">
      <c r="A127148">
        <v>383693</v>
      </c>
      <c r="B127148" s="2">
        <v>44422.738860841419</v>
      </c>
      <c r="C127148">
        <v>51613</v>
      </c>
      <c r="D127148">
        <v>60239</v>
      </c>
      <c r="E127148">
        <f t="shared" si="3972"/>
        <v>6</v>
      </c>
      <c r="F127148">
        <f t="shared" si="3973"/>
        <v>17</v>
      </c>
    </row>
    <row r="127149" spans="1:6" x14ac:dyDescent="0.35">
      <c r="A127149">
        <v>383698</v>
      </c>
      <c r="B127149" s="2">
        <v>44422.738860841419</v>
      </c>
      <c r="C127149">
        <v>309831</v>
      </c>
      <c r="D127149">
        <v>118549</v>
      </c>
      <c r="E127149">
        <f t="shared" si="3972"/>
        <v>6</v>
      </c>
      <c r="F127149">
        <f t="shared" si="3973"/>
        <v>17</v>
      </c>
    </row>
    <row r="127150" spans="1:6" x14ac:dyDescent="0.35">
      <c r="A127150">
        <v>383699</v>
      </c>
      <c r="B127150" s="2">
        <v>44422.739646595663</v>
      </c>
      <c r="C127150">
        <v>4216</v>
      </c>
      <c r="D127150">
        <v>158978</v>
      </c>
      <c r="E127150">
        <f t="shared" si="3972"/>
        <v>6</v>
      </c>
      <c r="F127150">
        <f t="shared" si="3973"/>
        <v>17</v>
      </c>
    </row>
    <row r="127151" spans="1:6" x14ac:dyDescent="0.35">
      <c r="A127151">
        <v>383703</v>
      </c>
      <c r="B127151" s="2">
        <v>44422.740478964399</v>
      </c>
      <c r="C127151">
        <v>113961</v>
      </c>
      <c r="D127151">
        <v>301890</v>
      </c>
      <c r="E127151">
        <f t="shared" si="3972"/>
        <v>6</v>
      </c>
      <c r="F127151">
        <f t="shared" si="3973"/>
        <v>17</v>
      </c>
    </row>
    <row r="127152" spans="1:6" x14ac:dyDescent="0.35">
      <c r="A127152">
        <v>383706</v>
      </c>
      <c r="B127152" s="2">
        <v>44422.740478964399</v>
      </c>
      <c r="C127152">
        <v>287721</v>
      </c>
      <c r="D127152">
        <v>182191</v>
      </c>
      <c r="E127152">
        <f t="shared" si="3972"/>
        <v>6</v>
      </c>
      <c r="F127152">
        <f t="shared" si="3973"/>
        <v>17</v>
      </c>
    </row>
    <row r="127153" spans="1:6" x14ac:dyDescent="0.35">
      <c r="A127153">
        <v>383711</v>
      </c>
      <c r="B127153" s="2">
        <v>44422.741288025893</v>
      </c>
      <c r="C127153">
        <v>53489</v>
      </c>
      <c r="D127153">
        <v>391572</v>
      </c>
      <c r="E127153">
        <f t="shared" si="3972"/>
        <v>6</v>
      </c>
      <c r="F127153">
        <f t="shared" si="3973"/>
        <v>17</v>
      </c>
    </row>
    <row r="127154" spans="1:6" x14ac:dyDescent="0.35">
      <c r="A127154">
        <v>383713</v>
      </c>
      <c r="B127154" s="2">
        <v>44422.741288025893</v>
      </c>
      <c r="C127154">
        <v>283198</v>
      </c>
      <c r="D127154">
        <v>238134</v>
      </c>
      <c r="E127154">
        <f t="shared" si="3972"/>
        <v>6</v>
      </c>
      <c r="F127154">
        <f t="shared" si="3973"/>
        <v>17</v>
      </c>
    </row>
    <row r="127155" spans="1:6" x14ac:dyDescent="0.35">
      <c r="A127155">
        <v>383718</v>
      </c>
      <c r="B127155" s="2">
        <v>44422.741843928343</v>
      </c>
      <c r="C127155">
        <v>39230</v>
      </c>
      <c r="D127155">
        <v>135929</v>
      </c>
      <c r="E127155">
        <f t="shared" si="3972"/>
        <v>6</v>
      </c>
      <c r="F127155">
        <f t="shared" si="3973"/>
        <v>17</v>
      </c>
    </row>
    <row r="127156" spans="1:6" x14ac:dyDescent="0.35">
      <c r="A127156">
        <v>383722</v>
      </c>
      <c r="B127156" s="2">
        <v>44422.742906148866</v>
      </c>
      <c r="C127156">
        <v>276575</v>
      </c>
      <c r="D127156">
        <v>347008</v>
      </c>
      <c r="E127156">
        <f t="shared" si="3972"/>
        <v>6</v>
      </c>
      <c r="F127156">
        <f t="shared" si="3973"/>
        <v>17</v>
      </c>
    </row>
    <row r="127157" spans="1:6" x14ac:dyDescent="0.35">
      <c r="A127157">
        <v>383724</v>
      </c>
      <c r="B127157" s="2">
        <v>44422.742912076174</v>
      </c>
      <c r="C127157">
        <v>211726</v>
      </c>
      <c r="D127157">
        <v>21760</v>
      </c>
      <c r="E127157">
        <f t="shared" si="3972"/>
        <v>6</v>
      </c>
      <c r="F127157">
        <f t="shared" si="3973"/>
        <v>17</v>
      </c>
    </row>
    <row r="127158" spans="1:6" x14ac:dyDescent="0.35">
      <c r="A127158">
        <v>383726</v>
      </c>
      <c r="B127158" s="2">
        <v>44422.743310679616</v>
      </c>
      <c r="C127158">
        <v>151873</v>
      </c>
      <c r="D127158">
        <v>115825</v>
      </c>
      <c r="E127158">
        <f t="shared" si="3972"/>
        <v>6</v>
      </c>
      <c r="F127158">
        <f t="shared" si="3973"/>
        <v>17</v>
      </c>
    </row>
    <row r="127159" spans="1:6" x14ac:dyDescent="0.35">
      <c r="A127159">
        <v>383730</v>
      </c>
      <c r="B127159" s="2">
        <v>44422.743310679616</v>
      </c>
      <c r="C127159">
        <v>152008</v>
      </c>
      <c r="D127159">
        <v>401297</v>
      </c>
      <c r="E127159">
        <f t="shared" si="3972"/>
        <v>6</v>
      </c>
      <c r="F127159">
        <f t="shared" si="3973"/>
        <v>17</v>
      </c>
    </row>
    <row r="127160" spans="1:6" x14ac:dyDescent="0.35">
      <c r="A127160">
        <v>383731</v>
      </c>
      <c r="B127160" s="2">
        <v>44422.743705557419</v>
      </c>
      <c r="C127160">
        <v>107161</v>
      </c>
      <c r="D127160">
        <v>206501</v>
      </c>
      <c r="E127160">
        <f t="shared" si="3972"/>
        <v>6</v>
      </c>
      <c r="F127160">
        <f t="shared" si="3973"/>
        <v>17</v>
      </c>
    </row>
    <row r="127161" spans="1:6" x14ac:dyDescent="0.35">
      <c r="A127161">
        <v>383734</v>
      </c>
      <c r="B127161" s="2">
        <v>44422.743999999999</v>
      </c>
      <c r="C127161">
        <v>348899</v>
      </c>
      <c r="D127161">
        <v>472712</v>
      </c>
      <c r="E127161">
        <f t="shared" si="3972"/>
        <v>6</v>
      </c>
      <c r="F127161">
        <f t="shared" si="3973"/>
        <v>17</v>
      </c>
    </row>
    <row r="127162" spans="1:6" x14ac:dyDescent="0.35">
      <c r="A127162">
        <v>383737</v>
      </c>
      <c r="B127162" s="2">
        <v>44422.744524271846</v>
      </c>
      <c r="C127162">
        <v>310715</v>
      </c>
      <c r="D127162">
        <v>201832</v>
      </c>
      <c r="E127162">
        <f t="shared" si="3972"/>
        <v>6</v>
      </c>
      <c r="F127162">
        <f t="shared" si="3973"/>
        <v>17</v>
      </c>
    </row>
    <row r="127163" spans="1:6" x14ac:dyDescent="0.35">
      <c r="A127163">
        <v>383738</v>
      </c>
      <c r="B127163" s="2">
        <v>44422.744928802589</v>
      </c>
      <c r="C127163">
        <v>182121</v>
      </c>
      <c r="D127163">
        <v>449379</v>
      </c>
      <c r="E127163">
        <f t="shared" si="3972"/>
        <v>6</v>
      </c>
      <c r="F127163">
        <f t="shared" si="3973"/>
        <v>17</v>
      </c>
    </row>
    <row r="127164" spans="1:6" x14ac:dyDescent="0.35">
      <c r="A127164">
        <v>383743</v>
      </c>
      <c r="B127164" s="2">
        <v>44422.745737864076</v>
      </c>
      <c r="C127164">
        <v>95931</v>
      </c>
      <c r="D127164">
        <v>411922</v>
      </c>
      <c r="E127164">
        <f t="shared" si="3972"/>
        <v>6</v>
      </c>
      <c r="F127164">
        <f t="shared" si="3973"/>
        <v>17</v>
      </c>
    </row>
    <row r="127165" spans="1:6" x14ac:dyDescent="0.35">
      <c r="A127165">
        <v>383745</v>
      </c>
      <c r="B127165" s="2">
        <v>44422.746024964137</v>
      </c>
      <c r="C127165">
        <v>299993</v>
      </c>
      <c r="D127165">
        <v>471403</v>
      </c>
      <c r="E127165">
        <f t="shared" si="3972"/>
        <v>6</v>
      </c>
      <c r="F127165">
        <f t="shared" si="3973"/>
        <v>17</v>
      </c>
    </row>
    <row r="127166" spans="1:6" x14ac:dyDescent="0.35">
      <c r="A127166">
        <v>383748</v>
      </c>
      <c r="B127166" s="2">
        <v>44422.746951456313</v>
      </c>
      <c r="C127166">
        <v>270765</v>
      </c>
      <c r="D127166">
        <v>227775</v>
      </c>
      <c r="E127166">
        <f t="shared" si="3972"/>
        <v>6</v>
      </c>
      <c r="F127166">
        <f t="shared" si="3973"/>
        <v>17</v>
      </c>
    </row>
    <row r="127167" spans="1:6" x14ac:dyDescent="0.35">
      <c r="A127167">
        <v>383750</v>
      </c>
      <c r="B127167" s="2">
        <v>44422.74816504855</v>
      </c>
      <c r="C127167">
        <v>316806</v>
      </c>
      <c r="D127167">
        <v>411922</v>
      </c>
      <c r="E127167">
        <f t="shared" si="3972"/>
        <v>6</v>
      </c>
      <c r="F127167">
        <f t="shared" si="3973"/>
        <v>17</v>
      </c>
    </row>
    <row r="127168" spans="1:6" x14ac:dyDescent="0.35">
      <c r="A127168">
        <v>383755</v>
      </c>
      <c r="B127168" s="2">
        <v>44422.74816504855</v>
      </c>
      <c r="C127168">
        <v>326228</v>
      </c>
      <c r="D127168">
        <v>194315</v>
      </c>
      <c r="E127168">
        <f t="shared" si="3972"/>
        <v>6</v>
      </c>
      <c r="F127168">
        <f t="shared" si="3973"/>
        <v>17</v>
      </c>
    </row>
    <row r="127169" spans="1:6" x14ac:dyDescent="0.35">
      <c r="A127169">
        <v>383759</v>
      </c>
      <c r="B127169" s="2">
        <v>44422.748569579286</v>
      </c>
      <c r="C127169">
        <v>80965</v>
      </c>
      <c r="D127169">
        <v>298909</v>
      </c>
      <c r="E127169">
        <f t="shared" si="3972"/>
        <v>6</v>
      </c>
      <c r="F127169">
        <f t="shared" si="3973"/>
        <v>17</v>
      </c>
    </row>
    <row r="127170" spans="1:6" x14ac:dyDescent="0.35">
      <c r="A127170">
        <v>383761</v>
      </c>
      <c r="B127170" s="2">
        <v>44422.748569579286</v>
      </c>
      <c r="C127170">
        <v>308582</v>
      </c>
      <c r="D127170">
        <v>470762</v>
      </c>
      <c r="E127170">
        <f t="shared" si="3972"/>
        <v>6</v>
      </c>
      <c r="F127170">
        <f t="shared" si="3973"/>
        <v>17</v>
      </c>
    </row>
    <row r="127171" spans="1:6" x14ac:dyDescent="0.35">
      <c r="A127171">
        <v>383764</v>
      </c>
      <c r="B127171" s="2">
        <v>44422.749687185278</v>
      </c>
      <c r="C127171">
        <v>28553</v>
      </c>
      <c r="D127171">
        <v>146115</v>
      </c>
      <c r="E127171">
        <f t="shared" ref="E127171:E127234" si="3974">WEEKDAY(B127171,2)</f>
        <v>6</v>
      </c>
      <c r="F127171">
        <f t="shared" ref="F127171:F127234" si="3975">HOUR(B127171)</f>
        <v>17</v>
      </c>
    </row>
    <row r="127172" spans="1:6" x14ac:dyDescent="0.35">
      <c r="A127172">
        <v>383767</v>
      </c>
      <c r="B127172" s="2">
        <v>44422.749783171523</v>
      </c>
      <c r="C127172">
        <v>168919</v>
      </c>
      <c r="D127172">
        <v>351192</v>
      </c>
      <c r="E127172">
        <f t="shared" si="3974"/>
        <v>6</v>
      </c>
      <c r="F127172">
        <f t="shared" si="3975"/>
        <v>17</v>
      </c>
    </row>
    <row r="127173" spans="1:6" x14ac:dyDescent="0.35">
      <c r="A127173">
        <v>383771</v>
      </c>
      <c r="B127173" s="2">
        <v>44422.749961851863</v>
      </c>
      <c r="C127173">
        <v>178366</v>
      </c>
      <c r="D127173">
        <v>41396</v>
      </c>
      <c r="E127173">
        <f t="shared" si="3974"/>
        <v>6</v>
      </c>
      <c r="F127173">
        <f t="shared" si="3975"/>
        <v>17</v>
      </c>
    </row>
    <row r="127174" spans="1:6" x14ac:dyDescent="0.35">
      <c r="A127174">
        <v>383775</v>
      </c>
      <c r="B127174" s="2">
        <v>44422.750187702266</v>
      </c>
      <c r="C127174">
        <v>31149</v>
      </c>
      <c r="D127174">
        <v>129210</v>
      </c>
      <c r="E127174">
        <f t="shared" si="3974"/>
        <v>6</v>
      </c>
      <c r="F127174">
        <f t="shared" si="3975"/>
        <v>18</v>
      </c>
    </row>
    <row r="127175" spans="1:6" x14ac:dyDescent="0.35">
      <c r="A127175">
        <v>383776</v>
      </c>
      <c r="B127175" s="2">
        <v>44422.750592233009</v>
      </c>
      <c r="C127175">
        <v>224081</v>
      </c>
      <c r="D127175">
        <v>102086</v>
      </c>
      <c r="E127175">
        <f t="shared" si="3974"/>
        <v>6</v>
      </c>
      <c r="F127175">
        <f t="shared" si="3975"/>
        <v>18</v>
      </c>
    </row>
    <row r="127176" spans="1:6" x14ac:dyDescent="0.35">
      <c r="A127176">
        <v>383777</v>
      </c>
      <c r="B127176" s="2">
        <v>44422.750938444166</v>
      </c>
      <c r="C127176">
        <v>84683</v>
      </c>
      <c r="D127176">
        <v>122982</v>
      </c>
      <c r="E127176">
        <f t="shared" si="3974"/>
        <v>6</v>
      </c>
      <c r="F127176">
        <f t="shared" si="3975"/>
        <v>18</v>
      </c>
    </row>
    <row r="127177" spans="1:6" x14ac:dyDescent="0.35">
      <c r="A127177">
        <v>383782</v>
      </c>
      <c r="B127177" s="2">
        <v>44422.750996763752</v>
      </c>
      <c r="C127177">
        <v>3665</v>
      </c>
      <c r="D127177">
        <v>351192</v>
      </c>
      <c r="E127177">
        <f t="shared" si="3974"/>
        <v>6</v>
      </c>
      <c r="F127177">
        <f t="shared" si="3975"/>
        <v>18</v>
      </c>
    </row>
    <row r="127178" spans="1:6" x14ac:dyDescent="0.35">
      <c r="A127178">
        <v>383783</v>
      </c>
      <c r="B127178" s="2">
        <v>44422.750996763752</v>
      </c>
      <c r="C127178">
        <v>19349</v>
      </c>
      <c r="D127178">
        <v>118549</v>
      </c>
      <c r="E127178">
        <f t="shared" si="3974"/>
        <v>6</v>
      </c>
      <c r="F127178">
        <f t="shared" si="3975"/>
        <v>18</v>
      </c>
    </row>
    <row r="127179" spans="1:6" x14ac:dyDescent="0.35">
      <c r="A127179">
        <v>383788</v>
      </c>
      <c r="B127179" s="2">
        <v>44422.751640369883</v>
      </c>
      <c r="C127179">
        <v>337871</v>
      </c>
      <c r="D127179">
        <v>182191</v>
      </c>
      <c r="E127179">
        <f t="shared" si="3974"/>
        <v>6</v>
      </c>
      <c r="F127179">
        <f t="shared" si="3975"/>
        <v>18</v>
      </c>
    </row>
    <row r="127180" spans="1:6" x14ac:dyDescent="0.35">
      <c r="A127180">
        <v>383792</v>
      </c>
      <c r="B127180" s="2">
        <v>44422.751666666663</v>
      </c>
      <c r="C127180">
        <v>241976</v>
      </c>
      <c r="D127180">
        <v>324893</v>
      </c>
      <c r="E127180">
        <f t="shared" si="3974"/>
        <v>6</v>
      </c>
      <c r="F127180">
        <f t="shared" si="3975"/>
        <v>18</v>
      </c>
    </row>
    <row r="127181" spans="1:6" x14ac:dyDescent="0.35">
      <c r="A127181">
        <v>383794</v>
      </c>
      <c r="B127181" s="2">
        <v>44422.751805825239</v>
      </c>
      <c r="C127181">
        <v>63435</v>
      </c>
      <c r="D127181">
        <v>119655</v>
      </c>
      <c r="E127181">
        <f t="shared" si="3974"/>
        <v>6</v>
      </c>
      <c r="F127181">
        <f t="shared" si="3975"/>
        <v>18</v>
      </c>
    </row>
    <row r="127182" spans="1:6" x14ac:dyDescent="0.35">
      <c r="A127182">
        <v>383795</v>
      </c>
      <c r="B127182" s="2">
        <v>44422.753019417476</v>
      </c>
      <c r="C127182">
        <v>143484</v>
      </c>
      <c r="D127182">
        <v>182191</v>
      </c>
      <c r="E127182">
        <f t="shared" si="3974"/>
        <v>6</v>
      </c>
      <c r="F127182">
        <f t="shared" si="3975"/>
        <v>18</v>
      </c>
    </row>
    <row r="127183" spans="1:6" x14ac:dyDescent="0.35">
      <c r="A127183">
        <v>383796</v>
      </c>
      <c r="B127183" s="2">
        <v>44422.753019417476</v>
      </c>
      <c r="C127183">
        <v>229907</v>
      </c>
      <c r="D127183">
        <v>276687</v>
      </c>
      <c r="E127183">
        <f t="shared" si="3974"/>
        <v>6</v>
      </c>
      <c r="F127183">
        <f t="shared" si="3975"/>
        <v>18</v>
      </c>
    </row>
    <row r="127184" spans="1:6" x14ac:dyDescent="0.35">
      <c r="A127184">
        <v>383799</v>
      </c>
      <c r="B127184" s="2">
        <v>44422.753019417476</v>
      </c>
      <c r="C127184">
        <v>272079</v>
      </c>
      <c r="D127184">
        <v>212708</v>
      </c>
      <c r="E127184">
        <f t="shared" si="3974"/>
        <v>6</v>
      </c>
      <c r="F127184">
        <f t="shared" si="3975"/>
        <v>18</v>
      </c>
    </row>
    <row r="127185" spans="1:6" x14ac:dyDescent="0.35">
      <c r="A127185">
        <v>383801</v>
      </c>
      <c r="B127185" s="2">
        <v>44422.753423948219</v>
      </c>
      <c r="C127185">
        <v>127428</v>
      </c>
      <c r="D127185">
        <v>154374</v>
      </c>
      <c r="E127185">
        <f t="shared" si="3974"/>
        <v>6</v>
      </c>
      <c r="F127185">
        <f t="shared" si="3975"/>
        <v>18</v>
      </c>
    </row>
    <row r="127186" spans="1:6" x14ac:dyDescent="0.35">
      <c r="A127186">
        <v>383804</v>
      </c>
      <c r="B127186" s="2">
        <v>44422.75344096194</v>
      </c>
      <c r="C127186">
        <v>284694</v>
      </c>
      <c r="D127186">
        <v>379466</v>
      </c>
      <c r="E127186">
        <f t="shared" si="3974"/>
        <v>6</v>
      </c>
      <c r="F127186">
        <f t="shared" si="3975"/>
        <v>18</v>
      </c>
    </row>
    <row r="127187" spans="1:6" x14ac:dyDescent="0.35">
      <c r="A127187">
        <v>383809</v>
      </c>
      <c r="B127187" s="2">
        <v>44422.753828478963</v>
      </c>
      <c r="C127187">
        <v>135921</v>
      </c>
      <c r="D127187">
        <v>439981</v>
      </c>
      <c r="E127187">
        <f t="shared" si="3974"/>
        <v>6</v>
      </c>
      <c r="F127187">
        <f t="shared" si="3975"/>
        <v>18</v>
      </c>
    </row>
    <row r="127188" spans="1:6" x14ac:dyDescent="0.35">
      <c r="A127188">
        <v>383810</v>
      </c>
      <c r="B127188" s="2">
        <v>44422.753828478963</v>
      </c>
      <c r="C127188">
        <v>313874</v>
      </c>
      <c r="D127188">
        <v>419338</v>
      </c>
      <c r="E127188">
        <f t="shared" si="3974"/>
        <v>6</v>
      </c>
      <c r="F127188">
        <f t="shared" si="3975"/>
        <v>18</v>
      </c>
    </row>
    <row r="127189" spans="1:6" x14ac:dyDescent="0.35">
      <c r="A127189">
        <v>383814</v>
      </c>
      <c r="B127189" s="2">
        <v>44422.753898739582</v>
      </c>
      <c r="C127189">
        <v>233357</v>
      </c>
      <c r="D127189">
        <v>118549</v>
      </c>
      <c r="E127189">
        <f t="shared" si="3974"/>
        <v>6</v>
      </c>
      <c r="F127189">
        <f t="shared" si="3975"/>
        <v>18</v>
      </c>
    </row>
    <row r="127190" spans="1:6" x14ac:dyDescent="0.35">
      <c r="A127190">
        <v>383816</v>
      </c>
      <c r="B127190" s="2">
        <v>44422.754637540456</v>
      </c>
      <c r="C127190">
        <v>53946</v>
      </c>
      <c r="D127190">
        <v>407315</v>
      </c>
      <c r="E127190">
        <f t="shared" si="3974"/>
        <v>6</v>
      </c>
      <c r="F127190">
        <f t="shared" si="3975"/>
        <v>18</v>
      </c>
    </row>
    <row r="127191" spans="1:6" x14ac:dyDescent="0.35">
      <c r="A127191">
        <v>383821</v>
      </c>
      <c r="B127191" s="2">
        <v>44422.754637540456</v>
      </c>
      <c r="C127191">
        <v>220877</v>
      </c>
      <c r="D127191">
        <v>266896</v>
      </c>
      <c r="E127191">
        <f t="shared" si="3974"/>
        <v>6</v>
      </c>
      <c r="F127191">
        <f t="shared" si="3975"/>
        <v>18</v>
      </c>
    </row>
    <row r="127192" spans="1:6" x14ac:dyDescent="0.35">
      <c r="A127192">
        <v>383822</v>
      </c>
      <c r="B127192" s="2">
        <v>44422.754637540456</v>
      </c>
      <c r="C127192">
        <v>263906</v>
      </c>
      <c r="D127192">
        <v>131571</v>
      </c>
      <c r="E127192">
        <f t="shared" si="3974"/>
        <v>6</v>
      </c>
      <c r="F127192">
        <f t="shared" si="3975"/>
        <v>18</v>
      </c>
    </row>
    <row r="127193" spans="1:6" x14ac:dyDescent="0.35">
      <c r="A127193">
        <v>383824</v>
      </c>
      <c r="B127193" s="2">
        <v>44422.754637540456</v>
      </c>
      <c r="C127193">
        <v>284655</v>
      </c>
      <c r="D127193">
        <v>118549</v>
      </c>
      <c r="E127193">
        <f t="shared" si="3974"/>
        <v>6</v>
      </c>
      <c r="F127193">
        <f t="shared" si="3975"/>
        <v>18</v>
      </c>
    </row>
    <row r="127194" spans="1:6" x14ac:dyDescent="0.35">
      <c r="A127194">
        <v>383829</v>
      </c>
      <c r="B127194" s="2">
        <v>44422.755446601943</v>
      </c>
      <c r="C127194">
        <v>291407</v>
      </c>
      <c r="D127194">
        <v>325094</v>
      </c>
      <c r="E127194">
        <f t="shared" si="3974"/>
        <v>6</v>
      </c>
      <c r="F127194">
        <f t="shared" si="3975"/>
        <v>18</v>
      </c>
    </row>
    <row r="127195" spans="1:6" x14ac:dyDescent="0.35">
      <c r="A127195">
        <v>383832</v>
      </c>
      <c r="B127195" s="2">
        <v>44422.755821405684</v>
      </c>
      <c r="C127195">
        <v>240360</v>
      </c>
      <c r="D127195">
        <v>158978</v>
      </c>
      <c r="E127195">
        <f t="shared" si="3974"/>
        <v>6</v>
      </c>
      <c r="F127195">
        <f t="shared" si="3975"/>
        <v>18</v>
      </c>
    </row>
    <row r="127196" spans="1:6" x14ac:dyDescent="0.35">
      <c r="A127196">
        <v>383833</v>
      </c>
      <c r="B127196" s="2">
        <v>44422.756255663429</v>
      </c>
      <c r="C127196">
        <v>54270</v>
      </c>
      <c r="D127196">
        <v>85026</v>
      </c>
      <c r="E127196">
        <f t="shared" si="3974"/>
        <v>6</v>
      </c>
      <c r="F127196">
        <f t="shared" si="3975"/>
        <v>18</v>
      </c>
    </row>
    <row r="127197" spans="1:6" x14ac:dyDescent="0.35">
      <c r="A127197">
        <v>383837</v>
      </c>
      <c r="B127197" s="2">
        <v>44422.756255663429</v>
      </c>
      <c r="C127197">
        <v>267873</v>
      </c>
      <c r="D127197">
        <v>470762</v>
      </c>
      <c r="E127197">
        <f t="shared" si="3974"/>
        <v>6</v>
      </c>
      <c r="F127197">
        <f t="shared" si="3975"/>
        <v>18</v>
      </c>
    </row>
    <row r="127198" spans="1:6" x14ac:dyDescent="0.35">
      <c r="A127198">
        <v>383839</v>
      </c>
      <c r="B127198" s="2">
        <v>44422.756255663429</v>
      </c>
      <c r="C127198">
        <v>332833</v>
      </c>
      <c r="D127198">
        <v>411922</v>
      </c>
      <c r="E127198">
        <f t="shared" si="3974"/>
        <v>6</v>
      </c>
      <c r="F127198">
        <f t="shared" si="3975"/>
        <v>18</v>
      </c>
    </row>
    <row r="127199" spans="1:6" x14ac:dyDescent="0.35">
      <c r="A127199">
        <v>383843</v>
      </c>
      <c r="B127199" s="2">
        <v>44422.756645405439</v>
      </c>
      <c r="C127199">
        <v>62644</v>
      </c>
      <c r="D127199">
        <v>226229</v>
      </c>
      <c r="E127199">
        <f t="shared" si="3974"/>
        <v>6</v>
      </c>
      <c r="F127199">
        <f t="shared" si="3975"/>
        <v>18</v>
      </c>
    </row>
    <row r="127200" spans="1:6" x14ac:dyDescent="0.35">
      <c r="A127200">
        <v>383848</v>
      </c>
      <c r="B127200" s="2">
        <v>44422.756645405439</v>
      </c>
      <c r="C127200">
        <v>233595</v>
      </c>
      <c r="D127200">
        <v>242428</v>
      </c>
      <c r="E127200">
        <f t="shared" si="3974"/>
        <v>6</v>
      </c>
      <c r="F127200">
        <f t="shared" si="3975"/>
        <v>18</v>
      </c>
    </row>
    <row r="127201" spans="1:6" x14ac:dyDescent="0.35">
      <c r="A127201">
        <v>383851</v>
      </c>
      <c r="B127201" s="2">
        <v>44422.757469255666</v>
      </c>
      <c r="C127201">
        <v>91529</v>
      </c>
      <c r="D127201">
        <v>81725</v>
      </c>
      <c r="E127201">
        <f t="shared" si="3974"/>
        <v>6</v>
      </c>
      <c r="F127201">
        <f t="shared" si="3975"/>
        <v>18</v>
      </c>
    </row>
    <row r="127202" spans="1:6" x14ac:dyDescent="0.35">
      <c r="A127202">
        <v>383856</v>
      </c>
      <c r="B127202" s="2">
        <v>44422.757469255666</v>
      </c>
      <c r="C127202">
        <v>167530</v>
      </c>
      <c r="D127202">
        <v>314092</v>
      </c>
      <c r="E127202">
        <f t="shared" si="3974"/>
        <v>6</v>
      </c>
      <c r="F127202">
        <f t="shared" si="3975"/>
        <v>18</v>
      </c>
    </row>
    <row r="127203" spans="1:6" x14ac:dyDescent="0.35">
      <c r="A127203">
        <v>383859</v>
      </c>
      <c r="B127203" s="2">
        <v>44422.75787378641</v>
      </c>
      <c r="C127203">
        <v>292029</v>
      </c>
      <c r="D127203">
        <v>158978</v>
      </c>
      <c r="E127203">
        <f t="shared" si="3974"/>
        <v>6</v>
      </c>
      <c r="F127203">
        <f t="shared" si="3975"/>
        <v>18</v>
      </c>
    </row>
    <row r="127204" spans="1:6" x14ac:dyDescent="0.35">
      <c r="A127204">
        <v>383860</v>
      </c>
      <c r="B127204" s="2">
        <v>44422.758682847896</v>
      </c>
      <c r="C127204">
        <v>213303</v>
      </c>
      <c r="D127204">
        <v>247420</v>
      </c>
      <c r="E127204">
        <f t="shared" si="3974"/>
        <v>6</v>
      </c>
      <c r="F127204">
        <f t="shared" si="3975"/>
        <v>18</v>
      </c>
    </row>
    <row r="127205" spans="1:6" x14ac:dyDescent="0.35">
      <c r="A127205">
        <v>383861</v>
      </c>
      <c r="B127205" s="2">
        <v>44422.759087378639</v>
      </c>
      <c r="C127205">
        <v>80283</v>
      </c>
      <c r="D127205">
        <v>389883</v>
      </c>
      <c r="E127205">
        <f t="shared" si="3974"/>
        <v>6</v>
      </c>
      <c r="F127205">
        <f t="shared" si="3975"/>
        <v>18</v>
      </c>
    </row>
    <row r="127206" spans="1:6" x14ac:dyDescent="0.35">
      <c r="A127206">
        <v>383865</v>
      </c>
      <c r="B127206" s="2">
        <v>44422.759666666665</v>
      </c>
      <c r="C127206">
        <v>278845</v>
      </c>
      <c r="D127206">
        <v>443594</v>
      </c>
      <c r="E127206">
        <f t="shared" si="3974"/>
        <v>6</v>
      </c>
      <c r="F127206">
        <f t="shared" si="3975"/>
        <v>18</v>
      </c>
    </row>
    <row r="127207" spans="1:6" x14ac:dyDescent="0.35">
      <c r="A127207">
        <v>383866</v>
      </c>
      <c r="B127207" s="2">
        <v>44422.759849848931</v>
      </c>
      <c r="C127207">
        <v>211176</v>
      </c>
      <c r="D127207">
        <v>461611</v>
      </c>
      <c r="E127207">
        <f t="shared" si="3974"/>
        <v>6</v>
      </c>
      <c r="F127207">
        <f t="shared" si="3975"/>
        <v>18</v>
      </c>
    </row>
    <row r="127208" spans="1:6" x14ac:dyDescent="0.35">
      <c r="A127208">
        <v>383867</v>
      </c>
      <c r="B127208" s="2">
        <v>44422.759896440126</v>
      </c>
      <c r="C127208">
        <v>264780</v>
      </c>
      <c r="D127208">
        <v>470762</v>
      </c>
      <c r="E127208">
        <f t="shared" si="3974"/>
        <v>6</v>
      </c>
      <c r="F127208">
        <f t="shared" si="3975"/>
        <v>18</v>
      </c>
    </row>
    <row r="127209" spans="1:6" x14ac:dyDescent="0.35">
      <c r="A127209">
        <v>383868</v>
      </c>
      <c r="B127209" s="2">
        <v>44422.760300970876</v>
      </c>
      <c r="C127209">
        <v>81079</v>
      </c>
      <c r="D127209">
        <v>473327</v>
      </c>
      <c r="E127209">
        <f t="shared" si="3974"/>
        <v>6</v>
      </c>
      <c r="F127209">
        <f t="shared" si="3975"/>
        <v>18</v>
      </c>
    </row>
    <row r="127210" spans="1:6" x14ac:dyDescent="0.35">
      <c r="A127210">
        <v>383871</v>
      </c>
      <c r="B127210" s="2">
        <v>44422.761110032363</v>
      </c>
      <c r="C127210">
        <v>65505</v>
      </c>
      <c r="D127210">
        <v>242428</v>
      </c>
      <c r="E127210">
        <f t="shared" si="3974"/>
        <v>6</v>
      </c>
      <c r="F127210">
        <f t="shared" si="3975"/>
        <v>18</v>
      </c>
    </row>
    <row r="127211" spans="1:6" x14ac:dyDescent="0.35">
      <c r="A127211">
        <v>383873</v>
      </c>
      <c r="B127211" s="2">
        <v>44422.762077700128</v>
      </c>
      <c r="C127211">
        <v>16097</v>
      </c>
      <c r="D127211">
        <v>180863</v>
      </c>
      <c r="E127211">
        <f t="shared" si="3974"/>
        <v>6</v>
      </c>
      <c r="F127211">
        <f t="shared" si="3975"/>
        <v>18</v>
      </c>
    </row>
    <row r="127212" spans="1:6" x14ac:dyDescent="0.35">
      <c r="A127212">
        <v>383878</v>
      </c>
      <c r="B127212" s="2">
        <v>44422.762323624593</v>
      </c>
      <c r="C127212">
        <v>139363</v>
      </c>
      <c r="D127212">
        <v>411922</v>
      </c>
      <c r="E127212">
        <f t="shared" si="3974"/>
        <v>6</v>
      </c>
      <c r="F127212">
        <f t="shared" si="3975"/>
        <v>18</v>
      </c>
    </row>
    <row r="127213" spans="1:6" x14ac:dyDescent="0.35">
      <c r="A127213">
        <v>383879</v>
      </c>
      <c r="B127213" s="2">
        <v>44422.763333333336</v>
      </c>
      <c r="C127213">
        <v>259278</v>
      </c>
      <c r="D127213">
        <v>227775</v>
      </c>
      <c r="E127213">
        <f t="shared" si="3974"/>
        <v>6</v>
      </c>
      <c r="F127213">
        <f t="shared" si="3975"/>
        <v>18</v>
      </c>
    </row>
    <row r="127214" spans="1:6" x14ac:dyDescent="0.35">
      <c r="A127214">
        <v>383880</v>
      </c>
      <c r="B127214" s="2">
        <v>44422.763389996035</v>
      </c>
      <c r="C127214">
        <v>325217</v>
      </c>
      <c r="D127214">
        <v>397390</v>
      </c>
      <c r="E127214">
        <f t="shared" si="3974"/>
        <v>6</v>
      </c>
      <c r="F127214">
        <f t="shared" si="3975"/>
        <v>18</v>
      </c>
    </row>
    <row r="127215" spans="1:6" x14ac:dyDescent="0.35">
      <c r="A127215">
        <v>383882</v>
      </c>
      <c r="B127215" s="2">
        <v>44422.764750809059</v>
      </c>
      <c r="C127215">
        <v>79282</v>
      </c>
      <c r="D127215">
        <v>330333</v>
      </c>
      <c r="E127215">
        <f t="shared" si="3974"/>
        <v>6</v>
      </c>
      <c r="F127215">
        <f t="shared" si="3975"/>
        <v>18</v>
      </c>
    </row>
    <row r="127216" spans="1:6" x14ac:dyDescent="0.35">
      <c r="A127216">
        <v>383883</v>
      </c>
      <c r="B127216" s="2">
        <v>44422.764750809059</v>
      </c>
      <c r="C127216">
        <v>210958</v>
      </c>
      <c r="D127216">
        <v>339039</v>
      </c>
      <c r="E127216">
        <f t="shared" si="3974"/>
        <v>6</v>
      </c>
      <c r="F127216">
        <f t="shared" si="3975"/>
        <v>18</v>
      </c>
    </row>
    <row r="127217" spans="1:6" x14ac:dyDescent="0.35">
      <c r="A127217">
        <v>383888</v>
      </c>
      <c r="B127217" s="2">
        <v>44422.764885402998</v>
      </c>
      <c r="C127217">
        <v>181445</v>
      </c>
      <c r="D127217">
        <v>3528</v>
      </c>
      <c r="E127217">
        <f t="shared" si="3974"/>
        <v>6</v>
      </c>
      <c r="F127217">
        <f t="shared" si="3975"/>
        <v>18</v>
      </c>
    </row>
    <row r="127218" spans="1:6" x14ac:dyDescent="0.35">
      <c r="A127218">
        <v>383893</v>
      </c>
      <c r="B127218" s="2">
        <v>44422.76636893204</v>
      </c>
      <c r="C127218">
        <v>102056</v>
      </c>
      <c r="D127218">
        <v>416865</v>
      </c>
      <c r="E127218">
        <f t="shared" si="3974"/>
        <v>6</v>
      </c>
      <c r="F127218">
        <f t="shared" si="3975"/>
        <v>18</v>
      </c>
    </row>
    <row r="127219" spans="1:6" x14ac:dyDescent="0.35">
      <c r="A127219">
        <v>383898</v>
      </c>
      <c r="B127219" s="2">
        <v>44422.76636893204</v>
      </c>
      <c r="C127219">
        <v>281500</v>
      </c>
      <c r="D127219">
        <v>237461</v>
      </c>
      <c r="E127219">
        <f t="shared" si="3974"/>
        <v>6</v>
      </c>
      <c r="F127219">
        <f t="shared" si="3975"/>
        <v>18</v>
      </c>
    </row>
    <row r="127220" spans="1:6" x14ac:dyDescent="0.35">
      <c r="A127220">
        <v>383901</v>
      </c>
      <c r="B127220" s="2">
        <v>44422.76641132847</v>
      </c>
      <c r="C127220">
        <v>249339</v>
      </c>
      <c r="D127220">
        <v>474478</v>
      </c>
      <c r="E127220">
        <f t="shared" si="3974"/>
        <v>6</v>
      </c>
      <c r="F127220">
        <f t="shared" si="3975"/>
        <v>18</v>
      </c>
    </row>
    <row r="127221" spans="1:6" x14ac:dyDescent="0.35">
      <c r="A127221">
        <v>383905</v>
      </c>
      <c r="B127221" s="2">
        <v>44422.767582524277</v>
      </c>
      <c r="C127221">
        <v>53722</v>
      </c>
      <c r="D127221">
        <v>273920</v>
      </c>
      <c r="E127221">
        <f t="shared" si="3974"/>
        <v>6</v>
      </c>
      <c r="F127221">
        <f t="shared" si="3975"/>
        <v>18</v>
      </c>
    </row>
    <row r="127222" spans="1:6" x14ac:dyDescent="0.35">
      <c r="A127222">
        <v>383907</v>
      </c>
      <c r="B127222" s="2">
        <v>44422.767582524277</v>
      </c>
      <c r="C127222">
        <v>194074</v>
      </c>
      <c r="D127222">
        <v>330333</v>
      </c>
      <c r="E127222">
        <f t="shared" si="3974"/>
        <v>6</v>
      </c>
      <c r="F127222">
        <f t="shared" si="3975"/>
        <v>18</v>
      </c>
    </row>
    <row r="127223" spans="1:6" x14ac:dyDescent="0.35">
      <c r="A127223">
        <v>383908</v>
      </c>
      <c r="B127223" s="2">
        <v>44422.767582524277</v>
      </c>
      <c r="C127223">
        <v>254504</v>
      </c>
      <c r="D127223">
        <v>214179</v>
      </c>
      <c r="E127223">
        <f t="shared" si="3974"/>
        <v>6</v>
      </c>
      <c r="F127223">
        <f t="shared" si="3975"/>
        <v>18</v>
      </c>
    </row>
    <row r="127224" spans="1:6" x14ac:dyDescent="0.35">
      <c r="A127224">
        <v>383912</v>
      </c>
      <c r="B127224" s="2">
        <v>44422.768391585763</v>
      </c>
      <c r="C127224">
        <v>110036</v>
      </c>
      <c r="D127224">
        <v>266342</v>
      </c>
      <c r="E127224">
        <f t="shared" si="3974"/>
        <v>6</v>
      </c>
      <c r="F127224">
        <f t="shared" si="3975"/>
        <v>18</v>
      </c>
    </row>
    <row r="127225" spans="1:6" x14ac:dyDescent="0.35">
      <c r="A127225">
        <v>383913</v>
      </c>
      <c r="B127225" s="2">
        <v>44422.769605177993</v>
      </c>
      <c r="C127225">
        <v>124555</v>
      </c>
      <c r="D127225">
        <v>328843</v>
      </c>
      <c r="E127225">
        <f t="shared" si="3974"/>
        <v>6</v>
      </c>
      <c r="F127225">
        <f t="shared" si="3975"/>
        <v>18</v>
      </c>
    </row>
    <row r="127226" spans="1:6" x14ac:dyDescent="0.35">
      <c r="A127226">
        <v>383915</v>
      </c>
      <c r="B127226" s="2">
        <v>44422.770165105139</v>
      </c>
      <c r="C127226">
        <v>185784</v>
      </c>
      <c r="D127226">
        <v>373732</v>
      </c>
      <c r="E127226">
        <f t="shared" si="3974"/>
        <v>6</v>
      </c>
      <c r="F127226">
        <f t="shared" si="3975"/>
        <v>18</v>
      </c>
    </row>
    <row r="127227" spans="1:6" x14ac:dyDescent="0.35">
      <c r="A127227">
        <v>383918</v>
      </c>
      <c r="B127227" s="2">
        <v>44422.77041423948</v>
      </c>
      <c r="C127227">
        <v>206118</v>
      </c>
      <c r="D127227">
        <v>465965</v>
      </c>
      <c r="E127227">
        <f t="shared" si="3974"/>
        <v>6</v>
      </c>
      <c r="F127227">
        <f t="shared" si="3975"/>
        <v>18</v>
      </c>
    </row>
    <row r="127228" spans="1:6" x14ac:dyDescent="0.35">
      <c r="A127228">
        <v>383923</v>
      </c>
      <c r="B127228" s="2">
        <v>44422.77081877023</v>
      </c>
      <c r="C127228">
        <v>19332</v>
      </c>
      <c r="D127228">
        <v>313853</v>
      </c>
      <c r="E127228">
        <f t="shared" si="3974"/>
        <v>6</v>
      </c>
      <c r="F127228">
        <f t="shared" si="3975"/>
        <v>18</v>
      </c>
    </row>
    <row r="127229" spans="1:6" x14ac:dyDescent="0.35">
      <c r="A127229">
        <v>383928</v>
      </c>
      <c r="B127229" s="2">
        <v>44422.77081877023</v>
      </c>
      <c r="C127229">
        <v>146303</v>
      </c>
      <c r="D127229">
        <v>154228</v>
      </c>
      <c r="E127229">
        <f t="shared" si="3974"/>
        <v>6</v>
      </c>
      <c r="F127229">
        <f t="shared" si="3975"/>
        <v>18</v>
      </c>
    </row>
    <row r="127230" spans="1:6" x14ac:dyDescent="0.35">
      <c r="A127230">
        <v>383932</v>
      </c>
      <c r="B127230" s="2">
        <v>44422.771627831717</v>
      </c>
      <c r="C127230">
        <v>69130</v>
      </c>
      <c r="D127230">
        <v>411922</v>
      </c>
      <c r="E127230">
        <f t="shared" si="3974"/>
        <v>6</v>
      </c>
      <c r="F127230">
        <f t="shared" si="3975"/>
        <v>18</v>
      </c>
    </row>
    <row r="127231" spans="1:6" x14ac:dyDescent="0.35">
      <c r="A127231">
        <v>383937</v>
      </c>
      <c r="B127231" s="2">
        <v>44422.771627831717</v>
      </c>
      <c r="C127231">
        <v>86353</v>
      </c>
      <c r="D127231">
        <v>39237</v>
      </c>
      <c r="E127231">
        <f t="shared" si="3974"/>
        <v>6</v>
      </c>
      <c r="F127231">
        <f t="shared" si="3975"/>
        <v>18</v>
      </c>
    </row>
    <row r="127232" spans="1:6" x14ac:dyDescent="0.35">
      <c r="A127232">
        <v>383942</v>
      </c>
      <c r="B127232" s="2">
        <v>44422.77203236246</v>
      </c>
      <c r="C127232">
        <v>243461</v>
      </c>
      <c r="D127232">
        <v>63666</v>
      </c>
      <c r="E127232">
        <f t="shared" si="3974"/>
        <v>6</v>
      </c>
      <c r="F127232">
        <f t="shared" si="3975"/>
        <v>18</v>
      </c>
    </row>
    <row r="127233" spans="1:6" x14ac:dyDescent="0.35">
      <c r="A127233">
        <v>383943</v>
      </c>
      <c r="B127233" s="2">
        <v>44422.772436893203</v>
      </c>
      <c r="C127233">
        <v>263206</v>
      </c>
      <c r="D127233">
        <v>447567</v>
      </c>
      <c r="E127233">
        <f t="shared" si="3974"/>
        <v>6</v>
      </c>
      <c r="F127233">
        <f t="shared" si="3975"/>
        <v>18</v>
      </c>
    </row>
    <row r="127234" spans="1:6" x14ac:dyDescent="0.35">
      <c r="A127234">
        <v>383944</v>
      </c>
      <c r="B127234" s="2">
        <v>44422.772436893203</v>
      </c>
      <c r="C127234">
        <v>310748</v>
      </c>
      <c r="D127234">
        <v>154256</v>
      </c>
      <c r="E127234">
        <f t="shared" si="3974"/>
        <v>6</v>
      </c>
      <c r="F127234">
        <f t="shared" si="3975"/>
        <v>18</v>
      </c>
    </row>
    <row r="127235" spans="1:6" x14ac:dyDescent="0.35">
      <c r="A127235">
        <v>383949</v>
      </c>
      <c r="B127235" s="2">
        <v>44422.77324595469</v>
      </c>
      <c r="C127235">
        <v>111882</v>
      </c>
      <c r="D127235">
        <v>473327</v>
      </c>
      <c r="E127235">
        <f t="shared" ref="E127235:E127298" si="3976">WEEKDAY(B127235,2)</f>
        <v>6</v>
      </c>
      <c r="F127235">
        <f t="shared" ref="F127235:F127298" si="3977">HOUR(B127235)</f>
        <v>18</v>
      </c>
    </row>
    <row r="127236" spans="1:6" x14ac:dyDescent="0.35">
      <c r="A127236">
        <v>383950</v>
      </c>
      <c r="B127236" s="2">
        <v>44422.77365048544</v>
      </c>
      <c r="C127236">
        <v>172792</v>
      </c>
      <c r="D127236">
        <v>394819</v>
      </c>
      <c r="E127236">
        <f t="shared" si="3976"/>
        <v>6</v>
      </c>
      <c r="F127236">
        <f t="shared" si="3977"/>
        <v>18</v>
      </c>
    </row>
    <row r="127237" spans="1:6" x14ac:dyDescent="0.35">
      <c r="A127237">
        <v>383953</v>
      </c>
      <c r="B127237" s="2">
        <v>44422.773999999998</v>
      </c>
      <c r="C127237">
        <v>311779</v>
      </c>
      <c r="D127237">
        <v>411922</v>
      </c>
      <c r="E127237">
        <f t="shared" si="3976"/>
        <v>6</v>
      </c>
      <c r="F127237">
        <f t="shared" si="3977"/>
        <v>18</v>
      </c>
    </row>
    <row r="127238" spans="1:6" x14ac:dyDescent="0.35">
      <c r="A127238">
        <v>383958</v>
      </c>
      <c r="B127238" s="2">
        <v>44422.774055016183</v>
      </c>
      <c r="C127238">
        <v>89238</v>
      </c>
      <c r="D127238">
        <v>286795</v>
      </c>
      <c r="E127238">
        <f t="shared" si="3976"/>
        <v>6</v>
      </c>
      <c r="F127238">
        <f t="shared" si="3977"/>
        <v>18</v>
      </c>
    </row>
    <row r="127239" spans="1:6" x14ac:dyDescent="0.35">
      <c r="A127239">
        <v>383963</v>
      </c>
      <c r="B127239" s="2">
        <v>44422.774055016183</v>
      </c>
      <c r="C127239">
        <v>148101</v>
      </c>
      <c r="D127239">
        <v>21760</v>
      </c>
      <c r="E127239">
        <f t="shared" si="3976"/>
        <v>6</v>
      </c>
      <c r="F127239">
        <f t="shared" si="3977"/>
        <v>18</v>
      </c>
    </row>
    <row r="127240" spans="1:6" x14ac:dyDescent="0.35">
      <c r="A127240">
        <v>383968</v>
      </c>
      <c r="B127240" s="2">
        <v>44422.77486407767</v>
      </c>
      <c r="C127240">
        <v>160919</v>
      </c>
      <c r="D127240">
        <v>153893</v>
      </c>
      <c r="E127240">
        <f t="shared" si="3976"/>
        <v>6</v>
      </c>
      <c r="F127240">
        <f t="shared" si="3977"/>
        <v>18</v>
      </c>
    </row>
    <row r="127241" spans="1:6" x14ac:dyDescent="0.35">
      <c r="A127241">
        <v>383970</v>
      </c>
      <c r="B127241" s="2">
        <v>44422.775261696217</v>
      </c>
      <c r="C127241">
        <v>60198</v>
      </c>
      <c r="D127241">
        <v>7830</v>
      </c>
      <c r="E127241">
        <f t="shared" si="3976"/>
        <v>6</v>
      </c>
      <c r="F127241">
        <f t="shared" si="3977"/>
        <v>18</v>
      </c>
    </row>
    <row r="127242" spans="1:6" x14ac:dyDescent="0.35">
      <c r="A127242">
        <v>383974</v>
      </c>
      <c r="B127242" s="2">
        <v>44422.775268608413</v>
      </c>
      <c r="C127242">
        <v>295036</v>
      </c>
      <c r="D127242">
        <v>12149</v>
      </c>
      <c r="E127242">
        <f t="shared" si="3976"/>
        <v>6</v>
      </c>
      <c r="F127242">
        <f t="shared" si="3977"/>
        <v>18</v>
      </c>
    </row>
    <row r="127243" spans="1:6" x14ac:dyDescent="0.35">
      <c r="A127243">
        <v>383979</v>
      </c>
      <c r="B127243" s="2">
        <v>44422.776390881067</v>
      </c>
      <c r="C127243">
        <v>294134</v>
      </c>
      <c r="D127243">
        <v>411922</v>
      </c>
      <c r="E127243">
        <f t="shared" si="3976"/>
        <v>6</v>
      </c>
      <c r="F127243">
        <f t="shared" si="3977"/>
        <v>18</v>
      </c>
    </row>
    <row r="127244" spans="1:6" x14ac:dyDescent="0.35">
      <c r="A127244">
        <v>383981</v>
      </c>
      <c r="B127244" s="2">
        <v>44422.777550584433</v>
      </c>
      <c r="C127244">
        <v>267054</v>
      </c>
      <c r="D127244">
        <v>102086</v>
      </c>
      <c r="E127244">
        <f t="shared" si="3976"/>
        <v>6</v>
      </c>
      <c r="F127244">
        <f t="shared" si="3977"/>
        <v>18</v>
      </c>
    </row>
    <row r="127245" spans="1:6" x14ac:dyDescent="0.35">
      <c r="A127245">
        <v>383984</v>
      </c>
      <c r="B127245" s="2">
        <v>44422.77769579288</v>
      </c>
      <c r="C127245">
        <v>309227</v>
      </c>
      <c r="D127245">
        <v>224330</v>
      </c>
      <c r="E127245">
        <f t="shared" si="3976"/>
        <v>6</v>
      </c>
      <c r="F127245">
        <f t="shared" si="3977"/>
        <v>18</v>
      </c>
    </row>
    <row r="127246" spans="1:6" x14ac:dyDescent="0.35">
      <c r="A127246">
        <v>383985</v>
      </c>
      <c r="B127246" s="2">
        <v>44422.778100323623</v>
      </c>
      <c r="C127246">
        <v>300035</v>
      </c>
      <c r="D127246">
        <v>158978</v>
      </c>
      <c r="E127246">
        <f t="shared" si="3976"/>
        <v>6</v>
      </c>
      <c r="F127246">
        <f t="shared" si="3977"/>
        <v>18</v>
      </c>
    </row>
    <row r="127247" spans="1:6" x14ac:dyDescent="0.35">
      <c r="A127247">
        <v>383988</v>
      </c>
      <c r="B127247" s="2">
        <v>44422.778504854366</v>
      </c>
      <c r="C127247">
        <v>4623</v>
      </c>
      <c r="D127247">
        <v>389195</v>
      </c>
      <c r="E127247">
        <f t="shared" si="3976"/>
        <v>6</v>
      </c>
      <c r="F127247">
        <f t="shared" si="3977"/>
        <v>18</v>
      </c>
    </row>
    <row r="127248" spans="1:6" x14ac:dyDescent="0.35">
      <c r="A127248">
        <v>383992</v>
      </c>
      <c r="B127248" s="2">
        <v>44422.778504854366</v>
      </c>
      <c r="C127248">
        <v>85972</v>
      </c>
      <c r="D127248">
        <v>23181</v>
      </c>
      <c r="E127248">
        <f t="shared" si="3976"/>
        <v>6</v>
      </c>
      <c r="F127248">
        <f t="shared" si="3977"/>
        <v>18</v>
      </c>
    </row>
    <row r="127249" spans="1:6" x14ac:dyDescent="0.35">
      <c r="A127249">
        <v>383995</v>
      </c>
      <c r="B127249" s="2">
        <v>44422.778909385117</v>
      </c>
      <c r="C127249">
        <v>4627</v>
      </c>
      <c r="D127249">
        <v>56323</v>
      </c>
      <c r="E127249">
        <f t="shared" si="3976"/>
        <v>6</v>
      </c>
      <c r="F127249">
        <f t="shared" si="3977"/>
        <v>18</v>
      </c>
    </row>
    <row r="127250" spans="1:6" x14ac:dyDescent="0.35">
      <c r="A127250">
        <v>383998</v>
      </c>
      <c r="B127250" s="2">
        <v>44422.778909385117</v>
      </c>
      <c r="C127250">
        <v>58778</v>
      </c>
      <c r="D127250">
        <v>351192</v>
      </c>
      <c r="E127250">
        <f t="shared" si="3976"/>
        <v>6</v>
      </c>
      <c r="F127250">
        <f t="shared" si="3977"/>
        <v>18</v>
      </c>
    </row>
    <row r="127251" spans="1:6" x14ac:dyDescent="0.35">
      <c r="A127251">
        <v>384003</v>
      </c>
      <c r="B127251" s="2">
        <v>44422.778909385117</v>
      </c>
      <c r="C127251">
        <v>126554</v>
      </c>
      <c r="D127251">
        <v>439981</v>
      </c>
      <c r="E127251">
        <f t="shared" si="3976"/>
        <v>6</v>
      </c>
      <c r="F127251">
        <f t="shared" si="3977"/>
        <v>18</v>
      </c>
    </row>
    <row r="127252" spans="1:6" x14ac:dyDescent="0.35">
      <c r="A127252">
        <v>384004</v>
      </c>
      <c r="B127252" s="2">
        <v>44422.778909385117</v>
      </c>
      <c r="C127252">
        <v>233926</v>
      </c>
      <c r="D127252">
        <v>118549</v>
      </c>
      <c r="E127252">
        <f t="shared" si="3976"/>
        <v>6</v>
      </c>
      <c r="F127252">
        <f t="shared" si="3977"/>
        <v>18</v>
      </c>
    </row>
    <row r="127253" spans="1:6" x14ac:dyDescent="0.35">
      <c r="A127253">
        <v>384008</v>
      </c>
      <c r="B127253" s="2">
        <v>44422.778954435867</v>
      </c>
      <c r="C127253">
        <v>313537</v>
      </c>
      <c r="D127253">
        <v>158978</v>
      </c>
      <c r="E127253">
        <f t="shared" si="3976"/>
        <v>6</v>
      </c>
      <c r="F127253">
        <f t="shared" si="3977"/>
        <v>18</v>
      </c>
    </row>
    <row r="127254" spans="1:6" x14ac:dyDescent="0.35">
      <c r="A127254">
        <v>384013</v>
      </c>
      <c r="B127254" s="2">
        <v>44422.779313915853</v>
      </c>
      <c r="C127254">
        <v>236284</v>
      </c>
      <c r="D127254">
        <v>405800</v>
      </c>
      <c r="E127254">
        <f t="shared" si="3976"/>
        <v>6</v>
      </c>
      <c r="F127254">
        <f t="shared" si="3977"/>
        <v>18</v>
      </c>
    </row>
    <row r="127255" spans="1:6" x14ac:dyDescent="0.35">
      <c r="A127255">
        <v>384017</v>
      </c>
      <c r="B127255" s="2">
        <v>44422.779625843075</v>
      </c>
      <c r="C127255">
        <v>100298</v>
      </c>
      <c r="D127255">
        <v>226626</v>
      </c>
      <c r="E127255">
        <f t="shared" si="3976"/>
        <v>6</v>
      </c>
      <c r="F127255">
        <f t="shared" si="3977"/>
        <v>18</v>
      </c>
    </row>
    <row r="127256" spans="1:6" x14ac:dyDescent="0.35">
      <c r="A127256">
        <v>384021</v>
      </c>
      <c r="B127256" s="2">
        <v>44422.780266731774</v>
      </c>
      <c r="C127256">
        <v>6928</v>
      </c>
      <c r="D127256">
        <v>112334</v>
      </c>
      <c r="E127256">
        <f t="shared" si="3976"/>
        <v>6</v>
      </c>
      <c r="F127256">
        <f t="shared" si="3977"/>
        <v>18</v>
      </c>
    </row>
    <row r="127257" spans="1:6" x14ac:dyDescent="0.35">
      <c r="A127257">
        <v>384026</v>
      </c>
      <c r="B127257" s="2">
        <v>44422.78052750809</v>
      </c>
      <c r="C127257">
        <v>201225</v>
      </c>
      <c r="D127257">
        <v>390987</v>
      </c>
      <c r="E127257">
        <f t="shared" si="3976"/>
        <v>6</v>
      </c>
      <c r="F127257">
        <f t="shared" si="3977"/>
        <v>18</v>
      </c>
    </row>
    <row r="127258" spans="1:6" x14ac:dyDescent="0.35">
      <c r="A127258">
        <v>384027</v>
      </c>
      <c r="B127258" s="2">
        <v>44422.781823175756</v>
      </c>
      <c r="C127258">
        <v>13228</v>
      </c>
      <c r="D127258">
        <v>123413</v>
      </c>
      <c r="E127258">
        <f t="shared" si="3976"/>
        <v>6</v>
      </c>
      <c r="F127258">
        <f t="shared" si="3977"/>
        <v>18</v>
      </c>
    </row>
    <row r="127259" spans="1:6" x14ac:dyDescent="0.35">
      <c r="A127259">
        <v>384031</v>
      </c>
      <c r="B127259" s="2">
        <v>44422.78214563107</v>
      </c>
      <c r="C127259">
        <v>259291</v>
      </c>
      <c r="D127259">
        <v>351192</v>
      </c>
      <c r="E127259">
        <f t="shared" si="3976"/>
        <v>6</v>
      </c>
      <c r="F127259">
        <f t="shared" si="3977"/>
        <v>18</v>
      </c>
    </row>
    <row r="127260" spans="1:6" x14ac:dyDescent="0.35">
      <c r="A127260">
        <v>384033</v>
      </c>
      <c r="B127260" s="2">
        <v>44422.78214563107</v>
      </c>
      <c r="C127260">
        <v>317749</v>
      </c>
      <c r="D127260">
        <v>293657</v>
      </c>
      <c r="E127260">
        <f t="shared" si="3976"/>
        <v>6</v>
      </c>
      <c r="F127260">
        <f t="shared" si="3977"/>
        <v>18</v>
      </c>
    </row>
    <row r="127261" spans="1:6" x14ac:dyDescent="0.35">
      <c r="A127261">
        <v>384037</v>
      </c>
      <c r="B127261" s="2">
        <v>44422.782550161806</v>
      </c>
      <c r="C127261">
        <v>95328</v>
      </c>
      <c r="D127261">
        <v>158978</v>
      </c>
      <c r="E127261">
        <f t="shared" si="3976"/>
        <v>6</v>
      </c>
      <c r="F127261">
        <f t="shared" si="3977"/>
        <v>18</v>
      </c>
    </row>
    <row r="127262" spans="1:6" x14ac:dyDescent="0.35">
      <c r="A127262">
        <v>384039</v>
      </c>
      <c r="B127262" s="2">
        <v>44422.782550161806</v>
      </c>
      <c r="C127262">
        <v>142872</v>
      </c>
      <c r="D127262">
        <v>304722</v>
      </c>
      <c r="E127262">
        <f t="shared" si="3976"/>
        <v>6</v>
      </c>
      <c r="F127262">
        <f t="shared" si="3977"/>
        <v>18</v>
      </c>
    </row>
    <row r="127263" spans="1:6" x14ac:dyDescent="0.35">
      <c r="A127263">
        <v>384043</v>
      </c>
      <c r="B127263" s="2">
        <v>44422.782952360605</v>
      </c>
      <c r="C127263">
        <v>213240</v>
      </c>
      <c r="D127263">
        <v>242428</v>
      </c>
      <c r="E127263">
        <f t="shared" si="3976"/>
        <v>6</v>
      </c>
      <c r="F127263">
        <f t="shared" si="3977"/>
        <v>18</v>
      </c>
    </row>
    <row r="127264" spans="1:6" x14ac:dyDescent="0.35">
      <c r="A127264">
        <v>384044</v>
      </c>
      <c r="B127264" s="2">
        <v>44422.783763754051</v>
      </c>
      <c r="C127264">
        <v>334435</v>
      </c>
      <c r="D127264">
        <v>156336</v>
      </c>
      <c r="E127264">
        <f t="shared" si="3976"/>
        <v>6</v>
      </c>
      <c r="F127264">
        <f t="shared" si="3977"/>
        <v>18</v>
      </c>
    </row>
    <row r="127265" spans="1:6" x14ac:dyDescent="0.35">
      <c r="A127265">
        <v>384047</v>
      </c>
      <c r="B127265" s="2">
        <v>44422.78377636036</v>
      </c>
      <c r="C127265">
        <v>331561</v>
      </c>
      <c r="D127265">
        <v>154374</v>
      </c>
      <c r="E127265">
        <f t="shared" si="3976"/>
        <v>6</v>
      </c>
      <c r="F127265">
        <f t="shared" si="3977"/>
        <v>18</v>
      </c>
    </row>
    <row r="127266" spans="1:6" x14ac:dyDescent="0.35">
      <c r="A127266">
        <v>384050</v>
      </c>
      <c r="B127266" s="2">
        <v>44422.784264656511</v>
      </c>
      <c r="C127266">
        <v>152184</v>
      </c>
      <c r="D127266">
        <v>258251</v>
      </c>
      <c r="E127266">
        <f t="shared" si="3976"/>
        <v>6</v>
      </c>
      <c r="F127266">
        <f t="shared" si="3977"/>
        <v>18</v>
      </c>
    </row>
    <row r="127267" spans="1:6" x14ac:dyDescent="0.35">
      <c r="A127267">
        <v>384054</v>
      </c>
      <c r="B127267" s="2">
        <v>44422.78497734628</v>
      </c>
      <c r="C127267">
        <v>194448</v>
      </c>
      <c r="D127267">
        <v>330382</v>
      </c>
      <c r="E127267">
        <f t="shared" si="3976"/>
        <v>6</v>
      </c>
      <c r="F127267">
        <f t="shared" si="3977"/>
        <v>18</v>
      </c>
    </row>
    <row r="127268" spans="1:6" x14ac:dyDescent="0.35">
      <c r="A127268">
        <v>384059</v>
      </c>
      <c r="B127268" s="2">
        <v>44422.785381877024</v>
      </c>
      <c r="C127268">
        <v>171410</v>
      </c>
      <c r="D127268">
        <v>204218</v>
      </c>
      <c r="E127268">
        <f t="shared" si="3976"/>
        <v>6</v>
      </c>
      <c r="F127268">
        <f t="shared" si="3977"/>
        <v>18</v>
      </c>
    </row>
    <row r="127269" spans="1:6" x14ac:dyDescent="0.35">
      <c r="A127269">
        <v>384064</v>
      </c>
      <c r="B127269" s="2">
        <v>44422.785786407767</v>
      </c>
      <c r="C127269">
        <v>89883</v>
      </c>
      <c r="D127269">
        <v>271248</v>
      </c>
      <c r="E127269">
        <f t="shared" si="3976"/>
        <v>6</v>
      </c>
      <c r="F127269">
        <f t="shared" si="3977"/>
        <v>18</v>
      </c>
    </row>
    <row r="127270" spans="1:6" x14ac:dyDescent="0.35">
      <c r="A127270">
        <v>384067</v>
      </c>
      <c r="B127270" s="2">
        <v>44422.787000000004</v>
      </c>
      <c r="C127270">
        <v>140180</v>
      </c>
      <c r="D127270">
        <v>147928</v>
      </c>
      <c r="E127270">
        <f t="shared" si="3976"/>
        <v>6</v>
      </c>
      <c r="F127270">
        <f t="shared" si="3977"/>
        <v>18</v>
      </c>
    </row>
    <row r="127271" spans="1:6" x14ac:dyDescent="0.35">
      <c r="A127271">
        <v>384071</v>
      </c>
      <c r="B127271" s="2">
        <v>44422.78780906149</v>
      </c>
      <c r="C127271">
        <v>239005</v>
      </c>
      <c r="D127271">
        <v>455878</v>
      </c>
      <c r="E127271">
        <f t="shared" si="3976"/>
        <v>6</v>
      </c>
      <c r="F127271">
        <f t="shared" si="3977"/>
        <v>18</v>
      </c>
    </row>
    <row r="127272" spans="1:6" x14ac:dyDescent="0.35">
      <c r="A127272">
        <v>384075</v>
      </c>
      <c r="B127272" s="2">
        <v>44422.788618122977</v>
      </c>
      <c r="C127272">
        <v>323936</v>
      </c>
      <c r="D127272">
        <v>233062</v>
      </c>
      <c r="E127272">
        <f t="shared" si="3976"/>
        <v>6</v>
      </c>
      <c r="F127272">
        <f t="shared" si="3977"/>
        <v>18</v>
      </c>
    </row>
    <row r="127273" spans="1:6" x14ac:dyDescent="0.35">
      <c r="A127273">
        <v>384080</v>
      </c>
      <c r="B127273" s="2">
        <v>44422.789086581011</v>
      </c>
      <c r="C127273">
        <v>43309</v>
      </c>
      <c r="D127273">
        <v>182191</v>
      </c>
      <c r="E127273">
        <f t="shared" si="3976"/>
        <v>6</v>
      </c>
      <c r="F127273">
        <f t="shared" si="3977"/>
        <v>18</v>
      </c>
    </row>
    <row r="127274" spans="1:6" x14ac:dyDescent="0.35">
      <c r="A127274">
        <v>384084</v>
      </c>
      <c r="B127274" s="2">
        <v>44422.789427184463</v>
      </c>
      <c r="C127274">
        <v>45247</v>
      </c>
      <c r="D127274">
        <v>230507</v>
      </c>
      <c r="E127274">
        <f t="shared" si="3976"/>
        <v>6</v>
      </c>
      <c r="F127274">
        <f t="shared" si="3977"/>
        <v>18</v>
      </c>
    </row>
    <row r="127275" spans="1:6" x14ac:dyDescent="0.35">
      <c r="A127275">
        <v>384088</v>
      </c>
      <c r="B127275" s="2">
        <v>44422.789427184463</v>
      </c>
      <c r="C127275">
        <v>92911</v>
      </c>
      <c r="D127275">
        <v>43842</v>
      </c>
      <c r="E127275">
        <f t="shared" si="3976"/>
        <v>6</v>
      </c>
      <c r="F127275">
        <f t="shared" si="3977"/>
        <v>18</v>
      </c>
    </row>
    <row r="127276" spans="1:6" x14ac:dyDescent="0.35">
      <c r="A127276">
        <v>384093</v>
      </c>
      <c r="B127276" s="2">
        <v>44422.789831715214</v>
      </c>
      <c r="C127276">
        <v>87761</v>
      </c>
      <c r="D127276">
        <v>3528</v>
      </c>
      <c r="E127276">
        <f t="shared" si="3976"/>
        <v>6</v>
      </c>
      <c r="F127276">
        <f t="shared" si="3977"/>
        <v>18</v>
      </c>
    </row>
    <row r="127277" spans="1:6" x14ac:dyDescent="0.35">
      <c r="A127277">
        <v>384098</v>
      </c>
      <c r="B127277" s="2">
        <v>44422.790032654804</v>
      </c>
      <c r="C127277">
        <v>117497</v>
      </c>
      <c r="D127277">
        <v>96200</v>
      </c>
      <c r="E127277">
        <f t="shared" si="3976"/>
        <v>6</v>
      </c>
      <c r="F127277">
        <f t="shared" si="3977"/>
        <v>18</v>
      </c>
    </row>
    <row r="127278" spans="1:6" x14ac:dyDescent="0.35">
      <c r="A127278">
        <v>384103</v>
      </c>
      <c r="B127278" s="2">
        <v>44422.790236245957</v>
      </c>
      <c r="C127278">
        <v>142895</v>
      </c>
      <c r="D127278">
        <v>347008</v>
      </c>
      <c r="E127278">
        <f t="shared" si="3976"/>
        <v>6</v>
      </c>
      <c r="F127278">
        <f t="shared" si="3977"/>
        <v>18</v>
      </c>
    </row>
    <row r="127279" spans="1:6" x14ac:dyDescent="0.35">
      <c r="A127279">
        <v>384107</v>
      </c>
      <c r="B127279" s="2">
        <v>44422.790612506484</v>
      </c>
      <c r="C127279">
        <v>318322</v>
      </c>
      <c r="D127279">
        <v>1268</v>
      </c>
      <c r="E127279">
        <f t="shared" si="3976"/>
        <v>6</v>
      </c>
      <c r="F127279">
        <f t="shared" si="3977"/>
        <v>18</v>
      </c>
    </row>
    <row r="127280" spans="1:6" x14ac:dyDescent="0.35">
      <c r="A127280">
        <v>384108</v>
      </c>
      <c r="B127280" s="2">
        <v>44422.790640776693</v>
      </c>
      <c r="C127280">
        <v>277577</v>
      </c>
      <c r="D127280">
        <v>148630</v>
      </c>
      <c r="E127280">
        <f t="shared" si="3976"/>
        <v>6</v>
      </c>
      <c r="F127280">
        <f t="shared" si="3977"/>
        <v>18</v>
      </c>
    </row>
    <row r="127281" spans="1:6" x14ac:dyDescent="0.35">
      <c r="A127281">
        <v>384110</v>
      </c>
      <c r="B127281" s="2">
        <v>44422.792663430424</v>
      </c>
      <c r="C127281">
        <v>222385</v>
      </c>
      <c r="D127281">
        <v>250679</v>
      </c>
      <c r="E127281">
        <f t="shared" si="3976"/>
        <v>6</v>
      </c>
      <c r="F127281">
        <f t="shared" si="3977"/>
        <v>19</v>
      </c>
    </row>
    <row r="127282" spans="1:6" x14ac:dyDescent="0.35">
      <c r="A127282">
        <v>384112</v>
      </c>
      <c r="B127282" s="2">
        <v>44422.792718283636</v>
      </c>
      <c r="C127282">
        <v>279065</v>
      </c>
      <c r="D127282">
        <v>423730</v>
      </c>
      <c r="E127282">
        <f t="shared" si="3976"/>
        <v>6</v>
      </c>
      <c r="F127282">
        <f t="shared" si="3977"/>
        <v>19</v>
      </c>
    </row>
    <row r="127283" spans="1:6" x14ac:dyDescent="0.35">
      <c r="A127283">
        <v>384114</v>
      </c>
      <c r="B127283" s="2">
        <v>44422.793067961167</v>
      </c>
      <c r="C127283">
        <v>324971</v>
      </c>
      <c r="D127283">
        <v>16360</v>
      </c>
      <c r="E127283">
        <f t="shared" si="3976"/>
        <v>6</v>
      </c>
      <c r="F127283">
        <f t="shared" si="3977"/>
        <v>19</v>
      </c>
    </row>
    <row r="127284" spans="1:6" x14ac:dyDescent="0.35">
      <c r="A127284">
        <v>384117</v>
      </c>
      <c r="B127284" s="2">
        <v>44422.793115024266</v>
      </c>
      <c r="C127284">
        <v>313436</v>
      </c>
      <c r="D127284">
        <v>258219</v>
      </c>
      <c r="E127284">
        <f t="shared" si="3976"/>
        <v>6</v>
      </c>
      <c r="F127284">
        <f t="shared" si="3977"/>
        <v>19</v>
      </c>
    </row>
    <row r="127285" spans="1:6" x14ac:dyDescent="0.35">
      <c r="A127285">
        <v>384119</v>
      </c>
      <c r="B127285" s="2">
        <v>44422.793847468492</v>
      </c>
      <c r="C127285">
        <v>111115</v>
      </c>
      <c r="D127285">
        <v>31749</v>
      </c>
      <c r="E127285">
        <f t="shared" si="3976"/>
        <v>6</v>
      </c>
      <c r="F127285">
        <f t="shared" si="3977"/>
        <v>19</v>
      </c>
    </row>
    <row r="127286" spans="1:6" x14ac:dyDescent="0.35">
      <c r="A127286">
        <v>384124</v>
      </c>
      <c r="B127286" s="2">
        <v>44422.794281553397</v>
      </c>
      <c r="C127286">
        <v>37299</v>
      </c>
      <c r="D127286">
        <v>5151</v>
      </c>
      <c r="E127286">
        <f t="shared" si="3976"/>
        <v>6</v>
      </c>
      <c r="F127286">
        <f t="shared" si="3977"/>
        <v>19</v>
      </c>
    </row>
    <row r="127287" spans="1:6" x14ac:dyDescent="0.35">
      <c r="A127287">
        <v>384127</v>
      </c>
      <c r="B127287" s="2">
        <v>44422.794915616323</v>
      </c>
      <c r="C127287">
        <v>53195</v>
      </c>
      <c r="D127287">
        <v>223719</v>
      </c>
      <c r="E127287">
        <f t="shared" si="3976"/>
        <v>6</v>
      </c>
      <c r="F127287">
        <f t="shared" si="3977"/>
        <v>19</v>
      </c>
    </row>
    <row r="127288" spans="1:6" x14ac:dyDescent="0.35">
      <c r="A127288">
        <v>384128</v>
      </c>
      <c r="B127288" s="2">
        <v>44422.795342875455</v>
      </c>
      <c r="C127288">
        <v>33702</v>
      </c>
      <c r="D127288">
        <v>4316</v>
      </c>
      <c r="E127288">
        <f t="shared" si="3976"/>
        <v>6</v>
      </c>
      <c r="F127288">
        <f t="shared" si="3977"/>
        <v>19</v>
      </c>
    </row>
    <row r="127289" spans="1:6" x14ac:dyDescent="0.35">
      <c r="A127289">
        <v>384129</v>
      </c>
      <c r="B127289" s="2">
        <v>44422.795464949493</v>
      </c>
      <c r="C127289">
        <v>149843</v>
      </c>
      <c r="D127289">
        <v>405774</v>
      </c>
      <c r="E127289">
        <f t="shared" si="3976"/>
        <v>6</v>
      </c>
      <c r="F127289">
        <f t="shared" si="3977"/>
        <v>19</v>
      </c>
    </row>
    <row r="127290" spans="1:6" x14ac:dyDescent="0.35">
      <c r="A127290">
        <v>384132</v>
      </c>
      <c r="B127290" s="2">
        <v>44422.795495145627</v>
      </c>
      <c r="C127290">
        <v>157091</v>
      </c>
      <c r="D127290">
        <v>143024</v>
      </c>
      <c r="E127290">
        <f t="shared" si="3976"/>
        <v>6</v>
      </c>
      <c r="F127290">
        <f t="shared" si="3977"/>
        <v>19</v>
      </c>
    </row>
    <row r="127291" spans="1:6" x14ac:dyDescent="0.35">
      <c r="A127291">
        <v>384133</v>
      </c>
      <c r="B127291" s="2">
        <v>44422.796708737864</v>
      </c>
      <c r="C127291">
        <v>46780</v>
      </c>
      <c r="D127291">
        <v>469143</v>
      </c>
      <c r="E127291">
        <f t="shared" si="3976"/>
        <v>6</v>
      </c>
      <c r="F127291">
        <f t="shared" si="3977"/>
        <v>19</v>
      </c>
    </row>
    <row r="127292" spans="1:6" x14ac:dyDescent="0.35">
      <c r="A127292">
        <v>384136</v>
      </c>
      <c r="B127292" s="2">
        <v>44422.797540208136</v>
      </c>
      <c r="C127292">
        <v>343724</v>
      </c>
      <c r="D127292">
        <v>230507</v>
      </c>
      <c r="E127292">
        <f t="shared" si="3976"/>
        <v>6</v>
      </c>
      <c r="F127292">
        <f t="shared" si="3977"/>
        <v>19</v>
      </c>
    </row>
    <row r="127293" spans="1:6" x14ac:dyDescent="0.35">
      <c r="A127293">
        <v>384140</v>
      </c>
      <c r="B127293" s="2">
        <v>44422.797922330094</v>
      </c>
      <c r="C127293">
        <v>146573</v>
      </c>
      <c r="D127293">
        <v>304128</v>
      </c>
      <c r="E127293">
        <f t="shared" si="3976"/>
        <v>6</v>
      </c>
      <c r="F127293">
        <f t="shared" si="3977"/>
        <v>19</v>
      </c>
    </row>
    <row r="127294" spans="1:6" x14ac:dyDescent="0.35">
      <c r="A127294">
        <v>384145</v>
      </c>
      <c r="B127294" s="2">
        <v>44422.797922330094</v>
      </c>
      <c r="C127294">
        <v>163834</v>
      </c>
      <c r="D127294">
        <v>330333</v>
      </c>
      <c r="E127294">
        <f t="shared" si="3976"/>
        <v>6</v>
      </c>
      <c r="F127294">
        <f t="shared" si="3977"/>
        <v>19</v>
      </c>
    </row>
    <row r="127295" spans="1:6" x14ac:dyDescent="0.35">
      <c r="A127295">
        <v>384147</v>
      </c>
      <c r="B127295" s="2">
        <v>44422.797922330094</v>
      </c>
      <c r="C127295">
        <v>315877</v>
      </c>
      <c r="D127295">
        <v>347393</v>
      </c>
      <c r="E127295">
        <f t="shared" si="3976"/>
        <v>6</v>
      </c>
      <c r="F127295">
        <f t="shared" si="3977"/>
        <v>19</v>
      </c>
    </row>
    <row r="127296" spans="1:6" x14ac:dyDescent="0.35">
      <c r="A127296">
        <v>384152</v>
      </c>
      <c r="B127296" s="2">
        <v>44422.798326860844</v>
      </c>
      <c r="C127296">
        <v>49751</v>
      </c>
      <c r="D127296">
        <v>349014</v>
      </c>
      <c r="E127296">
        <f t="shared" si="3976"/>
        <v>6</v>
      </c>
      <c r="F127296">
        <f t="shared" si="3977"/>
        <v>19</v>
      </c>
    </row>
    <row r="127297" spans="1:6" x14ac:dyDescent="0.35">
      <c r="A127297">
        <v>384155</v>
      </c>
      <c r="B127297" s="2">
        <v>44422.798486281928</v>
      </c>
      <c r="C127297">
        <v>206996</v>
      </c>
      <c r="D127297">
        <v>279337</v>
      </c>
      <c r="E127297">
        <f t="shared" si="3976"/>
        <v>6</v>
      </c>
      <c r="F127297">
        <f t="shared" si="3977"/>
        <v>19</v>
      </c>
    </row>
    <row r="127298" spans="1:6" x14ac:dyDescent="0.35">
      <c r="A127298">
        <v>384158</v>
      </c>
      <c r="B127298" s="2">
        <v>44422.79873139158</v>
      </c>
      <c r="C127298">
        <v>115755</v>
      </c>
      <c r="D127298">
        <v>463685</v>
      </c>
      <c r="E127298">
        <f t="shared" si="3976"/>
        <v>6</v>
      </c>
      <c r="F127298">
        <f t="shared" si="3977"/>
        <v>19</v>
      </c>
    </row>
    <row r="127299" spans="1:6" x14ac:dyDescent="0.35">
      <c r="A127299">
        <v>384162</v>
      </c>
      <c r="B127299" s="2">
        <v>44422.798913541061</v>
      </c>
      <c r="C127299">
        <v>60016</v>
      </c>
      <c r="D127299">
        <v>229257</v>
      </c>
      <c r="E127299">
        <f t="shared" ref="E127299:E127362" si="3978">WEEKDAY(B127299,2)</f>
        <v>6</v>
      </c>
      <c r="F127299">
        <f t="shared" ref="F127299:F127362" si="3979">HOUR(B127299)</f>
        <v>19</v>
      </c>
    </row>
    <row r="127300" spans="1:6" x14ac:dyDescent="0.35">
      <c r="A127300">
        <v>384166</v>
      </c>
      <c r="B127300" s="2">
        <v>44422.799135922331</v>
      </c>
      <c r="C127300">
        <v>145434</v>
      </c>
      <c r="D127300">
        <v>250679</v>
      </c>
      <c r="E127300">
        <f t="shared" si="3978"/>
        <v>6</v>
      </c>
      <c r="F127300">
        <f t="shared" si="3979"/>
        <v>19</v>
      </c>
    </row>
    <row r="127301" spans="1:6" x14ac:dyDescent="0.35">
      <c r="A127301">
        <v>384171</v>
      </c>
      <c r="B127301" s="2">
        <v>44422.799462874231</v>
      </c>
      <c r="C127301">
        <v>227290</v>
      </c>
      <c r="D127301">
        <v>394819</v>
      </c>
      <c r="E127301">
        <f t="shared" si="3978"/>
        <v>6</v>
      </c>
      <c r="F127301">
        <f t="shared" si="3979"/>
        <v>19</v>
      </c>
    </row>
    <row r="127302" spans="1:6" x14ac:dyDescent="0.35">
      <c r="A127302">
        <v>384173</v>
      </c>
      <c r="B127302" s="2">
        <v>44422.799540453074</v>
      </c>
      <c r="C127302">
        <v>309905</v>
      </c>
      <c r="D127302">
        <v>158978</v>
      </c>
      <c r="E127302">
        <f t="shared" si="3978"/>
        <v>6</v>
      </c>
      <c r="F127302">
        <f t="shared" si="3979"/>
        <v>19</v>
      </c>
    </row>
    <row r="127303" spans="1:6" x14ac:dyDescent="0.35">
      <c r="A127303">
        <v>384178</v>
      </c>
      <c r="B127303" s="2">
        <v>44422.799944983824</v>
      </c>
      <c r="C127303">
        <v>48383</v>
      </c>
      <c r="D127303">
        <v>273920</v>
      </c>
      <c r="E127303">
        <f t="shared" si="3978"/>
        <v>6</v>
      </c>
      <c r="F127303">
        <f t="shared" si="3979"/>
        <v>19</v>
      </c>
    </row>
    <row r="127304" spans="1:6" x14ac:dyDescent="0.35">
      <c r="A127304">
        <v>384182</v>
      </c>
      <c r="B127304" s="2">
        <v>44422.800754045311</v>
      </c>
      <c r="C127304">
        <v>299932</v>
      </c>
      <c r="D127304">
        <v>308796</v>
      </c>
      <c r="E127304">
        <f t="shared" si="3978"/>
        <v>6</v>
      </c>
      <c r="F127304">
        <f t="shared" si="3979"/>
        <v>19</v>
      </c>
    </row>
    <row r="127305" spans="1:6" x14ac:dyDescent="0.35">
      <c r="A127305">
        <v>384187</v>
      </c>
      <c r="B127305" s="2">
        <v>44422.801158576054</v>
      </c>
      <c r="C127305">
        <v>330665</v>
      </c>
      <c r="D127305">
        <v>143934</v>
      </c>
      <c r="E127305">
        <f t="shared" si="3978"/>
        <v>6</v>
      </c>
      <c r="F127305">
        <f t="shared" si="3979"/>
        <v>19</v>
      </c>
    </row>
    <row r="127306" spans="1:6" x14ac:dyDescent="0.35">
      <c r="A127306">
        <v>384189</v>
      </c>
      <c r="B127306" s="2">
        <v>44422.801563106797</v>
      </c>
      <c r="C127306">
        <v>160694</v>
      </c>
      <c r="D127306">
        <v>250679</v>
      </c>
      <c r="E127306">
        <f t="shared" si="3978"/>
        <v>6</v>
      </c>
      <c r="F127306">
        <f t="shared" si="3979"/>
        <v>19</v>
      </c>
    </row>
    <row r="127307" spans="1:6" x14ac:dyDescent="0.35">
      <c r="A127307">
        <v>384192</v>
      </c>
      <c r="B127307" s="2">
        <v>44422.801629688409</v>
      </c>
      <c r="C127307">
        <v>109032</v>
      </c>
      <c r="D127307">
        <v>230507</v>
      </c>
      <c r="E127307">
        <f t="shared" si="3978"/>
        <v>6</v>
      </c>
      <c r="F127307">
        <f t="shared" si="3979"/>
        <v>19</v>
      </c>
    </row>
    <row r="127308" spans="1:6" x14ac:dyDescent="0.35">
      <c r="A127308">
        <v>384194</v>
      </c>
      <c r="B127308" s="2">
        <v>44422.802606280711</v>
      </c>
      <c r="C127308">
        <v>187023</v>
      </c>
      <c r="D127308">
        <v>347008</v>
      </c>
      <c r="E127308">
        <f t="shared" si="3978"/>
        <v>6</v>
      </c>
      <c r="F127308">
        <f t="shared" si="3979"/>
        <v>19</v>
      </c>
    </row>
    <row r="127309" spans="1:6" x14ac:dyDescent="0.35">
      <c r="A127309">
        <v>384198</v>
      </c>
      <c r="B127309" s="2">
        <v>44422.803181229778</v>
      </c>
      <c r="C127309">
        <v>1776</v>
      </c>
      <c r="D127309">
        <v>343712</v>
      </c>
      <c r="E127309">
        <f t="shared" si="3978"/>
        <v>6</v>
      </c>
      <c r="F127309">
        <f t="shared" si="3979"/>
        <v>19</v>
      </c>
    </row>
    <row r="127310" spans="1:6" x14ac:dyDescent="0.35">
      <c r="A127310">
        <v>384201</v>
      </c>
      <c r="B127310" s="2">
        <v>44422.803181229778</v>
      </c>
      <c r="C127310">
        <v>23508</v>
      </c>
      <c r="D127310">
        <v>411922</v>
      </c>
      <c r="E127310">
        <f t="shared" si="3978"/>
        <v>6</v>
      </c>
      <c r="F127310">
        <f t="shared" si="3979"/>
        <v>19</v>
      </c>
    </row>
    <row r="127311" spans="1:6" x14ac:dyDescent="0.35">
      <c r="A127311">
        <v>384205</v>
      </c>
      <c r="B127311" s="2">
        <v>44422.804162724693</v>
      </c>
      <c r="C127311">
        <v>216548</v>
      </c>
      <c r="D127311">
        <v>347008</v>
      </c>
      <c r="E127311">
        <f t="shared" si="3978"/>
        <v>6</v>
      </c>
      <c r="F127311">
        <f t="shared" si="3979"/>
        <v>19</v>
      </c>
    </row>
    <row r="127312" spans="1:6" x14ac:dyDescent="0.35">
      <c r="A127312">
        <v>384208</v>
      </c>
      <c r="B127312" s="2">
        <v>44422.804799352751</v>
      </c>
      <c r="C127312">
        <v>4028</v>
      </c>
      <c r="D127312">
        <v>347393</v>
      </c>
      <c r="E127312">
        <f t="shared" si="3978"/>
        <v>6</v>
      </c>
      <c r="F127312">
        <f t="shared" si="3979"/>
        <v>19</v>
      </c>
    </row>
    <row r="127313" spans="1:6" x14ac:dyDescent="0.35">
      <c r="A127313">
        <v>384209</v>
      </c>
      <c r="B127313" s="2">
        <v>44422.804799352751</v>
      </c>
      <c r="C127313">
        <v>114786</v>
      </c>
      <c r="D127313">
        <v>242428</v>
      </c>
      <c r="E127313">
        <f t="shared" si="3978"/>
        <v>6</v>
      </c>
      <c r="F127313">
        <f t="shared" si="3979"/>
        <v>19</v>
      </c>
    </row>
    <row r="127314" spans="1:6" x14ac:dyDescent="0.35">
      <c r="A127314">
        <v>384212</v>
      </c>
      <c r="B127314" s="2">
        <v>44422.804799352751</v>
      </c>
      <c r="C127314">
        <v>128157</v>
      </c>
      <c r="D127314">
        <v>331902</v>
      </c>
      <c r="E127314">
        <f t="shared" si="3978"/>
        <v>6</v>
      </c>
      <c r="F127314">
        <f t="shared" si="3979"/>
        <v>19</v>
      </c>
    </row>
    <row r="127315" spans="1:6" x14ac:dyDescent="0.35">
      <c r="A127315">
        <v>384216</v>
      </c>
      <c r="B127315" s="2">
        <v>44422.805203883494</v>
      </c>
      <c r="C127315">
        <v>154292</v>
      </c>
      <c r="D127315">
        <v>181651</v>
      </c>
      <c r="E127315">
        <f t="shared" si="3978"/>
        <v>6</v>
      </c>
      <c r="F127315">
        <f t="shared" si="3979"/>
        <v>19</v>
      </c>
    </row>
    <row r="127316" spans="1:6" x14ac:dyDescent="0.35">
      <c r="A127316">
        <v>384220</v>
      </c>
      <c r="B127316" s="2">
        <v>44422.805203883494</v>
      </c>
      <c r="C127316">
        <v>283618</v>
      </c>
      <c r="D127316">
        <v>153893</v>
      </c>
      <c r="E127316">
        <f t="shared" si="3978"/>
        <v>6</v>
      </c>
      <c r="F127316">
        <f t="shared" si="3979"/>
        <v>19</v>
      </c>
    </row>
    <row r="127317" spans="1:6" x14ac:dyDescent="0.35">
      <c r="A127317">
        <v>384222</v>
      </c>
      <c r="B127317" s="2">
        <v>44422.805203883494</v>
      </c>
      <c r="C127317">
        <v>332897</v>
      </c>
      <c r="D127317">
        <v>134973</v>
      </c>
      <c r="E127317">
        <f t="shared" si="3978"/>
        <v>6</v>
      </c>
      <c r="F127317">
        <f t="shared" si="3979"/>
        <v>19</v>
      </c>
    </row>
    <row r="127318" spans="1:6" x14ac:dyDescent="0.35">
      <c r="A127318">
        <v>384226</v>
      </c>
      <c r="B127318" s="2">
        <v>44422.805608414237</v>
      </c>
      <c r="C127318">
        <v>82681</v>
      </c>
      <c r="D127318">
        <v>406210</v>
      </c>
      <c r="E127318">
        <f t="shared" si="3978"/>
        <v>6</v>
      </c>
      <c r="F127318">
        <f t="shared" si="3979"/>
        <v>19</v>
      </c>
    </row>
    <row r="127319" spans="1:6" x14ac:dyDescent="0.35">
      <c r="A127319">
        <v>384227</v>
      </c>
      <c r="B127319" s="2">
        <v>44422.805608414237</v>
      </c>
      <c r="C127319">
        <v>258147</v>
      </c>
      <c r="D127319">
        <v>230507</v>
      </c>
      <c r="E127319">
        <f t="shared" si="3978"/>
        <v>6</v>
      </c>
      <c r="F127319">
        <f t="shared" si="3979"/>
        <v>19</v>
      </c>
    </row>
    <row r="127320" spans="1:6" x14ac:dyDescent="0.35">
      <c r="A127320">
        <v>384231</v>
      </c>
      <c r="B127320" s="2">
        <v>44422.806822006467</v>
      </c>
      <c r="C127320">
        <v>26680</v>
      </c>
      <c r="D127320">
        <v>60814</v>
      </c>
      <c r="E127320">
        <f t="shared" si="3978"/>
        <v>6</v>
      </c>
      <c r="F127320">
        <f t="shared" si="3979"/>
        <v>19</v>
      </c>
    </row>
    <row r="127321" spans="1:6" x14ac:dyDescent="0.35">
      <c r="A127321">
        <v>384234</v>
      </c>
      <c r="B127321" s="2">
        <v>44422.807000000001</v>
      </c>
      <c r="C127321">
        <v>76728</v>
      </c>
      <c r="D127321">
        <v>252370</v>
      </c>
      <c r="E127321">
        <f t="shared" si="3978"/>
        <v>6</v>
      </c>
      <c r="F127321">
        <f t="shared" si="3979"/>
        <v>19</v>
      </c>
    </row>
    <row r="127322" spans="1:6" x14ac:dyDescent="0.35">
      <c r="A127322">
        <v>384237</v>
      </c>
      <c r="B127322" s="2">
        <v>44422.807226537218</v>
      </c>
      <c r="C127322">
        <v>223157</v>
      </c>
      <c r="D127322">
        <v>238090</v>
      </c>
      <c r="E127322">
        <f t="shared" si="3978"/>
        <v>6</v>
      </c>
      <c r="F127322">
        <f t="shared" si="3979"/>
        <v>19</v>
      </c>
    </row>
    <row r="127323" spans="1:6" x14ac:dyDescent="0.35">
      <c r="A127323">
        <v>384238</v>
      </c>
      <c r="B127323" s="2">
        <v>44422.807631067961</v>
      </c>
      <c r="C127323">
        <v>179166</v>
      </c>
      <c r="D127323">
        <v>104958</v>
      </c>
      <c r="E127323">
        <f t="shared" si="3978"/>
        <v>6</v>
      </c>
      <c r="F127323">
        <f t="shared" si="3979"/>
        <v>19</v>
      </c>
    </row>
    <row r="127324" spans="1:6" x14ac:dyDescent="0.35">
      <c r="A127324">
        <v>384242</v>
      </c>
      <c r="B127324" s="2">
        <v>44422.80764183477</v>
      </c>
      <c r="C127324">
        <v>83214</v>
      </c>
      <c r="D127324">
        <v>362672</v>
      </c>
      <c r="E127324">
        <f t="shared" si="3978"/>
        <v>6</v>
      </c>
      <c r="F127324">
        <f t="shared" si="3979"/>
        <v>19</v>
      </c>
    </row>
    <row r="127325" spans="1:6" x14ac:dyDescent="0.35">
      <c r="A127325">
        <v>384246</v>
      </c>
      <c r="B127325" s="2">
        <v>44422.808035598711</v>
      </c>
      <c r="C127325">
        <v>284773</v>
      </c>
      <c r="D127325">
        <v>170185</v>
      </c>
      <c r="E127325">
        <f t="shared" si="3978"/>
        <v>6</v>
      </c>
      <c r="F127325">
        <f t="shared" si="3979"/>
        <v>19</v>
      </c>
    </row>
    <row r="127326" spans="1:6" x14ac:dyDescent="0.35">
      <c r="A127326">
        <v>384250</v>
      </c>
      <c r="B127326" s="2">
        <v>44422.808035598711</v>
      </c>
      <c r="C127326">
        <v>325673</v>
      </c>
      <c r="D127326">
        <v>254768</v>
      </c>
      <c r="E127326">
        <f t="shared" si="3978"/>
        <v>6</v>
      </c>
      <c r="F127326">
        <f t="shared" si="3979"/>
        <v>19</v>
      </c>
    </row>
    <row r="127327" spans="1:6" x14ac:dyDescent="0.35">
      <c r="A127327">
        <v>384252</v>
      </c>
      <c r="B127327" s="2">
        <v>44422.809249190941</v>
      </c>
      <c r="C127327">
        <v>51746</v>
      </c>
      <c r="D127327">
        <v>339123</v>
      </c>
      <c r="E127327">
        <f t="shared" si="3978"/>
        <v>6</v>
      </c>
      <c r="F127327">
        <f t="shared" si="3979"/>
        <v>19</v>
      </c>
    </row>
    <row r="127328" spans="1:6" x14ac:dyDescent="0.35">
      <c r="A127328">
        <v>384254</v>
      </c>
      <c r="B127328" s="2">
        <v>44422.809653721684</v>
      </c>
      <c r="C127328">
        <v>159374</v>
      </c>
      <c r="D127328">
        <v>248634</v>
      </c>
      <c r="E127328">
        <f t="shared" si="3978"/>
        <v>6</v>
      </c>
      <c r="F127328">
        <f t="shared" si="3979"/>
        <v>19</v>
      </c>
    </row>
    <row r="127329" spans="1:6" x14ac:dyDescent="0.35">
      <c r="A127329">
        <v>384257</v>
      </c>
      <c r="B127329" s="2">
        <v>44422.809653721684</v>
      </c>
      <c r="C127329">
        <v>251249</v>
      </c>
      <c r="D127329">
        <v>182191</v>
      </c>
      <c r="E127329">
        <f t="shared" si="3978"/>
        <v>6</v>
      </c>
      <c r="F127329">
        <f t="shared" si="3979"/>
        <v>19</v>
      </c>
    </row>
    <row r="127330" spans="1:6" x14ac:dyDescent="0.35">
      <c r="A127330">
        <v>384261</v>
      </c>
      <c r="B127330" s="2">
        <v>44422.810602130194</v>
      </c>
      <c r="C127330">
        <v>328775</v>
      </c>
      <c r="D127330">
        <v>218037</v>
      </c>
      <c r="E127330">
        <f t="shared" si="3978"/>
        <v>6</v>
      </c>
      <c r="F127330">
        <f t="shared" si="3979"/>
        <v>19</v>
      </c>
    </row>
    <row r="127331" spans="1:6" x14ac:dyDescent="0.35">
      <c r="A127331">
        <v>384266</v>
      </c>
      <c r="B127331" s="2">
        <v>44422.810867313914</v>
      </c>
      <c r="C127331">
        <v>257430</v>
      </c>
      <c r="D127331">
        <v>387595</v>
      </c>
      <c r="E127331">
        <f t="shared" si="3978"/>
        <v>6</v>
      </c>
      <c r="F127331">
        <f t="shared" si="3979"/>
        <v>19</v>
      </c>
    </row>
    <row r="127332" spans="1:6" x14ac:dyDescent="0.35">
      <c r="A127332">
        <v>384269</v>
      </c>
      <c r="B127332" s="2">
        <v>44422.811676375401</v>
      </c>
      <c r="C127332">
        <v>91430</v>
      </c>
      <c r="D127332">
        <v>170185</v>
      </c>
      <c r="E127332">
        <f t="shared" si="3978"/>
        <v>6</v>
      </c>
      <c r="F127332">
        <f t="shared" si="3979"/>
        <v>19</v>
      </c>
    </row>
    <row r="127333" spans="1:6" x14ac:dyDescent="0.35">
      <c r="A127333">
        <v>384274</v>
      </c>
      <c r="B127333" s="2">
        <v>44422.812080906151</v>
      </c>
      <c r="C127333">
        <v>91575</v>
      </c>
      <c r="D127333">
        <v>327633</v>
      </c>
      <c r="E127333">
        <f t="shared" si="3978"/>
        <v>6</v>
      </c>
      <c r="F127333">
        <f t="shared" si="3979"/>
        <v>19</v>
      </c>
    </row>
    <row r="127334" spans="1:6" x14ac:dyDescent="0.35">
      <c r="A127334">
        <v>384277</v>
      </c>
      <c r="B127334" s="2">
        <v>44422.812341685232</v>
      </c>
      <c r="C127334">
        <v>175488</v>
      </c>
      <c r="D127334">
        <v>411922</v>
      </c>
      <c r="E127334">
        <f t="shared" si="3978"/>
        <v>6</v>
      </c>
      <c r="F127334">
        <f t="shared" si="3979"/>
        <v>19</v>
      </c>
    </row>
    <row r="127335" spans="1:6" x14ac:dyDescent="0.35">
      <c r="A127335">
        <v>384280</v>
      </c>
      <c r="B127335" s="2">
        <v>44422.812485436894</v>
      </c>
      <c r="C127335">
        <v>4834</v>
      </c>
      <c r="D127335">
        <v>112334</v>
      </c>
      <c r="E127335">
        <f t="shared" si="3978"/>
        <v>6</v>
      </c>
      <c r="F127335">
        <f t="shared" si="3979"/>
        <v>19</v>
      </c>
    </row>
    <row r="127336" spans="1:6" x14ac:dyDescent="0.35">
      <c r="A127336">
        <v>384285</v>
      </c>
      <c r="B127336" s="2">
        <v>44422.812889967638</v>
      </c>
      <c r="C127336">
        <v>141507</v>
      </c>
      <c r="D127336">
        <v>411922</v>
      </c>
      <c r="E127336">
        <f t="shared" si="3978"/>
        <v>6</v>
      </c>
      <c r="F127336">
        <f t="shared" si="3979"/>
        <v>19</v>
      </c>
    </row>
    <row r="127337" spans="1:6" x14ac:dyDescent="0.35">
      <c r="A127337">
        <v>384286</v>
      </c>
      <c r="B127337" s="2">
        <v>44422.812889967638</v>
      </c>
      <c r="C127337">
        <v>217714</v>
      </c>
      <c r="D127337">
        <v>323988</v>
      </c>
      <c r="E127337">
        <f t="shared" si="3978"/>
        <v>6</v>
      </c>
      <c r="F127337">
        <f t="shared" si="3979"/>
        <v>19</v>
      </c>
    </row>
    <row r="127338" spans="1:6" x14ac:dyDescent="0.35">
      <c r="A127338">
        <v>384291</v>
      </c>
      <c r="B127338" s="2">
        <v>44422.812889967638</v>
      </c>
      <c r="C127338">
        <v>279032</v>
      </c>
      <c r="D127338">
        <v>62068</v>
      </c>
      <c r="E127338">
        <f t="shared" si="3978"/>
        <v>6</v>
      </c>
      <c r="F127338">
        <f t="shared" si="3979"/>
        <v>19</v>
      </c>
    </row>
    <row r="127339" spans="1:6" x14ac:dyDescent="0.35">
      <c r="A127339">
        <v>384292</v>
      </c>
      <c r="B127339" s="2">
        <v>44422.814103559875</v>
      </c>
      <c r="C127339">
        <v>44556</v>
      </c>
      <c r="D127339">
        <v>5151</v>
      </c>
      <c r="E127339">
        <f t="shared" si="3978"/>
        <v>6</v>
      </c>
      <c r="F127339">
        <f t="shared" si="3979"/>
        <v>19</v>
      </c>
    </row>
    <row r="127340" spans="1:6" x14ac:dyDescent="0.35">
      <c r="A127340">
        <v>384294</v>
      </c>
      <c r="B127340" s="2">
        <v>44422.814508090618</v>
      </c>
      <c r="C127340">
        <v>111687</v>
      </c>
      <c r="D127340">
        <v>428248</v>
      </c>
      <c r="E127340">
        <f t="shared" si="3978"/>
        <v>6</v>
      </c>
      <c r="F127340">
        <f t="shared" si="3979"/>
        <v>19</v>
      </c>
    </row>
    <row r="127341" spans="1:6" x14ac:dyDescent="0.35">
      <c r="A127341">
        <v>384297</v>
      </c>
      <c r="B127341" s="2">
        <v>44422.814508499403</v>
      </c>
      <c r="C127341">
        <v>115264</v>
      </c>
      <c r="D127341">
        <v>89017</v>
      </c>
      <c r="E127341">
        <f t="shared" si="3978"/>
        <v>6</v>
      </c>
      <c r="F127341">
        <f t="shared" si="3979"/>
        <v>19</v>
      </c>
    </row>
    <row r="127342" spans="1:6" x14ac:dyDescent="0.35">
      <c r="A127342">
        <v>384298</v>
      </c>
      <c r="B127342" s="2">
        <v>44422.814874721516</v>
      </c>
      <c r="C127342">
        <v>95896</v>
      </c>
      <c r="D127342">
        <v>129210</v>
      </c>
      <c r="E127342">
        <f t="shared" si="3978"/>
        <v>6</v>
      </c>
      <c r="F127342">
        <f t="shared" si="3979"/>
        <v>19</v>
      </c>
    </row>
    <row r="127343" spans="1:6" x14ac:dyDescent="0.35">
      <c r="A127343">
        <v>384299</v>
      </c>
      <c r="B127343" s="2">
        <v>44422.814912621354</v>
      </c>
      <c r="C127343">
        <v>243710</v>
      </c>
      <c r="D127343">
        <v>330333</v>
      </c>
      <c r="E127343">
        <f t="shared" si="3978"/>
        <v>6</v>
      </c>
      <c r="F127343">
        <f t="shared" si="3979"/>
        <v>19</v>
      </c>
    </row>
    <row r="127344" spans="1:6" x14ac:dyDescent="0.35">
      <c r="A127344">
        <v>384302</v>
      </c>
      <c r="B127344" s="2">
        <v>44422.816095461894</v>
      </c>
      <c r="C127344">
        <v>294953</v>
      </c>
      <c r="D127344">
        <v>43842</v>
      </c>
      <c r="E127344">
        <f t="shared" si="3978"/>
        <v>6</v>
      </c>
      <c r="F127344">
        <f t="shared" si="3979"/>
        <v>19</v>
      </c>
    </row>
    <row r="127345" spans="1:6" x14ac:dyDescent="0.35">
      <c r="A127345">
        <v>384305</v>
      </c>
      <c r="B127345" s="2">
        <v>44422.817339805828</v>
      </c>
      <c r="C127345">
        <v>92174</v>
      </c>
      <c r="D127345">
        <v>158978</v>
      </c>
      <c r="E127345">
        <f t="shared" si="3978"/>
        <v>6</v>
      </c>
      <c r="F127345">
        <f t="shared" si="3979"/>
        <v>19</v>
      </c>
    </row>
    <row r="127346" spans="1:6" x14ac:dyDescent="0.35">
      <c r="A127346">
        <v>384309</v>
      </c>
      <c r="B127346" s="2">
        <v>44422.817339805828</v>
      </c>
      <c r="C127346">
        <v>295662</v>
      </c>
      <c r="D127346">
        <v>295484</v>
      </c>
      <c r="E127346">
        <f t="shared" si="3978"/>
        <v>6</v>
      </c>
      <c r="F127346">
        <f t="shared" si="3979"/>
        <v>19</v>
      </c>
    </row>
    <row r="127347" spans="1:6" x14ac:dyDescent="0.35">
      <c r="A127347">
        <v>384311</v>
      </c>
      <c r="B127347" s="2">
        <v>44422.817744336571</v>
      </c>
      <c r="C127347">
        <v>5456</v>
      </c>
      <c r="D127347">
        <v>129878</v>
      </c>
      <c r="E127347">
        <f t="shared" si="3978"/>
        <v>6</v>
      </c>
      <c r="F127347">
        <f t="shared" si="3979"/>
        <v>19</v>
      </c>
    </row>
    <row r="127348" spans="1:6" x14ac:dyDescent="0.35">
      <c r="A127348">
        <v>384313</v>
      </c>
      <c r="B127348" s="2">
        <v>44422.817744336571</v>
      </c>
      <c r="C127348">
        <v>101304</v>
      </c>
      <c r="D127348">
        <v>351192</v>
      </c>
      <c r="E127348">
        <f t="shared" si="3978"/>
        <v>6</v>
      </c>
      <c r="F127348">
        <f t="shared" si="3979"/>
        <v>19</v>
      </c>
    </row>
    <row r="127349" spans="1:6" x14ac:dyDescent="0.35">
      <c r="A127349">
        <v>384318</v>
      </c>
      <c r="B127349" s="2">
        <v>44422.818333333336</v>
      </c>
      <c r="C127349">
        <v>253426</v>
      </c>
      <c r="D127349">
        <v>230507</v>
      </c>
      <c r="E127349">
        <f t="shared" si="3978"/>
        <v>6</v>
      </c>
      <c r="F127349">
        <f t="shared" si="3979"/>
        <v>19</v>
      </c>
    </row>
    <row r="127350" spans="1:6" x14ac:dyDescent="0.35">
      <c r="A127350">
        <v>384319</v>
      </c>
      <c r="B127350" s="2">
        <v>44422.818957928801</v>
      </c>
      <c r="C127350">
        <v>225005</v>
      </c>
      <c r="D127350">
        <v>16029</v>
      </c>
      <c r="E127350">
        <f t="shared" si="3978"/>
        <v>6</v>
      </c>
      <c r="F127350">
        <f t="shared" si="3979"/>
        <v>19</v>
      </c>
    </row>
    <row r="127351" spans="1:6" x14ac:dyDescent="0.35">
      <c r="A127351">
        <v>384322</v>
      </c>
      <c r="B127351" s="2">
        <v>44422.818957928808</v>
      </c>
      <c r="C127351">
        <v>158454</v>
      </c>
      <c r="D127351">
        <v>252370</v>
      </c>
      <c r="E127351">
        <f t="shared" si="3978"/>
        <v>6</v>
      </c>
      <c r="F127351">
        <f t="shared" si="3979"/>
        <v>19</v>
      </c>
    </row>
    <row r="127352" spans="1:6" x14ac:dyDescent="0.35">
      <c r="A127352">
        <v>384323</v>
      </c>
      <c r="B127352" s="2">
        <v>44422.819362459551</v>
      </c>
      <c r="C127352">
        <v>324488</v>
      </c>
      <c r="D127352">
        <v>439981</v>
      </c>
      <c r="E127352">
        <f t="shared" si="3978"/>
        <v>6</v>
      </c>
      <c r="F127352">
        <f t="shared" si="3979"/>
        <v>19</v>
      </c>
    </row>
    <row r="127353" spans="1:6" x14ac:dyDescent="0.35">
      <c r="A127353">
        <v>384325</v>
      </c>
      <c r="B127353" s="2">
        <v>44422.819766990287</v>
      </c>
      <c r="C127353">
        <v>158057</v>
      </c>
      <c r="D127353">
        <v>4199</v>
      </c>
      <c r="E127353">
        <f t="shared" si="3978"/>
        <v>6</v>
      </c>
      <c r="F127353">
        <f t="shared" si="3979"/>
        <v>19</v>
      </c>
    </row>
    <row r="127354" spans="1:6" x14ac:dyDescent="0.35">
      <c r="A127354">
        <v>384330</v>
      </c>
      <c r="B127354" s="2">
        <v>44422.819766990287</v>
      </c>
      <c r="C127354">
        <v>343636</v>
      </c>
      <c r="D127354">
        <v>245930</v>
      </c>
      <c r="E127354">
        <f t="shared" si="3978"/>
        <v>6</v>
      </c>
      <c r="F127354">
        <f t="shared" si="3979"/>
        <v>19</v>
      </c>
    </row>
    <row r="127355" spans="1:6" x14ac:dyDescent="0.35">
      <c r="A127355">
        <v>384333</v>
      </c>
      <c r="B127355" s="2">
        <v>44422.820576051781</v>
      </c>
      <c r="C127355">
        <v>286181</v>
      </c>
      <c r="D127355">
        <v>12149</v>
      </c>
      <c r="E127355">
        <f t="shared" si="3978"/>
        <v>6</v>
      </c>
      <c r="F127355">
        <f t="shared" si="3979"/>
        <v>19</v>
      </c>
    </row>
    <row r="127356" spans="1:6" x14ac:dyDescent="0.35">
      <c r="A127356">
        <v>384335</v>
      </c>
      <c r="B127356" s="2">
        <v>44422.822598705505</v>
      </c>
      <c r="C127356">
        <v>230</v>
      </c>
      <c r="D127356">
        <v>230507</v>
      </c>
      <c r="E127356">
        <f t="shared" si="3978"/>
        <v>6</v>
      </c>
      <c r="F127356">
        <f t="shared" si="3979"/>
        <v>19</v>
      </c>
    </row>
    <row r="127357" spans="1:6" x14ac:dyDescent="0.35">
      <c r="A127357">
        <v>384339</v>
      </c>
      <c r="B127357" s="2">
        <v>44422.822598705505</v>
      </c>
      <c r="C127357">
        <v>90247</v>
      </c>
      <c r="D127357">
        <v>250679</v>
      </c>
      <c r="E127357">
        <f t="shared" si="3978"/>
        <v>6</v>
      </c>
      <c r="F127357">
        <f t="shared" si="3979"/>
        <v>19</v>
      </c>
    </row>
    <row r="127358" spans="1:6" x14ac:dyDescent="0.35">
      <c r="A127358">
        <v>384343</v>
      </c>
      <c r="B127358" s="2">
        <v>44422.823407766991</v>
      </c>
      <c r="C127358">
        <v>312205</v>
      </c>
      <c r="D127358">
        <v>446639</v>
      </c>
      <c r="E127358">
        <f t="shared" si="3978"/>
        <v>6</v>
      </c>
      <c r="F127358">
        <f t="shared" si="3979"/>
        <v>19</v>
      </c>
    </row>
    <row r="127359" spans="1:6" x14ac:dyDescent="0.35">
      <c r="A127359">
        <v>384348</v>
      </c>
      <c r="B127359" s="2">
        <v>44422.823812297735</v>
      </c>
      <c r="C127359">
        <v>319269</v>
      </c>
      <c r="D127359">
        <v>273920</v>
      </c>
      <c r="E127359">
        <f t="shared" si="3978"/>
        <v>6</v>
      </c>
      <c r="F127359">
        <f t="shared" si="3979"/>
        <v>19</v>
      </c>
    </row>
    <row r="127360" spans="1:6" x14ac:dyDescent="0.35">
      <c r="A127360">
        <v>384353</v>
      </c>
      <c r="B127360" s="2">
        <v>44422.824216828478</v>
      </c>
      <c r="C127360">
        <v>139998</v>
      </c>
      <c r="D127360">
        <v>217497</v>
      </c>
      <c r="E127360">
        <f t="shared" si="3978"/>
        <v>6</v>
      </c>
      <c r="F127360">
        <f t="shared" si="3979"/>
        <v>19</v>
      </c>
    </row>
    <row r="127361" spans="1:6" x14ac:dyDescent="0.35">
      <c r="A127361">
        <v>384355</v>
      </c>
      <c r="B127361" s="2">
        <v>44422.824216828478</v>
      </c>
      <c r="C127361">
        <v>341761</v>
      </c>
      <c r="D127361">
        <v>75550</v>
      </c>
      <c r="E127361">
        <f t="shared" si="3978"/>
        <v>6</v>
      </c>
      <c r="F127361">
        <f t="shared" si="3979"/>
        <v>19</v>
      </c>
    </row>
    <row r="127362" spans="1:6" x14ac:dyDescent="0.35">
      <c r="A127362">
        <v>384358</v>
      </c>
      <c r="B127362" s="2">
        <v>44422.824621359221</v>
      </c>
      <c r="C127362">
        <v>11036</v>
      </c>
      <c r="D127362">
        <v>298909</v>
      </c>
      <c r="E127362">
        <f t="shared" si="3978"/>
        <v>6</v>
      </c>
      <c r="F127362">
        <f t="shared" si="3979"/>
        <v>19</v>
      </c>
    </row>
    <row r="127363" spans="1:6" x14ac:dyDescent="0.35">
      <c r="A127363">
        <v>384363</v>
      </c>
      <c r="B127363" s="2">
        <v>44422.825025889964</v>
      </c>
      <c r="C127363">
        <v>258329</v>
      </c>
      <c r="D127363">
        <v>191893</v>
      </c>
      <c r="E127363">
        <f t="shared" ref="E127363:E127426" si="3980">WEEKDAY(B127363,2)</f>
        <v>6</v>
      </c>
      <c r="F127363">
        <f t="shared" ref="F127363:F127426" si="3981">HOUR(B127363)</f>
        <v>19</v>
      </c>
    </row>
    <row r="127364" spans="1:6" x14ac:dyDescent="0.35">
      <c r="A127364">
        <v>384368</v>
      </c>
      <c r="B127364" s="2">
        <v>44422.825922421951</v>
      </c>
      <c r="C127364">
        <v>67536</v>
      </c>
      <c r="D127364">
        <v>391555</v>
      </c>
      <c r="E127364">
        <f t="shared" si="3980"/>
        <v>6</v>
      </c>
      <c r="F127364">
        <f t="shared" si="3981"/>
        <v>19</v>
      </c>
    </row>
    <row r="127365" spans="1:6" x14ac:dyDescent="0.35">
      <c r="A127365">
        <v>384372</v>
      </c>
      <c r="B127365" s="2">
        <v>44422.826197088536</v>
      </c>
      <c r="C127365">
        <v>166754</v>
      </c>
      <c r="D127365">
        <v>370651</v>
      </c>
      <c r="E127365">
        <f t="shared" si="3980"/>
        <v>6</v>
      </c>
      <c r="F127365">
        <f t="shared" si="3981"/>
        <v>19</v>
      </c>
    </row>
    <row r="127366" spans="1:6" x14ac:dyDescent="0.35">
      <c r="A127366">
        <v>384374</v>
      </c>
      <c r="B127366" s="2">
        <v>44422.826644012945</v>
      </c>
      <c r="C127366">
        <v>76498</v>
      </c>
      <c r="D127366">
        <v>295928</v>
      </c>
      <c r="E127366">
        <f t="shared" si="3980"/>
        <v>6</v>
      </c>
      <c r="F127366">
        <f t="shared" si="3981"/>
        <v>19</v>
      </c>
    </row>
    <row r="127367" spans="1:6" x14ac:dyDescent="0.35">
      <c r="A127367">
        <v>384378</v>
      </c>
      <c r="B127367" s="2">
        <v>44422.827048543688</v>
      </c>
      <c r="C127367">
        <v>114027</v>
      </c>
      <c r="D127367">
        <v>182191</v>
      </c>
      <c r="E127367">
        <f t="shared" si="3980"/>
        <v>6</v>
      </c>
      <c r="F127367">
        <f t="shared" si="3981"/>
        <v>19</v>
      </c>
    </row>
    <row r="127368" spans="1:6" x14ac:dyDescent="0.35">
      <c r="A127368">
        <v>384381</v>
      </c>
      <c r="B127368" s="2">
        <v>44422.827453074438</v>
      </c>
      <c r="C127368">
        <v>187336</v>
      </c>
      <c r="D127368">
        <v>343491</v>
      </c>
      <c r="E127368">
        <f t="shared" si="3980"/>
        <v>6</v>
      </c>
      <c r="F127368">
        <f t="shared" si="3981"/>
        <v>19</v>
      </c>
    </row>
    <row r="127369" spans="1:6" x14ac:dyDescent="0.35">
      <c r="A127369">
        <v>384385</v>
      </c>
      <c r="B127369" s="2">
        <v>44422.828999999998</v>
      </c>
      <c r="C127369">
        <v>69329</v>
      </c>
      <c r="D127369">
        <v>183290</v>
      </c>
      <c r="E127369">
        <f t="shared" si="3980"/>
        <v>6</v>
      </c>
      <c r="F127369">
        <f t="shared" si="3981"/>
        <v>19</v>
      </c>
    </row>
    <row r="127370" spans="1:6" x14ac:dyDescent="0.35">
      <c r="A127370">
        <v>384390</v>
      </c>
      <c r="B127370" s="2">
        <v>44422.829880258898</v>
      </c>
      <c r="C127370">
        <v>39805</v>
      </c>
      <c r="D127370">
        <v>131133</v>
      </c>
      <c r="E127370">
        <f t="shared" si="3980"/>
        <v>6</v>
      </c>
      <c r="F127370">
        <f t="shared" si="3981"/>
        <v>19</v>
      </c>
    </row>
    <row r="127371" spans="1:6" x14ac:dyDescent="0.35">
      <c r="A127371">
        <v>384392</v>
      </c>
      <c r="B127371" s="2">
        <v>44422.829880258898</v>
      </c>
      <c r="C127371">
        <v>99658</v>
      </c>
      <c r="D127371">
        <v>301748</v>
      </c>
      <c r="E127371">
        <f t="shared" si="3980"/>
        <v>6</v>
      </c>
      <c r="F127371">
        <f t="shared" si="3981"/>
        <v>19</v>
      </c>
    </row>
    <row r="127372" spans="1:6" x14ac:dyDescent="0.35">
      <c r="A127372">
        <v>384396</v>
      </c>
      <c r="B127372" s="2">
        <v>44422.829880258905</v>
      </c>
      <c r="C127372">
        <v>32980</v>
      </c>
      <c r="D127372">
        <v>21760</v>
      </c>
      <c r="E127372">
        <f t="shared" si="3980"/>
        <v>6</v>
      </c>
      <c r="F127372">
        <f t="shared" si="3981"/>
        <v>19</v>
      </c>
    </row>
    <row r="127373" spans="1:6" x14ac:dyDescent="0.35">
      <c r="A127373">
        <v>384400</v>
      </c>
      <c r="B127373" s="2">
        <v>44422.830317087311</v>
      </c>
      <c r="C127373">
        <v>304220</v>
      </c>
      <c r="D127373">
        <v>450900</v>
      </c>
      <c r="E127373">
        <f t="shared" si="3980"/>
        <v>6</v>
      </c>
      <c r="F127373">
        <f t="shared" si="3981"/>
        <v>19</v>
      </c>
    </row>
    <row r="127374" spans="1:6" x14ac:dyDescent="0.35">
      <c r="A127374">
        <v>384404</v>
      </c>
      <c r="B127374" s="2">
        <v>44422.830666666661</v>
      </c>
      <c r="C127374">
        <v>14994</v>
      </c>
      <c r="D127374">
        <v>86587</v>
      </c>
      <c r="E127374">
        <f t="shared" si="3980"/>
        <v>6</v>
      </c>
      <c r="F127374">
        <f t="shared" si="3981"/>
        <v>19</v>
      </c>
    </row>
    <row r="127375" spans="1:6" x14ac:dyDescent="0.35">
      <c r="A127375">
        <v>384408</v>
      </c>
      <c r="B127375" s="2">
        <v>44422.830689320392</v>
      </c>
      <c r="C127375">
        <v>179724</v>
      </c>
      <c r="D127375">
        <v>436838</v>
      </c>
      <c r="E127375">
        <f t="shared" si="3980"/>
        <v>6</v>
      </c>
      <c r="F127375">
        <f t="shared" si="3981"/>
        <v>19</v>
      </c>
    </row>
    <row r="127376" spans="1:6" x14ac:dyDescent="0.35">
      <c r="A127376">
        <v>384412</v>
      </c>
      <c r="B127376" s="2">
        <v>44422.831093851128</v>
      </c>
      <c r="C127376">
        <v>128539</v>
      </c>
      <c r="D127376">
        <v>154228</v>
      </c>
      <c r="E127376">
        <f t="shared" si="3980"/>
        <v>6</v>
      </c>
      <c r="F127376">
        <f t="shared" si="3981"/>
        <v>19</v>
      </c>
    </row>
    <row r="127377" spans="1:6" x14ac:dyDescent="0.35">
      <c r="A127377">
        <v>384415</v>
      </c>
      <c r="B127377" s="2">
        <v>44422.831498381878</v>
      </c>
      <c r="C127377">
        <v>287914</v>
      </c>
      <c r="D127377">
        <v>432277</v>
      </c>
      <c r="E127377">
        <f t="shared" si="3980"/>
        <v>6</v>
      </c>
      <c r="F127377">
        <f t="shared" si="3981"/>
        <v>19</v>
      </c>
    </row>
    <row r="127378" spans="1:6" x14ac:dyDescent="0.35">
      <c r="A127378">
        <v>384420</v>
      </c>
      <c r="B127378" s="2">
        <v>44422.831568346199</v>
      </c>
      <c r="C127378">
        <v>93007</v>
      </c>
      <c r="D127378">
        <v>262099</v>
      </c>
      <c r="E127378">
        <f t="shared" si="3980"/>
        <v>6</v>
      </c>
      <c r="F127378">
        <f t="shared" si="3981"/>
        <v>19</v>
      </c>
    </row>
    <row r="127379" spans="1:6" x14ac:dyDescent="0.35">
      <c r="A127379">
        <v>384422</v>
      </c>
      <c r="B127379" s="2">
        <v>44422.831902912621</v>
      </c>
      <c r="C127379">
        <v>28081</v>
      </c>
      <c r="D127379">
        <v>411922</v>
      </c>
      <c r="E127379">
        <f t="shared" si="3980"/>
        <v>6</v>
      </c>
      <c r="F127379">
        <f t="shared" si="3981"/>
        <v>19</v>
      </c>
    </row>
    <row r="127380" spans="1:6" x14ac:dyDescent="0.35">
      <c r="A127380">
        <v>384425</v>
      </c>
      <c r="B127380" s="2">
        <v>44422.832728049565</v>
      </c>
      <c r="C127380">
        <v>131066</v>
      </c>
      <c r="D127380">
        <v>281236</v>
      </c>
      <c r="E127380">
        <f t="shared" si="3980"/>
        <v>6</v>
      </c>
      <c r="F127380">
        <f t="shared" si="3981"/>
        <v>19</v>
      </c>
    </row>
    <row r="127381" spans="1:6" x14ac:dyDescent="0.35">
      <c r="A127381">
        <v>384429</v>
      </c>
      <c r="B127381" s="2">
        <v>44422.833116504851</v>
      </c>
      <c r="C127381">
        <v>310214</v>
      </c>
      <c r="D127381">
        <v>351192</v>
      </c>
      <c r="E127381">
        <f t="shared" si="3980"/>
        <v>6</v>
      </c>
      <c r="F127381">
        <f t="shared" si="3981"/>
        <v>19</v>
      </c>
    </row>
    <row r="127382" spans="1:6" x14ac:dyDescent="0.35">
      <c r="A127382">
        <v>384432</v>
      </c>
      <c r="B127382" s="2">
        <v>44422.835139158575</v>
      </c>
      <c r="C127382">
        <v>3109</v>
      </c>
      <c r="D127382">
        <v>288983</v>
      </c>
      <c r="E127382">
        <f t="shared" si="3980"/>
        <v>6</v>
      </c>
      <c r="F127382">
        <f t="shared" si="3981"/>
        <v>20</v>
      </c>
    </row>
    <row r="127383" spans="1:6" x14ac:dyDescent="0.35">
      <c r="A127383">
        <v>384433</v>
      </c>
      <c r="B127383" s="2">
        <v>44422.835139158575</v>
      </c>
      <c r="C127383">
        <v>65452</v>
      </c>
      <c r="D127383">
        <v>389702</v>
      </c>
      <c r="E127383">
        <f t="shared" si="3980"/>
        <v>6</v>
      </c>
      <c r="F127383">
        <f t="shared" si="3981"/>
        <v>20</v>
      </c>
    </row>
    <row r="127384" spans="1:6" x14ac:dyDescent="0.35">
      <c r="A127384">
        <v>384438</v>
      </c>
      <c r="B127384" s="2">
        <v>44422.835139158575</v>
      </c>
      <c r="C127384">
        <v>147946</v>
      </c>
      <c r="D127384">
        <v>260812</v>
      </c>
      <c r="E127384">
        <f t="shared" si="3980"/>
        <v>6</v>
      </c>
      <c r="F127384">
        <f t="shared" si="3981"/>
        <v>20</v>
      </c>
    </row>
    <row r="127385" spans="1:6" x14ac:dyDescent="0.35">
      <c r="A127385">
        <v>384439</v>
      </c>
      <c r="B127385" s="2">
        <v>44422.835543689325</v>
      </c>
      <c r="C127385">
        <v>161266</v>
      </c>
      <c r="D127385">
        <v>302615</v>
      </c>
      <c r="E127385">
        <f t="shared" si="3980"/>
        <v>6</v>
      </c>
      <c r="F127385">
        <f t="shared" si="3981"/>
        <v>20</v>
      </c>
    </row>
    <row r="127386" spans="1:6" x14ac:dyDescent="0.35">
      <c r="A127386">
        <v>384442</v>
      </c>
      <c r="B127386" s="2">
        <v>44422.835666666666</v>
      </c>
      <c r="C127386">
        <v>328072</v>
      </c>
      <c r="D127386">
        <v>405342</v>
      </c>
      <c r="E127386">
        <f t="shared" si="3980"/>
        <v>6</v>
      </c>
      <c r="F127386">
        <f t="shared" si="3981"/>
        <v>20</v>
      </c>
    </row>
    <row r="127387" spans="1:6" x14ac:dyDescent="0.35">
      <c r="A127387">
        <v>384444</v>
      </c>
      <c r="B127387" s="2">
        <v>44422.837161812298</v>
      </c>
      <c r="C127387">
        <v>107351</v>
      </c>
      <c r="D127387">
        <v>305874</v>
      </c>
      <c r="E127387">
        <f t="shared" si="3980"/>
        <v>6</v>
      </c>
      <c r="F127387">
        <f t="shared" si="3981"/>
        <v>20</v>
      </c>
    </row>
    <row r="127388" spans="1:6" x14ac:dyDescent="0.35">
      <c r="A127388">
        <v>384448</v>
      </c>
      <c r="B127388" s="2">
        <v>44422.837214270454</v>
      </c>
      <c r="C127388">
        <v>206954</v>
      </c>
      <c r="D127388">
        <v>433247</v>
      </c>
      <c r="E127388">
        <f t="shared" si="3980"/>
        <v>6</v>
      </c>
      <c r="F127388">
        <f t="shared" si="3981"/>
        <v>20</v>
      </c>
    </row>
    <row r="127389" spans="1:6" x14ac:dyDescent="0.35">
      <c r="A127389">
        <v>384450</v>
      </c>
      <c r="B127389" s="2">
        <v>44422.837333333337</v>
      </c>
      <c r="C127389">
        <v>188892</v>
      </c>
      <c r="D127389">
        <v>230507</v>
      </c>
      <c r="E127389">
        <f t="shared" si="3980"/>
        <v>6</v>
      </c>
      <c r="F127389">
        <f t="shared" si="3981"/>
        <v>20</v>
      </c>
    </row>
    <row r="127390" spans="1:6" x14ac:dyDescent="0.35">
      <c r="A127390">
        <v>384453</v>
      </c>
      <c r="B127390" s="2">
        <v>44422.837566343042</v>
      </c>
      <c r="C127390">
        <v>185221</v>
      </c>
      <c r="D127390">
        <v>258251</v>
      </c>
      <c r="E127390">
        <f t="shared" si="3980"/>
        <v>6</v>
      </c>
      <c r="F127390">
        <f t="shared" si="3981"/>
        <v>20</v>
      </c>
    </row>
    <row r="127391" spans="1:6" x14ac:dyDescent="0.35">
      <c r="A127391">
        <v>384454</v>
      </c>
      <c r="B127391" s="2">
        <v>44422.837566343042</v>
      </c>
      <c r="C127391">
        <v>230330</v>
      </c>
      <c r="D127391">
        <v>230507</v>
      </c>
      <c r="E127391">
        <f t="shared" si="3980"/>
        <v>6</v>
      </c>
      <c r="F127391">
        <f t="shared" si="3981"/>
        <v>20</v>
      </c>
    </row>
    <row r="127392" spans="1:6" x14ac:dyDescent="0.35">
      <c r="A127392">
        <v>384457</v>
      </c>
      <c r="B127392" s="2">
        <v>44422.838779935279</v>
      </c>
      <c r="C127392">
        <v>59468</v>
      </c>
      <c r="D127392">
        <v>473323</v>
      </c>
      <c r="E127392">
        <f t="shared" si="3980"/>
        <v>6</v>
      </c>
      <c r="F127392">
        <f t="shared" si="3981"/>
        <v>20</v>
      </c>
    </row>
    <row r="127393" spans="1:6" x14ac:dyDescent="0.35">
      <c r="A127393">
        <v>384459</v>
      </c>
      <c r="B127393" s="2">
        <v>44422.838779935279</v>
      </c>
      <c r="C127393">
        <v>203916</v>
      </c>
      <c r="D127393">
        <v>363126</v>
      </c>
      <c r="E127393">
        <f t="shared" si="3980"/>
        <v>6</v>
      </c>
      <c r="F127393">
        <f t="shared" si="3981"/>
        <v>20</v>
      </c>
    </row>
    <row r="127394" spans="1:6" x14ac:dyDescent="0.35">
      <c r="A127394">
        <v>384464</v>
      </c>
      <c r="B127394" s="2">
        <v>44422.838984344002</v>
      </c>
      <c r="C127394">
        <v>123499</v>
      </c>
      <c r="D127394">
        <v>361821</v>
      </c>
      <c r="E127394">
        <f t="shared" si="3980"/>
        <v>6</v>
      </c>
      <c r="F127394">
        <f t="shared" si="3981"/>
        <v>20</v>
      </c>
    </row>
    <row r="127395" spans="1:6" x14ac:dyDescent="0.35">
      <c r="A127395">
        <v>384465</v>
      </c>
      <c r="B127395" s="2">
        <v>44422.840083010349</v>
      </c>
      <c r="C127395">
        <v>41920</v>
      </c>
      <c r="D127395">
        <v>36482</v>
      </c>
      <c r="E127395">
        <f t="shared" si="3980"/>
        <v>6</v>
      </c>
      <c r="F127395">
        <f t="shared" si="3981"/>
        <v>20</v>
      </c>
    </row>
    <row r="127396" spans="1:6" x14ac:dyDescent="0.35">
      <c r="A127396">
        <v>384467</v>
      </c>
      <c r="B127396" s="2">
        <v>44422.840802588995</v>
      </c>
      <c r="C127396">
        <v>219573</v>
      </c>
      <c r="D127396">
        <v>244574</v>
      </c>
      <c r="E127396">
        <f t="shared" si="3980"/>
        <v>6</v>
      </c>
      <c r="F127396">
        <f t="shared" si="3981"/>
        <v>20</v>
      </c>
    </row>
    <row r="127397" spans="1:6" x14ac:dyDescent="0.35">
      <c r="A127397">
        <v>384468</v>
      </c>
      <c r="B127397" s="2">
        <v>44422.841611650489</v>
      </c>
      <c r="C127397">
        <v>312229</v>
      </c>
      <c r="D127397">
        <v>129897</v>
      </c>
      <c r="E127397">
        <f t="shared" si="3980"/>
        <v>6</v>
      </c>
      <c r="F127397">
        <f t="shared" si="3981"/>
        <v>20</v>
      </c>
    </row>
    <row r="127398" spans="1:6" x14ac:dyDescent="0.35">
      <c r="A127398">
        <v>384471</v>
      </c>
      <c r="B127398" s="2">
        <v>44422.84170049135</v>
      </c>
      <c r="C127398">
        <v>150056</v>
      </c>
      <c r="D127398">
        <v>141918</v>
      </c>
      <c r="E127398">
        <f t="shared" si="3980"/>
        <v>6</v>
      </c>
      <c r="F127398">
        <f t="shared" si="3981"/>
        <v>20</v>
      </c>
    </row>
    <row r="127399" spans="1:6" x14ac:dyDescent="0.35">
      <c r="A127399">
        <v>384476</v>
      </c>
      <c r="B127399" s="2">
        <v>44422.842016181232</v>
      </c>
      <c r="C127399">
        <v>146201</v>
      </c>
      <c r="D127399">
        <v>179296</v>
      </c>
      <c r="E127399">
        <f t="shared" si="3980"/>
        <v>6</v>
      </c>
      <c r="F127399">
        <f t="shared" si="3981"/>
        <v>20</v>
      </c>
    </row>
    <row r="127400" spans="1:6" x14ac:dyDescent="0.35">
      <c r="A127400">
        <v>384481</v>
      </c>
      <c r="B127400" s="2">
        <v>44422.843501083407</v>
      </c>
      <c r="C127400">
        <v>186901</v>
      </c>
      <c r="D127400">
        <v>379466</v>
      </c>
      <c r="E127400">
        <f t="shared" si="3980"/>
        <v>6</v>
      </c>
      <c r="F127400">
        <f t="shared" si="3981"/>
        <v>20</v>
      </c>
    </row>
    <row r="127401" spans="1:6" x14ac:dyDescent="0.35">
      <c r="A127401">
        <v>384485</v>
      </c>
      <c r="B127401" s="2">
        <v>44422.843634304212</v>
      </c>
      <c r="C127401">
        <v>94995</v>
      </c>
      <c r="D127401">
        <v>370651</v>
      </c>
      <c r="E127401">
        <f t="shared" si="3980"/>
        <v>6</v>
      </c>
      <c r="F127401">
        <f t="shared" si="3981"/>
        <v>20</v>
      </c>
    </row>
    <row r="127402" spans="1:6" x14ac:dyDescent="0.35">
      <c r="A127402">
        <v>384486</v>
      </c>
      <c r="B127402" s="2">
        <v>44422.843634304212</v>
      </c>
      <c r="C127402">
        <v>223561</v>
      </c>
      <c r="D127402">
        <v>411922</v>
      </c>
      <c r="E127402">
        <f t="shared" si="3980"/>
        <v>6</v>
      </c>
      <c r="F127402">
        <f t="shared" si="3981"/>
        <v>20</v>
      </c>
    </row>
    <row r="127403" spans="1:6" x14ac:dyDescent="0.35">
      <c r="A127403">
        <v>384489</v>
      </c>
      <c r="B127403" s="2">
        <v>44422.844038834948</v>
      </c>
      <c r="C127403">
        <v>23208</v>
      </c>
      <c r="D127403">
        <v>242428</v>
      </c>
      <c r="E127403">
        <f t="shared" si="3980"/>
        <v>6</v>
      </c>
      <c r="F127403">
        <f t="shared" si="3981"/>
        <v>20</v>
      </c>
    </row>
    <row r="127404" spans="1:6" x14ac:dyDescent="0.35">
      <c r="A127404">
        <v>384494</v>
      </c>
      <c r="B127404" s="2">
        <v>44422.844038834948</v>
      </c>
      <c r="C127404">
        <v>294276</v>
      </c>
      <c r="D127404">
        <v>118549</v>
      </c>
      <c r="E127404">
        <f t="shared" si="3980"/>
        <v>6</v>
      </c>
      <c r="F127404">
        <f t="shared" si="3981"/>
        <v>20</v>
      </c>
    </row>
    <row r="127405" spans="1:6" x14ac:dyDescent="0.35">
      <c r="A127405">
        <v>384497</v>
      </c>
      <c r="B127405" s="2">
        <v>44422.844443365699</v>
      </c>
      <c r="C127405">
        <v>203591</v>
      </c>
      <c r="D127405">
        <v>158978</v>
      </c>
      <c r="E127405">
        <f t="shared" si="3980"/>
        <v>6</v>
      </c>
      <c r="F127405">
        <f t="shared" si="3981"/>
        <v>20</v>
      </c>
    </row>
    <row r="127406" spans="1:6" x14ac:dyDescent="0.35">
      <c r="A127406">
        <v>384500</v>
      </c>
      <c r="B127406" s="2">
        <v>44422.844443365699</v>
      </c>
      <c r="C127406">
        <v>334181</v>
      </c>
      <c r="D127406">
        <v>347008</v>
      </c>
      <c r="E127406">
        <f t="shared" si="3980"/>
        <v>6</v>
      </c>
      <c r="F127406">
        <f t="shared" si="3981"/>
        <v>20</v>
      </c>
    </row>
    <row r="127407" spans="1:6" x14ac:dyDescent="0.35">
      <c r="A127407">
        <v>384503</v>
      </c>
      <c r="B127407" s="2">
        <v>44422.844847896442</v>
      </c>
      <c r="C127407">
        <v>194574</v>
      </c>
      <c r="D127407">
        <v>411922</v>
      </c>
      <c r="E127407">
        <f t="shared" si="3980"/>
        <v>6</v>
      </c>
      <c r="F127407">
        <f t="shared" si="3981"/>
        <v>20</v>
      </c>
    </row>
    <row r="127408" spans="1:6" x14ac:dyDescent="0.35">
      <c r="A127408">
        <v>384505</v>
      </c>
      <c r="B127408" s="2">
        <v>44422.845252427185</v>
      </c>
      <c r="C127408">
        <v>107156</v>
      </c>
      <c r="D127408">
        <v>133359</v>
      </c>
      <c r="E127408">
        <f t="shared" si="3980"/>
        <v>6</v>
      </c>
      <c r="F127408">
        <f t="shared" si="3981"/>
        <v>20</v>
      </c>
    </row>
    <row r="127409" spans="1:6" x14ac:dyDescent="0.35">
      <c r="A127409">
        <v>384507</v>
      </c>
      <c r="B127409" s="2">
        <v>44422.845252427185</v>
      </c>
      <c r="C127409">
        <v>137758</v>
      </c>
      <c r="D127409">
        <v>250679</v>
      </c>
      <c r="E127409">
        <f t="shared" si="3980"/>
        <v>6</v>
      </c>
      <c r="F127409">
        <f t="shared" si="3981"/>
        <v>20</v>
      </c>
    </row>
    <row r="127410" spans="1:6" x14ac:dyDescent="0.35">
      <c r="A127410">
        <v>384512</v>
      </c>
      <c r="B127410" s="2">
        <v>44422.84554582354</v>
      </c>
      <c r="C127410">
        <v>87677</v>
      </c>
      <c r="D127410">
        <v>14862</v>
      </c>
      <c r="E127410">
        <f t="shared" si="3980"/>
        <v>6</v>
      </c>
      <c r="F127410">
        <f t="shared" si="3981"/>
        <v>20</v>
      </c>
    </row>
    <row r="127411" spans="1:6" x14ac:dyDescent="0.35">
      <c r="A127411">
        <v>384516</v>
      </c>
      <c r="B127411" s="2">
        <v>44422.845656957928</v>
      </c>
      <c r="C127411">
        <v>340057</v>
      </c>
      <c r="D127411">
        <v>440811</v>
      </c>
      <c r="E127411">
        <f t="shared" si="3980"/>
        <v>6</v>
      </c>
      <c r="F127411">
        <f t="shared" si="3981"/>
        <v>20</v>
      </c>
    </row>
    <row r="127412" spans="1:6" x14ac:dyDescent="0.35">
      <c r="A127412">
        <v>384520</v>
      </c>
      <c r="B127412" s="2">
        <v>44422.846003601182</v>
      </c>
      <c r="C127412">
        <v>250518</v>
      </c>
      <c r="D127412">
        <v>230507</v>
      </c>
      <c r="E127412">
        <f t="shared" si="3980"/>
        <v>6</v>
      </c>
      <c r="F127412">
        <f t="shared" si="3981"/>
        <v>20</v>
      </c>
    </row>
    <row r="127413" spans="1:6" x14ac:dyDescent="0.35">
      <c r="A127413">
        <v>384522</v>
      </c>
      <c r="B127413" s="2">
        <v>44422.846870550165</v>
      </c>
      <c r="C127413">
        <v>45466</v>
      </c>
      <c r="D127413">
        <v>344668</v>
      </c>
      <c r="E127413">
        <f t="shared" si="3980"/>
        <v>6</v>
      </c>
      <c r="F127413">
        <f t="shared" si="3981"/>
        <v>20</v>
      </c>
    </row>
    <row r="127414" spans="1:6" x14ac:dyDescent="0.35">
      <c r="A127414">
        <v>384526</v>
      </c>
      <c r="B127414" s="2">
        <v>44422.847275080901</v>
      </c>
      <c r="C127414">
        <v>49898</v>
      </c>
      <c r="D127414">
        <v>68023</v>
      </c>
      <c r="E127414">
        <f t="shared" si="3980"/>
        <v>6</v>
      </c>
      <c r="F127414">
        <f t="shared" si="3981"/>
        <v>20</v>
      </c>
    </row>
    <row r="127415" spans="1:6" x14ac:dyDescent="0.35">
      <c r="A127415">
        <v>384527</v>
      </c>
      <c r="B127415" s="2">
        <v>44422.847679611652</v>
      </c>
      <c r="C127415">
        <v>63113</v>
      </c>
      <c r="D127415">
        <v>406560</v>
      </c>
      <c r="E127415">
        <f t="shared" si="3980"/>
        <v>6</v>
      </c>
      <c r="F127415">
        <f t="shared" si="3981"/>
        <v>20</v>
      </c>
    </row>
    <row r="127416" spans="1:6" x14ac:dyDescent="0.35">
      <c r="A127416">
        <v>384529</v>
      </c>
      <c r="B127416" s="2">
        <v>44422.847804193247</v>
      </c>
      <c r="C127416">
        <v>109934</v>
      </c>
      <c r="D127416">
        <v>83474</v>
      </c>
      <c r="E127416">
        <f t="shared" si="3980"/>
        <v>6</v>
      </c>
      <c r="F127416">
        <f t="shared" si="3981"/>
        <v>20</v>
      </c>
    </row>
    <row r="127417" spans="1:6" x14ac:dyDescent="0.35">
      <c r="A127417">
        <v>384534</v>
      </c>
      <c r="B127417" s="2">
        <v>44422.848084142395</v>
      </c>
      <c r="C127417">
        <v>23497</v>
      </c>
      <c r="D127417">
        <v>76405</v>
      </c>
      <c r="E127417">
        <f t="shared" si="3980"/>
        <v>6</v>
      </c>
      <c r="F127417">
        <f t="shared" si="3981"/>
        <v>20</v>
      </c>
    </row>
    <row r="127418" spans="1:6" x14ac:dyDescent="0.35">
      <c r="A127418">
        <v>384539</v>
      </c>
      <c r="B127418" s="2">
        <v>44422.848488673138</v>
      </c>
      <c r="C127418">
        <v>178286</v>
      </c>
      <c r="D127418">
        <v>158978</v>
      </c>
      <c r="E127418">
        <f t="shared" si="3980"/>
        <v>6</v>
      </c>
      <c r="F127418">
        <f t="shared" si="3981"/>
        <v>20</v>
      </c>
    </row>
    <row r="127419" spans="1:6" x14ac:dyDescent="0.35">
      <c r="A127419">
        <v>384544</v>
      </c>
      <c r="B127419" s="2">
        <v>44422.850511326862</v>
      </c>
      <c r="C127419">
        <v>229972</v>
      </c>
      <c r="D127419">
        <v>230507</v>
      </c>
      <c r="E127419">
        <f t="shared" si="3980"/>
        <v>6</v>
      </c>
      <c r="F127419">
        <f t="shared" si="3981"/>
        <v>20</v>
      </c>
    </row>
    <row r="127420" spans="1:6" x14ac:dyDescent="0.35">
      <c r="A127420">
        <v>384549</v>
      </c>
      <c r="B127420" s="2">
        <v>44422.850915857605</v>
      </c>
      <c r="C127420">
        <v>127738</v>
      </c>
      <c r="D127420">
        <v>347008</v>
      </c>
      <c r="E127420">
        <f t="shared" si="3980"/>
        <v>6</v>
      </c>
      <c r="F127420">
        <f t="shared" si="3981"/>
        <v>20</v>
      </c>
    </row>
    <row r="127421" spans="1:6" x14ac:dyDescent="0.35">
      <c r="A127421">
        <v>384553</v>
      </c>
      <c r="B127421" s="2">
        <v>44422.851320388349</v>
      </c>
      <c r="C127421">
        <v>133763</v>
      </c>
      <c r="D127421">
        <v>118549</v>
      </c>
      <c r="E127421">
        <f t="shared" si="3980"/>
        <v>6</v>
      </c>
      <c r="F127421">
        <f t="shared" si="3981"/>
        <v>20</v>
      </c>
    </row>
    <row r="127422" spans="1:6" x14ac:dyDescent="0.35">
      <c r="A127422">
        <v>384554</v>
      </c>
      <c r="B127422" s="2">
        <v>44422.851724919099</v>
      </c>
      <c r="C127422">
        <v>187945</v>
      </c>
      <c r="D127422">
        <v>73643</v>
      </c>
      <c r="E127422">
        <f t="shared" si="3980"/>
        <v>6</v>
      </c>
      <c r="F127422">
        <f t="shared" si="3981"/>
        <v>20</v>
      </c>
    </row>
    <row r="127423" spans="1:6" x14ac:dyDescent="0.35">
      <c r="A127423">
        <v>384556</v>
      </c>
      <c r="B127423" s="2">
        <v>44422.851724919099</v>
      </c>
      <c r="C127423">
        <v>273594</v>
      </c>
      <c r="D127423">
        <v>182191</v>
      </c>
      <c r="E127423">
        <f t="shared" si="3980"/>
        <v>6</v>
      </c>
      <c r="F127423">
        <f t="shared" si="3981"/>
        <v>20</v>
      </c>
    </row>
    <row r="127424" spans="1:6" x14ac:dyDescent="0.35">
      <c r="A127424">
        <v>384558</v>
      </c>
      <c r="B127424" s="2">
        <v>44422.851724919099</v>
      </c>
      <c r="C127424">
        <v>302205</v>
      </c>
      <c r="D127424">
        <v>349014</v>
      </c>
      <c r="E127424">
        <f t="shared" si="3980"/>
        <v>6</v>
      </c>
      <c r="F127424">
        <f t="shared" si="3981"/>
        <v>20</v>
      </c>
    </row>
    <row r="127425" spans="1:6" x14ac:dyDescent="0.35">
      <c r="A127425">
        <v>384561</v>
      </c>
      <c r="B127425" s="2">
        <v>44422.851802117984</v>
      </c>
      <c r="C127425">
        <v>130563</v>
      </c>
      <c r="D127425">
        <v>313862</v>
      </c>
      <c r="E127425">
        <f t="shared" si="3980"/>
        <v>6</v>
      </c>
      <c r="F127425">
        <f t="shared" si="3981"/>
        <v>20</v>
      </c>
    </row>
    <row r="127426" spans="1:6" x14ac:dyDescent="0.35">
      <c r="A127426">
        <v>384565</v>
      </c>
      <c r="B127426" s="2">
        <v>44422.852129449835</v>
      </c>
      <c r="C127426">
        <v>143505</v>
      </c>
      <c r="D127426">
        <v>290260</v>
      </c>
      <c r="E127426">
        <f t="shared" si="3980"/>
        <v>6</v>
      </c>
      <c r="F127426">
        <f t="shared" si="3981"/>
        <v>20</v>
      </c>
    </row>
    <row r="127427" spans="1:6" x14ac:dyDescent="0.35">
      <c r="A127427">
        <v>384568</v>
      </c>
      <c r="B127427" s="2">
        <v>44422.852931302834</v>
      </c>
      <c r="C127427">
        <v>111983</v>
      </c>
      <c r="D127427">
        <v>158978</v>
      </c>
      <c r="E127427">
        <f t="shared" ref="E127427:E127490" si="3982">WEEKDAY(B127427,2)</f>
        <v>6</v>
      </c>
      <c r="F127427">
        <f t="shared" ref="F127427:F127490" si="3983">HOUR(B127427)</f>
        <v>20</v>
      </c>
    </row>
    <row r="127428" spans="1:6" x14ac:dyDescent="0.35">
      <c r="A127428">
        <v>384570</v>
      </c>
      <c r="B127428" s="2">
        <v>44422.853333333333</v>
      </c>
      <c r="C127428">
        <v>28451</v>
      </c>
      <c r="D127428">
        <v>411922</v>
      </c>
      <c r="E127428">
        <f t="shared" si="3982"/>
        <v>6</v>
      </c>
      <c r="F127428">
        <f t="shared" si="3983"/>
        <v>20</v>
      </c>
    </row>
    <row r="127429" spans="1:6" x14ac:dyDescent="0.35">
      <c r="A127429">
        <v>384571</v>
      </c>
      <c r="B127429" s="2">
        <v>44422.853747572815</v>
      </c>
      <c r="C127429">
        <v>103104</v>
      </c>
      <c r="D127429">
        <v>76998</v>
      </c>
      <c r="E127429">
        <f t="shared" si="3982"/>
        <v>6</v>
      </c>
      <c r="F127429">
        <f t="shared" si="3983"/>
        <v>20</v>
      </c>
    </row>
    <row r="127430" spans="1:6" x14ac:dyDescent="0.35">
      <c r="A127430">
        <v>384573</v>
      </c>
      <c r="B127430" s="2">
        <v>44422.853747572815</v>
      </c>
      <c r="C127430">
        <v>305660</v>
      </c>
      <c r="D127430">
        <v>151932</v>
      </c>
      <c r="E127430">
        <f t="shared" si="3982"/>
        <v>6</v>
      </c>
      <c r="F127430">
        <f t="shared" si="3983"/>
        <v>20</v>
      </c>
    </row>
    <row r="127431" spans="1:6" x14ac:dyDescent="0.35">
      <c r="A127431">
        <v>384574</v>
      </c>
      <c r="B127431" s="2">
        <v>44422.853747572815</v>
      </c>
      <c r="C127431">
        <v>340422</v>
      </c>
      <c r="D127431">
        <v>37644</v>
      </c>
      <c r="E127431">
        <f t="shared" si="3982"/>
        <v>6</v>
      </c>
      <c r="F127431">
        <f t="shared" si="3983"/>
        <v>20</v>
      </c>
    </row>
    <row r="127432" spans="1:6" x14ac:dyDescent="0.35">
      <c r="A127432">
        <v>384579</v>
      </c>
      <c r="B127432" s="2">
        <v>44422.854666666666</v>
      </c>
      <c r="C127432">
        <v>227927</v>
      </c>
      <c r="D127432">
        <v>414632</v>
      </c>
      <c r="E127432">
        <f t="shared" si="3982"/>
        <v>6</v>
      </c>
      <c r="F127432">
        <f t="shared" si="3983"/>
        <v>20</v>
      </c>
    </row>
    <row r="127433" spans="1:6" x14ac:dyDescent="0.35">
      <c r="A127433">
        <v>384584</v>
      </c>
      <c r="B127433" s="2">
        <v>44422.854961165052</v>
      </c>
      <c r="C127433">
        <v>96471</v>
      </c>
      <c r="D127433">
        <v>133619</v>
      </c>
      <c r="E127433">
        <f t="shared" si="3982"/>
        <v>6</v>
      </c>
      <c r="F127433">
        <f t="shared" si="3983"/>
        <v>20</v>
      </c>
    </row>
    <row r="127434" spans="1:6" x14ac:dyDescent="0.35">
      <c r="A127434">
        <v>384589</v>
      </c>
      <c r="B127434" s="2">
        <v>44422.854961165052</v>
      </c>
      <c r="C127434">
        <v>118736</v>
      </c>
      <c r="D127434">
        <v>397390</v>
      </c>
      <c r="E127434">
        <f t="shared" si="3982"/>
        <v>6</v>
      </c>
      <c r="F127434">
        <f t="shared" si="3983"/>
        <v>20</v>
      </c>
    </row>
    <row r="127435" spans="1:6" x14ac:dyDescent="0.35">
      <c r="A127435">
        <v>384591</v>
      </c>
      <c r="B127435" s="2">
        <v>44422.855365695788</v>
      </c>
      <c r="C127435">
        <v>97948</v>
      </c>
      <c r="D127435">
        <v>118549</v>
      </c>
      <c r="E127435">
        <f t="shared" si="3982"/>
        <v>6</v>
      </c>
      <c r="F127435">
        <f t="shared" si="3983"/>
        <v>20</v>
      </c>
    </row>
    <row r="127436" spans="1:6" x14ac:dyDescent="0.35">
      <c r="A127436">
        <v>384593</v>
      </c>
      <c r="B127436" s="2">
        <v>44422.855922116767</v>
      </c>
      <c r="C127436">
        <v>344884</v>
      </c>
      <c r="D127436">
        <v>257392</v>
      </c>
      <c r="E127436">
        <f t="shared" si="3982"/>
        <v>6</v>
      </c>
      <c r="F127436">
        <f t="shared" si="3983"/>
        <v>20</v>
      </c>
    </row>
    <row r="127437" spans="1:6" x14ac:dyDescent="0.35">
      <c r="A127437">
        <v>384596</v>
      </c>
      <c r="B127437" s="2">
        <v>44422.856440931428</v>
      </c>
      <c r="C127437">
        <v>283198</v>
      </c>
      <c r="D127437">
        <v>196571</v>
      </c>
      <c r="E127437">
        <f t="shared" si="3982"/>
        <v>6</v>
      </c>
      <c r="F127437">
        <f t="shared" si="3983"/>
        <v>20</v>
      </c>
    </row>
    <row r="127438" spans="1:6" x14ac:dyDescent="0.35">
      <c r="A127438">
        <v>384601</v>
      </c>
      <c r="B127438" s="2">
        <v>44422.856579288025</v>
      </c>
      <c r="C127438">
        <v>119003</v>
      </c>
      <c r="D127438">
        <v>250679</v>
      </c>
      <c r="E127438">
        <f t="shared" si="3982"/>
        <v>6</v>
      </c>
      <c r="F127438">
        <f t="shared" si="3983"/>
        <v>20</v>
      </c>
    </row>
    <row r="127439" spans="1:6" x14ac:dyDescent="0.35">
      <c r="A127439">
        <v>384605</v>
      </c>
      <c r="B127439" s="2">
        <v>44422.85683767205</v>
      </c>
      <c r="C127439">
        <v>245972</v>
      </c>
      <c r="D127439">
        <v>14006</v>
      </c>
      <c r="E127439">
        <f t="shared" si="3982"/>
        <v>6</v>
      </c>
      <c r="F127439">
        <f t="shared" si="3983"/>
        <v>20</v>
      </c>
    </row>
    <row r="127440" spans="1:6" x14ac:dyDescent="0.35">
      <c r="A127440">
        <v>384606</v>
      </c>
      <c r="B127440" s="2">
        <v>44422.856983818769</v>
      </c>
      <c r="C127440">
        <v>24008</v>
      </c>
      <c r="D127440">
        <v>174685</v>
      </c>
      <c r="E127440">
        <f t="shared" si="3982"/>
        <v>6</v>
      </c>
      <c r="F127440">
        <f t="shared" si="3983"/>
        <v>20</v>
      </c>
    </row>
    <row r="127441" spans="1:6" x14ac:dyDescent="0.35">
      <c r="A127441">
        <v>384608</v>
      </c>
      <c r="B127441" s="2">
        <v>44422.856983818769</v>
      </c>
      <c r="C127441">
        <v>317430</v>
      </c>
      <c r="D127441">
        <v>293657</v>
      </c>
      <c r="E127441">
        <f t="shared" si="3982"/>
        <v>6</v>
      </c>
      <c r="F127441">
        <f t="shared" si="3983"/>
        <v>20</v>
      </c>
    </row>
    <row r="127442" spans="1:6" x14ac:dyDescent="0.35">
      <c r="A127442">
        <v>384613</v>
      </c>
      <c r="B127442" s="2">
        <v>44422.857814264353</v>
      </c>
      <c r="C127442">
        <v>244702</v>
      </c>
      <c r="D127442">
        <v>118079</v>
      </c>
      <c r="E127442">
        <f t="shared" si="3982"/>
        <v>6</v>
      </c>
      <c r="F127442">
        <f t="shared" si="3983"/>
        <v>20</v>
      </c>
    </row>
    <row r="127443" spans="1:6" x14ac:dyDescent="0.35">
      <c r="A127443">
        <v>384616</v>
      </c>
      <c r="B127443" s="2">
        <v>44422.858197411006</v>
      </c>
      <c r="C127443">
        <v>195472</v>
      </c>
      <c r="D127443">
        <v>298988</v>
      </c>
      <c r="E127443">
        <f t="shared" si="3982"/>
        <v>6</v>
      </c>
      <c r="F127443">
        <f t="shared" si="3983"/>
        <v>20</v>
      </c>
    </row>
    <row r="127444" spans="1:6" x14ac:dyDescent="0.35">
      <c r="A127444">
        <v>384619</v>
      </c>
      <c r="B127444" s="2">
        <v>44422.859411003235</v>
      </c>
      <c r="C127444">
        <v>37757</v>
      </c>
      <c r="D127444">
        <v>347393</v>
      </c>
      <c r="E127444">
        <f t="shared" si="3982"/>
        <v>6</v>
      </c>
      <c r="F127444">
        <f t="shared" si="3983"/>
        <v>20</v>
      </c>
    </row>
    <row r="127445" spans="1:6" x14ac:dyDescent="0.35">
      <c r="A127445">
        <v>384621</v>
      </c>
      <c r="B127445" s="2">
        <v>44422.859411003235</v>
      </c>
      <c r="C127445">
        <v>94856</v>
      </c>
      <c r="D127445">
        <v>154256</v>
      </c>
      <c r="E127445">
        <f t="shared" si="3982"/>
        <v>6</v>
      </c>
      <c r="F127445">
        <f t="shared" si="3983"/>
        <v>20</v>
      </c>
    </row>
    <row r="127446" spans="1:6" x14ac:dyDescent="0.35">
      <c r="A127446">
        <v>384624</v>
      </c>
      <c r="B127446" s="2">
        <v>44422.859815533986</v>
      </c>
      <c r="C127446">
        <v>244691</v>
      </c>
      <c r="D127446">
        <v>351192</v>
      </c>
      <c r="E127446">
        <f t="shared" si="3982"/>
        <v>6</v>
      </c>
      <c r="F127446">
        <f t="shared" si="3983"/>
        <v>20</v>
      </c>
    </row>
    <row r="127447" spans="1:6" x14ac:dyDescent="0.35">
      <c r="A127447">
        <v>384629</v>
      </c>
      <c r="B127447" s="2">
        <v>44422.861018707845</v>
      </c>
      <c r="C127447">
        <v>164457</v>
      </c>
      <c r="D127447">
        <v>21760</v>
      </c>
      <c r="E127447">
        <f t="shared" si="3982"/>
        <v>6</v>
      </c>
      <c r="F127447">
        <f t="shared" si="3983"/>
        <v>20</v>
      </c>
    </row>
    <row r="127448" spans="1:6" x14ac:dyDescent="0.35">
      <c r="A127448">
        <v>384633</v>
      </c>
      <c r="B127448" s="2">
        <v>44422.861838187702</v>
      </c>
      <c r="C127448">
        <v>37462</v>
      </c>
      <c r="D127448">
        <v>347008</v>
      </c>
      <c r="E127448">
        <f t="shared" si="3982"/>
        <v>6</v>
      </c>
      <c r="F127448">
        <f t="shared" si="3983"/>
        <v>20</v>
      </c>
    </row>
    <row r="127449" spans="1:6" x14ac:dyDescent="0.35">
      <c r="A127449">
        <v>384638</v>
      </c>
      <c r="B127449" s="2">
        <v>44422.862147892694</v>
      </c>
      <c r="C127449">
        <v>306805</v>
      </c>
      <c r="D127449">
        <v>451656</v>
      </c>
      <c r="E127449">
        <f t="shared" si="3982"/>
        <v>6</v>
      </c>
      <c r="F127449">
        <f t="shared" si="3983"/>
        <v>20</v>
      </c>
    </row>
    <row r="127450" spans="1:6" x14ac:dyDescent="0.35">
      <c r="A127450">
        <v>384640</v>
      </c>
      <c r="B127450" s="2">
        <v>44422.862453077789</v>
      </c>
      <c r="C127450">
        <v>292913</v>
      </c>
      <c r="D127450">
        <v>19714</v>
      </c>
      <c r="E127450">
        <f t="shared" si="3982"/>
        <v>6</v>
      </c>
      <c r="F127450">
        <f t="shared" si="3983"/>
        <v>20</v>
      </c>
    </row>
    <row r="127451" spans="1:6" x14ac:dyDescent="0.35">
      <c r="A127451">
        <v>384644</v>
      </c>
      <c r="B127451" s="2">
        <v>44422.862647249189</v>
      </c>
      <c r="C127451">
        <v>80072</v>
      </c>
      <c r="D127451">
        <v>411922</v>
      </c>
      <c r="E127451">
        <f t="shared" si="3982"/>
        <v>6</v>
      </c>
      <c r="F127451">
        <f t="shared" si="3983"/>
        <v>20</v>
      </c>
    </row>
    <row r="127452" spans="1:6" x14ac:dyDescent="0.35">
      <c r="A127452">
        <v>384647</v>
      </c>
      <c r="B127452" s="2">
        <v>44422.862647249189</v>
      </c>
      <c r="C127452">
        <v>85999</v>
      </c>
      <c r="D127452">
        <v>304128</v>
      </c>
      <c r="E127452">
        <f t="shared" si="3982"/>
        <v>6</v>
      </c>
      <c r="F127452">
        <f t="shared" si="3983"/>
        <v>20</v>
      </c>
    </row>
    <row r="127453" spans="1:6" x14ac:dyDescent="0.35">
      <c r="A127453">
        <v>384648</v>
      </c>
      <c r="B127453" s="2">
        <v>44422.863051779939</v>
      </c>
      <c r="C127453">
        <v>228319</v>
      </c>
      <c r="D127453">
        <v>250679</v>
      </c>
      <c r="E127453">
        <f t="shared" si="3982"/>
        <v>6</v>
      </c>
      <c r="F127453">
        <f t="shared" si="3983"/>
        <v>20</v>
      </c>
    </row>
    <row r="127454" spans="1:6" x14ac:dyDescent="0.35">
      <c r="A127454">
        <v>384652</v>
      </c>
      <c r="B127454" s="2">
        <v>44422.863456310675</v>
      </c>
      <c r="C127454">
        <v>235721</v>
      </c>
      <c r="D127454">
        <v>154256</v>
      </c>
      <c r="E127454">
        <f t="shared" si="3982"/>
        <v>6</v>
      </c>
      <c r="F127454">
        <f t="shared" si="3983"/>
        <v>20</v>
      </c>
    </row>
    <row r="127455" spans="1:6" x14ac:dyDescent="0.35">
      <c r="A127455">
        <v>384655</v>
      </c>
      <c r="B127455" s="2">
        <v>44422.863860841426</v>
      </c>
      <c r="C127455">
        <v>144732</v>
      </c>
      <c r="D127455">
        <v>402459</v>
      </c>
      <c r="E127455">
        <f t="shared" si="3982"/>
        <v>6</v>
      </c>
      <c r="F127455">
        <f t="shared" si="3983"/>
        <v>20</v>
      </c>
    </row>
    <row r="127456" spans="1:6" x14ac:dyDescent="0.35">
      <c r="A127456">
        <v>384660</v>
      </c>
      <c r="B127456" s="2">
        <v>44422.864192632835</v>
      </c>
      <c r="C127456">
        <v>256797</v>
      </c>
      <c r="D127456">
        <v>258219</v>
      </c>
      <c r="E127456">
        <f t="shared" si="3982"/>
        <v>6</v>
      </c>
      <c r="F127456">
        <f t="shared" si="3983"/>
        <v>20</v>
      </c>
    </row>
    <row r="127457" spans="1:6" x14ac:dyDescent="0.35">
      <c r="A127457">
        <v>384662</v>
      </c>
      <c r="B127457" s="2">
        <v>44422.864669902912</v>
      </c>
      <c r="C127457">
        <v>68338</v>
      </c>
      <c r="D127457">
        <v>88008</v>
      </c>
      <c r="E127457">
        <f t="shared" si="3982"/>
        <v>6</v>
      </c>
      <c r="F127457">
        <f t="shared" si="3983"/>
        <v>20</v>
      </c>
    </row>
    <row r="127458" spans="1:6" x14ac:dyDescent="0.35">
      <c r="A127458">
        <v>384667</v>
      </c>
      <c r="B127458" s="2">
        <v>44422.865321817684</v>
      </c>
      <c r="C127458">
        <v>17117</v>
      </c>
      <c r="D127458">
        <v>411922</v>
      </c>
      <c r="E127458">
        <f t="shared" si="3982"/>
        <v>6</v>
      </c>
      <c r="F127458">
        <f t="shared" si="3983"/>
        <v>20</v>
      </c>
    </row>
    <row r="127459" spans="1:6" x14ac:dyDescent="0.35">
      <c r="A127459">
        <v>384672</v>
      </c>
      <c r="B127459" s="2">
        <v>44422.865883495142</v>
      </c>
      <c r="C127459">
        <v>60313</v>
      </c>
      <c r="D127459">
        <v>298455</v>
      </c>
      <c r="E127459">
        <f t="shared" si="3982"/>
        <v>6</v>
      </c>
      <c r="F127459">
        <f t="shared" si="3983"/>
        <v>20</v>
      </c>
    </row>
    <row r="127460" spans="1:6" x14ac:dyDescent="0.35">
      <c r="A127460">
        <v>384675</v>
      </c>
      <c r="B127460" s="2">
        <v>44422.865993224892</v>
      </c>
      <c r="C127460">
        <v>325223</v>
      </c>
      <c r="D127460">
        <v>38593</v>
      </c>
      <c r="E127460">
        <f t="shared" si="3982"/>
        <v>6</v>
      </c>
      <c r="F127460">
        <f t="shared" si="3983"/>
        <v>20</v>
      </c>
    </row>
    <row r="127461" spans="1:6" x14ac:dyDescent="0.35">
      <c r="A127461">
        <v>384680</v>
      </c>
      <c r="B127461" s="2">
        <v>44422.867061372723</v>
      </c>
      <c r="C127461">
        <v>20946</v>
      </c>
      <c r="D127461">
        <v>300941</v>
      </c>
      <c r="E127461">
        <f t="shared" si="3982"/>
        <v>6</v>
      </c>
      <c r="F127461">
        <f t="shared" si="3983"/>
        <v>20</v>
      </c>
    </row>
    <row r="127462" spans="1:6" x14ac:dyDescent="0.35">
      <c r="A127462">
        <v>384684</v>
      </c>
      <c r="B127462" s="2">
        <v>44422.867501618122</v>
      </c>
      <c r="C127462">
        <v>251349</v>
      </c>
      <c r="D127462">
        <v>439981</v>
      </c>
      <c r="E127462">
        <f t="shared" si="3982"/>
        <v>6</v>
      </c>
      <c r="F127462">
        <f t="shared" si="3983"/>
        <v>20</v>
      </c>
    </row>
    <row r="127463" spans="1:6" x14ac:dyDescent="0.35">
      <c r="A127463">
        <v>384688</v>
      </c>
      <c r="B127463" s="2">
        <v>44422.867501618122</v>
      </c>
      <c r="C127463">
        <v>345442</v>
      </c>
      <c r="D127463">
        <v>55354</v>
      </c>
      <c r="E127463">
        <f t="shared" si="3982"/>
        <v>6</v>
      </c>
      <c r="F127463">
        <f t="shared" si="3983"/>
        <v>20</v>
      </c>
    </row>
    <row r="127464" spans="1:6" x14ac:dyDescent="0.35">
      <c r="A127464">
        <v>384690</v>
      </c>
      <c r="B127464" s="2">
        <v>44422.867666666665</v>
      </c>
      <c r="C127464">
        <v>130798</v>
      </c>
      <c r="D127464">
        <v>398709</v>
      </c>
      <c r="E127464">
        <f t="shared" si="3982"/>
        <v>6</v>
      </c>
      <c r="F127464">
        <f t="shared" si="3983"/>
        <v>20</v>
      </c>
    </row>
    <row r="127465" spans="1:6" x14ac:dyDescent="0.35">
      <c r="A127465">
        <v>384692</v>
      </c>
      <c r="B127465" s="2">
        <v>44422.867906148873</v>
      </c>
      <c r="C127465">
        <v>36811</v>
      </c>
      <c r="D127465">
        <v>301890</v>
      </c>
      <c r="E127465">
        <f t="shared" si="3982"/>
        <v>6</v>
      </c>
      <c r="F127465">
        <f t="shared" si="3983"/>
        <v>20</v>
      </c>
    </row>
    <row r="127466" spans="1:6" x14ac:dyDescent="0.35">
      <c r="A127466">
        <v>384694</v>
      </c>
      <c r="B127466" s="2">
        <v>44422.867906148873</v>
      </c>
      <c r="C127466">
        <v>190943</v>
      </c>
      <c r="D127466">
        <v>236076</v>
      </c>
      <c r="E127466">
        <f t="shared" si="3982"/>
        <v>6</v>
      </c>
      <c r="F127466">
        <f t="shared" si="3983"/>
        <v>20</v>
      </c>
    </row>
    <row r="127467" spans="1:6" x14ac:dyDescent="0.35">
      <c r="A127467">
        <v>384698</v>
      </c>
      <c r="B127467" s="2">
        <v>44422.868800927761</v>
      </c>
      <c r="C127467">
        <v>126246</v>
      </c>
      <c r="D127467">
        <v>118549</v>
      </c>
      <c r="E127467">
        <f t="shared" si="3982"/>
        <v>6</v>
      </c>
      <c r="F127467">
        <f t="shared" si="3983"/>
        <v>20</v>
      </c>
    </row>
    <row r="127468" spans="1:6" x14ac:dyDescent="0.35">
      <c r="A127468">
        <v>384703</v>
      </c>
      <c r="B127468" s="2">
        <v>44422.869666666666</v>
      </c>
      <c r="C127468">
        <v>187165</v>
      </c>
      <c r="D127468">
        <v>241927</v>
      </c>
      <c r="E127468">
        <f t="shared" si="3982"/>
        <v>6</v>
      </c>
      <c r="F127468">
        <f t="shared" si="3983"/>
        <v>20</v>
      </c>
    </row>
    <row r="127469" spans="1:6" x14ac:dyDescent="0.35">
      <c r="A127469">
        <v>384706</v>
      </c>
      <c r="B127469" s="2">
        <v>44422.871142394826</v>
      </c>
      <c r="C127469">
        <v>321811</v>
      </c>
      <c r="D127469">
        <v>427858</v>
      </c>
      <c r="E127469">
        <f t="shared" si="3982"/>
        <v>6</v>
      </c>
      <c r="F127469">
        <f t="shared" si="3983"/>
        <v>20</v>
      </c>
    </row>
    <row r="127470" spans="1:6" x14ac:dyDescent="0.35">
      <c r="A127470">
        <v>384710</v>
      </c>
      <c r="B127470" s="2">
        <v>44422.871546925562</v>
      </c>
      <c r="C127470">
        <v>111758</v>
      </c>
      <c r="D127470">
        <v>472712</v>
      </c>
      <c r="E127470">
        <f t="shared" si="3982"/>
        <v>6</v>
      </c>
      <c r="F127470">
        <f t="shared" si="3983"/>
        <v>20</v>
      </c>
    </row>
    <row r="127471" spans="1:6" x14ac:dyDescent="0.35">
      <c r="A127471">
        <v>384714</v>
      </c>
      <c r="B127471" s="2">
        <v>44422.871951456313</v>
      </c>
      <c r="C127471">
        <v>64944</v>
      </c>
      <c r="D127471">
        <v>266042</v>
      </c>
      <c r="E127471">
        <f t="shared" si="3982"/>
        <v>6</v>
      </c>
      <c r="F127471">
        <f t="shared" si="3983"/>
        <v>20</v>
      </c>
    </row>
    <row r="127472" spans="1:6" x14ac:dyDescent="0.35">
      <c r="A127472">
        <v>384718</v>
      </c>
      <c r="B127472" s="2">
        <v>44422.872355987056</v>
      </c>
      <c r="C127472">
        <v>255242</v>
      </c>
      <c r="D127472">
        <v>347393</v>
      </c>
      <c r="E127472">
        <f t="shared" si="3982"/>
        <v>6</v>
      </c>
      <c r="F127472">
        <f t="shared" si="3983"/>
        <v>20</v>
      </c>
    </row>
    <row r="127473" spans="1:6" x14ac:dyDescent="0.35">
      <c r="A127473">
        <v>384721</v>
      </c>
      <c r="B127473" s="2">
        <v>44422.872760517799</v>
      </c>
      <c r="C127473">
        <v>144662</v>
      </c>
      <c r="D127473">
        <v>305329</v>
      </c>
      <c r="E127473">
        <f t="shared" si="3982"/>
        <v>6</v>
      </c>
      <c r="F127473">
        <f t="shared" si="3983"/>
        <v>20</v>
      </c>
    </row>
    <row r="127474" spans="1:6" x14ac:dyDescent="0.35">
      <c r="A127474">
        <v>384725</v>
      </c>
      <c r="B127474" s="2">
        <v>44422.873165048542</v>
      </c>
      <c r="C127474">
        <v>51613</v>
      </c>
      <c r="D127474">
        <v>301748</v>
      </c>
      <c r="E127474">
        <f t="shared" si="3982"/>
        <v>6</v>
      </c>
      <c r="F127474">
        <f t="shared" si="3983"/>
        <v>20</v>
      </c>
    </row>
    <row r="127475" spans="1:6" x14ac:dyDescent="0.35">
      <c r="A127475">
        <v>384728</v>
      </c>
      <c r="B127475" s="2">
        <v>44422.873409222695</v>
      </c>
      <c r="C127475">
        <v>100342</v>
      </c>
      <c r="D127475">
        <v>437047</v>
      </c>
      <c r="E127475">
        <f t="shared" si="3982"/>
        <v>6</v>
      </c>
      <c r="F127475">
        <f t="shared" si="3983"/>
        <v>20</v>
      </c>
    </row>
    <row r="127476" spans="1:6" x14ac:dyDescent="0.35">
      <c r="A127476">
        <v>384732</v>
      </c>
      <c r="B127476" s="2">
        <v>44422.873958555865</v>
      </c>
      <c r="C127476">
        <v>252464</v>
      </c>
      <c r="D127476">
        <v>105352</v>
      </c>
      <c r="E127476">
        <f t="shared" si="3982"/>
        <v>6</v>
      </c>
      <c r="F127476">
        <f t="shared" si="3983"/>
        <v>20</v>
      </c>
    </row>
    <row r="127477" spans="1:6" x14ac:dyDescent="0.35">
      <c r="A127477">
        <v>384737</v>
      </c>
      <c r="B127477" s="2">
        <v>44422.874446852016</v>
      </c>
      <c r="C127477">
        <v>143833</v>
      </c>
      <c r="D127477">
        <v>37644</v>
      </c>
      <c r="E127477">
        <f t="shared" si="3982"/>
        <v>6</v>
      </c>
      <c r="F127477">
        <f t="shared" si="3983"/>
        <v>20</v>
      </c>
    </row>
    <row r="127478" spans="1:6" x14ac:dyDescent="0.35">
      <c r="A127478">
        <v>384738</v>
      </c>
      <c r="B127478" s="2">
        <v>44422.875333333337</v>
      </c>
      <c r="C127478">
        <v>15015</v>
      </c>
      <c r="D127478">
        <v>250679</v>
      </c>
      <c r="E127478">
        <f t="shared" si="3982"/>
        <v>6</v>
      </c>
      <c r="F127478">
        <f t="shared" si="3983"/>
        <v>21</v>
      </c>
    </row>
    <row r="127479" spans="1:6" x14ac:dyDescent="0.35">
      <c r="A127479">
        <v>384740</v>
      </c>
      <c r="B127479" s="2">
        <v>44422.875592233009</v>
      </c>
      <c r="C127479">
        <v>122250</v>
      </c>
      <c r="D127479">
        <v>410720</v>
      </c>
      <c r="E127479">
        <f t="shared" si="3982"/>
        <v>6</v>
      </c>
      <c r="F127479">
        <f t="shared" si="3983"/>
        <v>21</v>
      </c>
    </row>
    <row r="127480" spans="1:6" x14ac:dyDescent="0.35">
      <c r="A127480">
        <v>384741</v>
      </c>
      <c r="B127480" s="2">
        <v>44422.875592233009</v>
      </c>
      <c r="C127480">
        <v>307890</v>
      </c>
      <c r="D127480">
        <v>36482</v>
      </c>
      <c r="E127480">
        <f t="shared" si="3982"/>
        <v>6</v>
      </c>
      <c r="F127480">
        <f t="shared" si="3983"/>
        <v>21</v>
      </c>
    </row>
    <row r="127481" spans="1:6" x14ac:dyDescent="0.35">
      <c r="A127481">
        <v>384742</v>
      </c>
      <c r="B127481" s="2">
        <v>44422.877614886733</v>
      </c>
      <c r="C127481">
        <v>168919</v>
      </c>
      <c r="D127481">
        <v>466283</v>
      </c>
      <c r="E127481">
        <f t="shared" si="3982"/>
        <v>6</v>
      </c>
      <c r="F127481">
        <f t="shared" si="3983"/>
        <v>21</v>
      </c>
    </row>
    <row r="127482" spans="1:6" x14ac:dyDescent="0.35">
      <c r="A127482">
        <v>384747</v>
      </c>
      <c r="B127482" s="2">
        <v>44422.877999999997</v>
      </c>
      <c r="C127482">
        <v>261429</v>
      </c>
      <c r="D127482">
        <v>137327</v>
      </c>
      <c r="E127482">
        <f t="shared" si="3982"/>
        <v>6</v>
      </c>
      <c r="F127482">
        <f t="shared" si="3983"/>
        <v>21</v>
      </c>
    </row>
    <row r="127483" spans="1:6" x14ac:dyDescent="0.35">
      <c r="A127483">
        <v>384748</v>
      </c>
      <c r="B127483" s="2">
        <v>44422.879233009706</v>
      </c>
      <c r="C127483">
        <v>120737</v>
      </c>
      <c r="D127483">
        <v>351192</v>
      </c>
      <c r="E127483">
        <f t="shared" si="3982"/>
        <v>6</v>
      </c>
      <c r="F127483">
        <f t="shared" si="3983"/>
        <v>21</v>
      </c>
    </row>
    <row r="127484" spans="1:6" x14ac:dyDescent="0.35">
      <c r="A127484">
        <v>384750</v>
      </c>
      <c r="B127484" s="2">
        <v>44422.879421369063</v>
      </c>
      <c r="C127484">
        <v>335649</v>
      </c>
      <c r="D127484">
        <v>258219</v>
      </c>
      <c r="E127484">
        <f t="shared" si="3982"/>
        <v>6</v>
      </c>
      <c r="F127484">
        <f t="shared" si="3983"/>
        <v>21</v>
      </c>
    </row>
    <row r="127485" spans="1:6" x14ac:dyDescent="0.35">
      <c r="A127485">
        <v>384751</v>
      </c>
      <c r="B127485" s="2">
        <v>44422.8800420712</v>
      </c>
      <c r="C127485">
        <v>28955</v>
      </c>
      <c r="D127485">
        <v>381626</v>
      </c>
      <c r="E127485">
        <f t="shared" si="3982"/>
        <v>6</v>
      </c>
      <c r="F127485">
        <f t="shared" si="3983"/>
        <v>21</v>
      </c>
    </row>
    <row r="127486" spans="1:6" x14ac:dyDescent="0.35">
      <c r="A127486">
        <v>384754</v>
      </c>
      <c r="B127486" s="2">
        <v>44422.880446601943</v>
      </c>
      <c r="C127486">
        <v>331787</v>
      </c>
      <c r="D127486">
        <v>304722</v>
      </c>
      <c r="E127486">
        <f t="shared" si="3982"/>
        <v>6</v>
      </c>
      <c r="F127486">
        <f t="shared" si="3983"/>
        <v>21</v>
      </c>
    </row>
    <row r="127487" spans="1:6" x14ac:dyDescent="0.35">
      <c r="A127487">
        <v>384757</v>
      </c>
      <c r="B127487" s="2">
        <v>44422.881255663429</v>
      </c>
      <c r="C127487">
        <v>141203</v>
      </c>
      <c r="D127487">
        <v>294042</v>
      </c>
      <c r="E127487">
        <f t="shared" si="3982"/>
        <v>6</v>
      </c>
      <c r="F127487">
        <f t="shared" si="3983"/>
        <v>21</v>
      </c>
    </row>
    <row r="127488" spans="1:6" x14ac:dyDescent="0.35">
      <c r="A127488">
        <v>384762</v>
      </c>
      <c r="B127488" s="2">
        <v>44422.881660194173</v>
      </c>
      <c r="C127488">
        <v>210804</v>
      </c>
      <c r="D127488">
        <v>436459</v>
      </c>
      <c r="E127488">
        <f t="shared" si="3982"/>
        <v>6</v>
      </c>
      <c r="F127488">
        <f t="shared" si="3983"/>
        <v>21</v>
      </c>
    </row>
    <row r="127489" spans="1:6" x14ac:dyDescent="0.35">
      <c r="A127489">
        <v>384763</v>
      </c>
      <c r="B127489" s="2">
        <v>44422.882064724916</v>
      </c>
      <c r="C127489">
        <v>298526</v>
      </c>
      <c r="D127489">
        <v>118549</v>
      </c>
      <c r="E127489">
        <f t="shared" si="3982"/>
        <v>6</v>
      </c>
      <c r="F127489">
        <f t="shared" si="3983"/>
        <v>21</v>
      </c>
    </row>
    <row r="127490" spans="1:6" x14ac:dyDescent="0.35">
      <c r="A127490">
        <v>384768</v>
      </c>
      <c r="B127490" s="2">
        <v>44422.882873786402</v>
      </c>
      <c r="C127490">
        <v>282541</v>
      </c>
      <c r="D127490">
        <v>451185</v>
      </c>
      <c r="E127490">
        <f t="shared" si="3982"/>
        <v>6</v>
      </c>
      <c r="F127490">
        <f t="shared" si="3983"/>
        <v>21</v>
      </c>
    </row>
    <row r="127491" spans="1:6" x14ac:dyDescent="0.35">
      <c r="A127491">
        <v>384773</v>
      </c>
      <c r="B127491" s="2">
        <v>44422.883358256782</v>
      </c>
      <c r="C127491">
        <v>99789</v>
      </c>
      <c r="D127491">
        <v>227775</v>
      </c>
      <c r="E127491">
        <f t="shared" ref="E127491:E127554" si="3984">WEEKDAY(B127491,2)</f>
        <v>6</v>
      </c>
      <c r="F127491">
        <f t="shared" ref="F127491:F127554" si="3985">HOUR(B127491)</f>
        <v>21</v>
      </c>
    </row>
    <row r="127492" spans="1:6" x14ac:dyDescent="0.35">
      <c r="A127492">
        <v>384775</v>
      </c>
      <c r="B127492" s="2">
        <v>44422.884087378647</v>
      </c>
      <c r="C127492">
        <v>153567</v>
      </c>
      <c r="D127492">
        <v>360872</v>
      </c>
      <c r="E127492">
        <f t="shared" si="3984"/>
        <v>6</v>
      </c>
      <c r="F127492">
        <f t="shared" si="3985"/>
        <v>21</v>
      </c>
    </row>
    <row r="127493" spans="1:6" x14ac:dyDescent="0.35">
      <c r="A127493">
        <v>384780</v>
      </c>
      <c r="B127493" s="2">
        <v>44422.884087378647</v>
      </c>
      <c r="C127493">
        <v>213872</v>
      </c>
      <c r="D127493">
        <v>168307</v>
      </c>
      <c r="E127493">
        <f t="shared" si="3984"/>
        <v>6</v>
      </c>
      <c r="F127493">
        <f t="shared" si="3985"/>
        <v>21</v>
      </c>
    </row>
    <row r="127494" spans="1:6" x14ac:dyDescent="0.35">
      <c r="A127494">
        <v>384783</v>
      </c>
      <c r="B127494" s="2">
        <v>44422.885300970876</v>
      </c>
      <c r="C127494">
        <v>11774</v>
      </c>
      <c r="D127494">
        <v>347008</v>
      </c>
      <c r="E127494">
        <f t="shared" si="3984"/>
        <v>6</v>
      </c>
      <c r="F127494">
        <f t="shared" si="3985"/>
        <v>21</v>
      </c>
    </row>
    <row r="127495" spans="1:6" x14ac:dyDescent="0.35">
      <c r="A127495">
        <v>384787</v>
      </c>
      <c r="B127495" s="2">
        <v>44422.885300970876</v>
      </c>
      <c r="C127495">
        <v>16232</v>
      </c>
      <c r="D127495">
        <v>346072</v>
      </c>
      <c r="E127495">
        <f t="shared" si="3984"/>
        <v>6</v>
      </c>
      <c r="F127495">
        <f t="shared" si="3985"/>
        <v>21</v>
      </c>
    </row>
    <row r="127496" spans="1:6" x14ac:dyDescent="0.35">
      <c r="A127496">
        <v>384792</v>
      </c>
      <c r="B127496" s="2">
        <v>44422.88570550162</v>
      </c>
      <c r="C127496">
        <v>309596</v>
      </c>
      <c r="D127496">
        <v>300941</v>
      </c>
      <c r="E127496">
        <f t="shared" si="3984"/>
        <v>6</v>
      </c>
      <c r="F127496">
        <f t="shared" si="3985"/>
        <v>21</v>
      </c>
    </row>
    <row r="127497" spans="1:6" x14ac:dyDescent="0.35">
      <c r="A127497">
        <v>384793</v>
      </c>
      <c r="B127497" s="2">
        <v>44422.88570550162</v>
      </c>
      <c r="C127497">
        <v>318000</v>
      </c>
      <c r="D127497">
        <v>182984</v>
      </c>
      <c r="E127497">
        <f t="shared" si="3984"/>
        <v>6</v>
      </c>
      <c r="F127497">
        <f t="shared" si="3985"/>
        <v>21</v>
      </c>
    </row>
    <row r="127498" spans="1:6" x14ac:dyDescent="0.35">
      <c r="A127498">
        <v>384796</v>
      </c>
      <c r="B127498" s="2">
        <v>44422.886440626236</v>
      </c>
      <c r="C127498">
        <v>326060</v>
      </c>
      <c r="D127498">
        <v>458081</v>
      </c>
      <c r="E127498">
        <f t="shared" si="3984"/>
        <v>6</v>
      </c>
      <c r="F127498">
        <f t="shared" si="3985"/>
        <v>21</v>
      </c>
    </row>
    <row r="127499" spans="1:6" x14ac:dyDescent="0.35">
      <c r="A127499">
        <v>384798</v>
      </c>
      <c r="B127499" s="2">
        <v>44422.886919093849</v>
      </c>
      <c r="C127499">
        <v>135706</v>
      </c>
      <c r="D127499">
        <v>215163</v>
      </c>
      <c r="E127499">
        <f t="shared" si="3984"/>
        <v>6</v>
      </c>
      <c r="F127499">
        <f t="shared" si="3985"/>
        <v>21</v>
      </c>
    </row>
    <row r="127500" spans="1:6" x14ac:dyDescent="0.35">
      <c r="A127500">
        <v>384803</v>
      </c>
      <c r="B127500" s="2">
        <v>44422.8873236246</v>
      </c>
      <c r="C127500">
        <v>281131</v>
      </c>
      <c r="D127500">
        <v>226744</v>
      </c>
      <c r="E127500">
        <f t="shared" si="3984"/>
        <v>6</v>
      </c>
      <c r="F127500">
        <f t="shared" si="3985"/>
        <v>21</v>
      </c>
    </row>
    <row r="127501" spans="1:6" x14ac:dyDescent="0.35">
      <c r="A127501">
        <v>384807</v>
      </c>
      <c r="B127501" s="2">
        <v>44422.887691885131</v>
      </c>
      <c r="C127501">
        <v>264806</v>
      </c>
      <c r="D127501">
        <v>230507</v>
      </c>
      <c r="E127501">
        <f t="shared" si="3984"/>
        <v>6</v>
      </c>
      <c r="F127501">
        <f t="shared" si="3985"/>
        <v>21</v>
      </c>
    </row>
    <row r="127502" spans="1:6" x14ac:dyDescent="0.35">
      <c r="A127502">
        <v>384811</v>
      </c>
      <c r="B127502" s="2">
        <v>44422.887728155336</v>
      </c>
      <c r="C127502">
        <v>302505</v>
      </c>
      <c r="D127502">
        <v>154256</v>
      </c>
      <c r="E127502">
        <f t="shared" si="3984"/>
        <v>6</v>
      </c>
      <c r="F127502">
        <f t="shared" si="3985"/>
        <v>21</v>
      </c>
    </row>
    <row r="127503" spans="1:6" x14ac:dyDescent="0.35">
      <c r="A127503">
        <v>384814</v>
      </c>
      <c r="B127503" s="2">
        <v>44422.888058107244</v>
      </c>
      <c r="C127503">
        <v>282391</v>
      </c>
      <c r="D127503">
        <v>347008</v>
      </c>
      <c r="E127503">
        <f t="shared" si="3984"/>
        <v>6</v>
      </c>
      <c r="F127503">
        <f t="shared" si="3985"/>
        <v>21</v>
      </c>
    </row>
    <row r="127504" spans="1:6" x14ac:dyDescent="0.35">
      <c r="A127504">
        <v>384818</v>
      </c>
      <c r="B127504" s="2">
        <v>44422.88853721683</v>
      </c>
      <c r="C127504">
        <v>100117</v>
      </c>
      <c r="D127504">
        <v>301748</v>
      </c>
      <c r="E127504">
        <f t="shared" si="3984"/>
        <v>6</v>
      </c>
      <c r="F127504">
        <f t="shared" si="3985"/>
        <v>21</v>
      </c>
    </row>
    <row r="127505" spans="1:6" x14ac:dyDescent="0.35">
      <c r="A127505">
        <v>384823</v>
      </c>
      <c r="B127505" s="2">
        <v>44422.88853721683</v>
      </c>
      <c r="C127505">
        <v>241000</v>
      </c>
      <c r="D127505">
        <v>89017</v>
      </c>
      <c r="E127505">
        <f t="shared" si="3984"/>
        <v>6</v>
      </c>
      <c r="F127505">
        <f t="shared" si="3985"/>
        <v>21</v>
      </c>
    </row>
    <row r="127506" spans="1:6" x14ac:dyDescent="0.35">
      <c r="A127506">
        <v>384827</v>
      </c>
      <c r="B127506" s="2">
        <v>44422.88853721683</v>
      </c>
      <c r="C127506">
        <v>277104</v>
      </c>
      <c r="D127506">
        <v>347008</v>
      </c>
      <c r="E127506">
        <f t="shared" si="3984"/>
        <v>6</v>
      </c>
      <c r="F127506">
        <f t="shared" si="3985"/>
        <v>21</v>
      </c>
    </row>
    <row r="127507" spans="1:6" x14ac:dyDescent="0.35">
      <c r="A127507">
        <v>384828</v>
      </c>
      <c r="B127507" s="2">
        <v>44422.888941747573</v>
      </c>
      <c r="C127507">
        <v>281067</v>
      </c>
      <c r="D127507">
        <v>189009</v>
      </c>
      <c r="E127507">
        <f t="shared" si="3984"/>
        <v>6</v>
      </c>
      <c r="F127507">
        <f t="shared" si="3985"/>
        <v>21</v>
      </c>
    </row>
    <row r="127508" spans="1:6" x14ac:dyDescent="0.35">
      <c r="A127508">
        <v>384832</v>
      </c>
      <c r="B127508" s="2">
        <v>44422.889339884641</v>
      </c>
      <c r="C127508">
        <v>199967</v>
      </c>
      <c r="D127508">
        <v>208125</v>
      </c>
      <c r="E127508">
        <f t="shared" si="3984"/>
        <v>6</v>
      </c>
      <c r="F127508">
        <f t="shared" si="3985"/>
        <v>21</v>
      </c>
    </row>
    <row r="127509" spans="1:6" x14ac:dyDescent="0.35">
      <c r="A127509">
        <v>384836</v>
      </c>
      <c r="B127509" s="2">
        <v>44422.889346278316</v>
      </c>
      <c r="C127509">
        <v>59324</v>
      </c>
      <c r="D127509">
        <v>147087</v>
      </c>
      <c r="E127509">
        <f t="shared" si="3984"/>
        <v>6</v>
      </c>
      <c r="F127509">
        <f t="shared" si="3985"/>
        <v>21</v>
      </c>
    </row>
    <row r="127510" spans="1:6" x14ac:dyDescent="0.35">
      <c r="A127510">
        <v>384837</v>
      </c>
      <c r="B127510" s="2">
        <v>44422.890559870553</v>
      </c>
      <c r="C127510">
        <v>65505</v>
      </c>
      <c r="D127510">
        <v>76405</v>
      </c>
      <c r="E127510">
        <f t="shared" si="3984"/>
        <v>6</v>
      </c>
      <c r="F127510">
        <f t="shared" si="3985"/>
        <v>21</v>
      </c>
    </row>
    <row r="127511" spans="1:6" x14ac:dyDescent="0.35">
      <c r="A127511">
        <v>384841</v>
      </c>
      <c r="B127511" s="2">
        <v>44422.890559870553</v>
      </c>
      <c r="C127511">
        <v>153393</v>
      </c>
      <c r="D127511">
        <v>258219</v>
      </c>
      <c r="E127511">
        <f t="shared" si="3984"/>
        <v>6</v>
      </c>
      <c r="F127511">
        <f t="shared" si="3985"/>
        <v>21</v>
      </c>
    </row>
    <row r="127512" spans="1:6" x14ac:dyDescent="0.35">
      <c r="A127512">
        <v>384842</v>
      </c>
      <c r="B127512" s="2">
        <v>44422.890559870553</v>
      </c>
      <c r="C127512">
        <v>276767</v>
      </c>
      <c r="D127512">
        <v>382780</v>
      </c>
      <c r="E127512">
        <f t="shared" si="3984"/>
        <v>6</v>
      </c>
      <c r="F127512">
        <f t="shared" si="3985"/>
        <v>21</v>
      </c>
    </row>
    <row r="127513" spans="1:6" x14ac:dyDescent="0.35">
      <c r="A127513">
        <v>384845</v>
      </c>
      <c r="B127513" s="2">
        <v>44422.890559870553</v>
      </c>
      <c r="C127513">
        <v>326430</v>
      </c>
      <c r="D127513">
        <v>439981</v>
      </c>
      <c r="E127513">
        <f t="shared" si="3984"/>
        <v>6</v>
      </c>
      <c r="F127513">
        <f t="shared" si="3985"/>
        <v>21</v>
      </c>
    </row>
    <row r="127514" spans="1:6" x14ac:dyDescent="0.35">
      <c r="A127514">
        <v>384846</v>
      </c>
      <c r="B127514" s="2">
        <v>44422.892177993534</v>
      </c>
      <c r="C127514">
        <v>119153</v>
      </c>
      <c r="D127514">
        <v>238576</v>
      </c>
      <c r="E127514">
        <f t="shared" si="3984"/>
        <v>6</v>
      </c>
      <c r="F127514">
        <f t="shared" si="3985"/>
        <v>21</v>
      </c>
    </row>
    <row r="127515" spans="1:6" x14ac:dyDescent="0.35">
      <c r="A127515">
        <v>384849</v>
      </c>
      <c r="B127515" s="2">
        <v>44422.892177993534</v>
      </c>
      <c r="C127515">
        <v>131323</v>
      </c>
      <c r="D127515">
        <v>459600</v>
      </c>
      <c r="E127515">
        <f t="shared" si="3984"/>
        <v>6</v>
      </c>
      <c r="F127515">
        <f t="shared" si="3985"/>
        <v>21</v>
      </c>
    </row>
    <row r="127516" spans="1:6" x14ac:dyDescent="0.35">
      <c r="A127516">
        <v>384851</v>
      </c>
      <c r="B127516" s="2">
        <v>44422.89258252427</v>
      </c>
      <c r="C127516">
        <v>190996</v>
      </c>
      <c r="D127516">
        <v>15315</v>
      </c>
      <c r="E127516">
        <f t="shared" si="3984"/>
        <v>6</v>
      </c>
      <c r="F127516">
        <f t="shared" si="3985"/>
        <v>21</v>
      </c>
    </row>
    <row r="127517" spans="1:6" x14ac:dyDescent="0.35">
      <c r="A127517">
        <v>384853</v>
      </c>
      <c r="B127517" s="2">
        <v>44422.89258252427</v>
      </c>
      <c r="C127517">
        <v>294568</v>
      </c>
      <c r="D127517">
        <v>250679</v>
      </c>
      <c r="E127517">
        <f t="shared" si="3984"/>
        <v>6</v>
      </c>
      <c r="F127517">
        <f t="shared" si="3985"/>
        <v>21</v>
      </c>
    </row>
    <row r="127518" spans="1:6" x14ac:dyDescent="0.35">
      <c r="A127518">
        <v>384854</v>
      </c>
      <c r="B127518" s="2">
        <v>44422.893490401926</v>
      </c>
      <c r="C127518">
        <v>85950</v>
      </c>
      <c r="D127518">
        <v>145779</v>
      </c>
      <c r="E127518">
        <f t="shared" si="3984"/>
        <v>6</v>
      </c>
      <c r="F127518">
        <f t="shared" si="3985"/>
        <v>21</v>
      </c>
    </row>
    <row r="127519" spans="1:6" x14ac:dyDescent="0.35">
      <c r="A127519">
        <v>384859</v>
      </c>
      <c r="B127519" s="2">
        <v>44422.893795587021</v>
      </c>
      <c r="C127519">
        <v>279359</v>
      </c>
      <c r="D127519">
        <v>117745</v>
      </c>
      <c r="E127519">
        <f t="shared" si="3984"/>
        <v>6</v>
      </c>
      <c r="F127519">
        <f t="shared" si="3985"/>
        <v>21</v>
      </c>
    </row>
    <row r="127520" spans="1:6" x14ac:dyDescent="0.35">
      <c r="A127520">
        <v>384864</v>
      </c>
      <c r="B127520" s="2">
        <v>44422.893796116507</v>
      </c>
      <c r="C127520">
        <v>342278</v>
      </c>
      <c r="D127520">
        <v>10881</v>
      </c>
      <c r="E127520">
        <f t="shared" si="3984"/>
        <v>6</v>
      </c>
      <c r="F127520">
        <f t="shared" si="3985"/>
        <v>21</v>
      </c>
    </row>
    <row r="127521" spans="1:6" x14ac:dyDescent="0.35">
      <c r="A127521">
        <v>384869</v>
      </c>
      <c r="B127521" s="2">
        <v>44422.893796116507</v>
      </c>
      <c r="C127521">
        <v>343295</v>
      </c>
      <c r="D127521">
        <v>95782</v>
      </c>
      <c r="E127521">
        <f t="shared" si="3984"/>
        <v>6</v>
      </c>
      <c r="F127521">
        <f t="shared" si="3985"/>
        <v>21</v>
      </c>
    </row>
    <row r="127522" spans="1:6" x14ac:dyDescent="0.35">
      <c r="A127522">
        <v>384873</v>
      </c>
      <c r="B127522" s="2">
        <v>44422.895414239487</v>
      </c>
      <c r="C127522">
        <v>340586</v>
      </c>
      <c r="D127522">
        <v>330333</v>
      </c>
      <c r="E127522">
        <f t="shared" si="3984"/>
        <v>6</v>
      </c>
      <c r="F127522">
        <f t="shared" si="3985"/>
        <v>21</v>
      </c>
    </row>
    <row r="127523" spans="1:6" x14ac:dyDescent="0.35">
      <c r="A127523">
        <v>384878</v>
      </c>
      <c r="B127523" s="2">
        <v>44422.896627831717</v>
      </c>
      <c r="C127523">
        <v>186180</v>
      </c>
      <c r="D127523">
        <v>7650</v>
      </c>
      <c r="E127523">
        <f t="shared" si="3984"/>
        <v>6</v>
      </c>
      <c r="F127523">
        <f t="shared" si="3985"/>
        <v>21</v>
      </c>
    </row>
    <row r="127524" spans="1:6" x14ac:dyDescent="0.35">
      <c r="A127524">
        <v>384883</v>
      </c>
      <c r="B127524" s="2">
        <v>44422.896999999997</v>
      </c>
      <c r="C127524">
        <v>60551</v>
      </c>
      <c r="D127524">
        <v>118549</v>
      </c>
      <c r="E127524">
        <f t="shared" si="3984"/>
        <v>6</v>
      </c>
      <c r="F127524">
        <f t="shared" si="3985"/>
        <v>21</v>
      </c>
    </row>
    <row r="127525" spans="1:6" x14ac:dyDescent="0.35">
      <c r="A127525">
        <v>384884</v>
      </c>
      <c r="B127525" s="2">
        <v>44422.897841423946</v>
      </c>
      <c r="C127525">
        <v>39780</v>
      </c>
      <c r="D127525">
        <v>351192</v>
      </c>
      <c r="E127525">
        <f t="shared" si="3984"/>
        <v>6</v>
      </c>
      <c r="F127525">
        <f t="shared" si="3985"/>
        <v>21</v>
      </c>
    </row>
    <row r="127526" spans="1:6" x14ac:dyDescent="0.35">
      <c r="A127526">
        <v>384888</v>
      </c>
      <c r="B127526" s="2">
        <v>44422.89865048544</v>
      </c>
      <c r="C127526">
        <v>247122</v>
      </c>
      <c r="D127526">
        <v>192331</v>
      </c>
      <c r="E127526">
        <f t="shared" si="3984"/>
        <v>6</v>
      </c>
      <c r="F127526">
        <f t="shared" si="3985"/>
        <v>21</v>
      </c>
    </row>
    <row r="127527" spans="1:6" x14ac:dyDescent="0.35">
      <c r="A127527">
        <v>384893</v>
      </c>
      <c r="B127527" s="2">
        <v>44422.9</v>
      </c>
      <c r="C127527">
        <v>234944</v>
      </c>
      <c r="D127527">
        <v>158978</v>
      </c>
      <c r="E127527">
        <f t="shared" si="3984"/>
        <v>6</v>
      </c>
      <c r="F127527">
        <f t="shared" si="3985"/>
        <v>21</v>
      </c>
    </row>
    <row r="127528" spans="1:6" x14ac:dyDescent="0.35">
      <c r="A127528">
        <v>384896</v>
      </c>
      <c r="B127528" s="2">
        <v>44422.90142521439</v>
      </c>
      <c r="C127528">
        <v>251263</v>
      </c>
      <c r="D127528">
        <v>333995</v>
      </c>
      <c r="E127528">
        <f t="shared" si="3984"/>
        <v>6</v>
      </c>
      <c r="F127528">
        <f t="shared" si="3985"/>
        <v>21</v>
      </c>
    </row>
    <row r="127529" spans="1:6" x14ac:dyDescent="0.35">
      <c r="A127529">
        <v>384901</v>
      </c>
      <c r="B127529" s="2">
        <v>44422.90390938511</v>
      </c>
      <c r="C127529">
        <v>67679</v>
      </c>
      <c r="D127529">
        <v>357941</v>
      </c>
      <c r="E127529">
        <f t="shared" si="3984"/>
        <v>6</v>
      </c>
      <c r="F127529">
        <f t="shared" si="3985"/>
        <v>21</v>
      </c>
    </row>
    <row r="127530" spans="1:6" x14ac:dyDescent="0.35">
      <c r="A127530">
        <v>384902</v>
      </c>
      <c r="B127530" s="2">
        <v>44422.90390938511</v>
      </c>
      <c r="C127530">
        <v>192095</v>
      </c>
      <c r="D127530">
        <v>59485</v>
      </c>
      <c r="E127530">
        <f t="shared" si="3984"/>
        <v>6</v>
      </c>
      <c r="F127530">
        <f t="shared" si="3985"/>
        <v>21</v>
      </c>
    </row>
    <row r="127531" spans="1:6" x14ac:dyDescent="0.35">
      <c r="A127531">
        <v>384904</v>
      </c>
      <c r="B127531" s="2">
        <v>44422.90390938511</v>
      </c>
      <c r="C127531">
        <v>265900</v>
      </c>
      <c r="D127531">
        <v>394819</v>
      </c>
      <c r="E127531">
        <f t="shared" si="3984"/>
        <v>6</v>
      </c>
      <c r="F127531">
        <f t="shared" si="3985"/>
        <v>21</v>
      </c>
    </row>
    <row r="127532" spans="1:6" x14ac:dyDescent="0.35">
      <c r="A127532">
        <v>384906</v>
      </c>
      <c r="B127532" s="2">
        <v>44422.904718446604</v>
      </c>
      <c r="C127532">
        <v>199910</v>
      </c>
      <c r="D127532">
        <v>81226</v>
      </c>
      <c r="E127532">
        <f t="shared" si="3984"/>
        <v>6</v>
      </c>
      <c r="F127532">
        <f t="shared" si="3985"/>
        <v>21</v>
      </c>
    </row>
    <row r="127533" spans="1:6" x14ac:dyDescent="0.35">
      <c r="A127533">
        <v>384909</v>
      </c>
      <c r="B127533" s="2">
        <v>44422.905209509569</v>
      </c>
      <c r="C127533">
        <v>288581</v>
      </c>
      <c r="D127533">
        <v>112334</v>
      </c>
      <c r="E127533">
        <f t="shared" si="3984"/>
        <v>6</v>
      </c>
      <c r="F127533">
        <f t="shared" si="3985"/>
        <v>21</v>
      </c>
    </row>
    <row r="127534" spans="1:6" x14ac:dyDescent="0.35">
      <c r="A127534">
        <v>384911</v>
      </c>
      <c r="B127534" s="2">
        <v>44422.906336569577</v>
      </c>
      <c r="C127534">
        <v>111843</v>
      </c>
      <c r="D127534">
        <v>366042</v>
      </c>
      <c r="E127534">
        <f t="shared" si="3984"/>
        <v>6</v>
      </c>
      <c r="F127534">
        <f t="shared" si="3985"/>
        <v>21</v>
      </c>
    </row>
    <row r="127535" spans="1:6" x14ac:dyDescent="0.35">
      <c r="A127535">
        <v>384913</v>
      </c>
      <c r="B127535" s="2">
        <v>44422.906336569577</v>
      </c>
      <c r="C127535">
        <v>347549</v>
      </c>
      <c r="D127535">
        <v>122902</v>
      </c>
      <c r="E127535">
        <f t="shared" si="3984"/>
        <v>6</v>
      </c>
      <c r="F127535">
        <f t="shared" si="3985"/>
        <v>21</v>
      </c>
    </row>
    <row r="127536" spans="1:6" x14ac:dyDescent="0.35">
      <c r="A127536">
        <v>384918</v>
      </c>
      <c r="B127536" s="2">
        <v>44422.906741100327</v>
      </c>
      <c r="C127536">
        <v>173444</v>
      </c>
      <c r="D127536">
        <v>408587</v>
      </c>
      <c r="E127536">
        <f t="shared" si="3984"/>
        <v>6</v>
      </c>
      <c r="F127536">
        <f t="shared" si="3985"/>
        <v>21</v>
      </c>
    </row>
    <row r="127537" spans="1:6" x14ac:dyDescent="0.35">
      <c r="A127537">
        <v>384922</v>
      </c>
      <c r="B127537" s="2">
        <v>44422.906741100327</v>
      </c>
      <c r="C127537">
        <v>290152</v>
      </c>
      <c r="D127537">
        <v>12149</v>
      </c>
      <c r="E127537">
        <f t="shared" si="3984"/>
        <v>6</v>
      </c>
      <c r="F127537">
        <f t="shared" si="3985"/>
        <v>21</v>
      </c>
    </row>
    <row r="127538" spans="1:6" x14ac:dyDescent="0.35">
      <c r="A127538">
        <v>384927</v>
      </c>
      <c r="B127538" s="2">
        <v>44422.906999999999</v>
      </c>
      <c r="C127538">
        <v>348348</v>
      </c>
      <c r="D127538">
        <v>204735</v>
      </c>
      <c r="E127538">
        <f t="shared" si="3984"/>
        <v>6</v>
      </c>
      <c r="F127538">
        <f t="shared" si="3985"/>
        <v>21</v>
      </c>
    </row>
    <row r="127539" spans="1:6" x14ac:dyDescent="0.35">
      <c r="A127539">
        <v>384928</v>
      </c>
      <c r="B127539" s="2">
        <v>44422.907145631063</v>
      </c>
      <c r="C127539">
        <v>195252</v>
      </c>
      <c r="D127539">
        <v>93599</v>
      </c>
      <c r="E127539">
        <f t="shared" si="3984"/>
        <v>6</v>
      </c>
      <c r="F127539">
        <f t="shared" si="3985"/>
        <v>21</v>
      </c>
    </row>
    <row r="127540" spans="1:6" x14ac:dyDescent="0.35">
      <c r="A127540">
        <v>384931</v>
      </c>
      <c r="B127540" s="2">
        <v>44422.907193212683</v>
      </c>
      <c r="C127540">
        <v>89340</v>
      </c>
      <c r="D127540">
        <v>304128</v>
      </c>
      <c r="E127540">
        <f t="shared" si="3984"/>
        <v>6</v>
      </c>
      <c r="F127540">
        <f t="shared" si="3985"/>
        <v>21</v>
      </c>
    </row>
    <row r="127541" spans="1:6" x14ac:dyDescent="0.35">
      <c r="A127541">
        <v>384933</v>
      </c>
      <c r="B127541" s="2">
        <v>44422.9083592233</v>
      </c>
      <c r="C127541">
        <v>14829</v>
      </c>
      <c r="D127541">
        <v>472712</v>
      </c>
      <c r="E127541">
        <f t="shared" si="3984"/>
        <v>6</v>
      </c>
      <c r="F127541">
        <f t="shared" si="3985"/>
        <v>21</v>
      </c>
    </row>
    <row r="127542" spans="1:6" x14ac:dyDescent="0.35">
      <c r="A127542">
        <v>384938</v>
      </c>
      <c r="B127542" s="2">
        <v>44422.9083592233</v>
      </c>
      <c r="C127542">
        <v>111488</v>
      </c>
      <c r="D127542">
        <v>162482</v>
      </c>
      <c r="E127542">
        <f t="shared" si="3984"/>
        <v>6</v>
      </c>
      <c r="F127542">
        <f t="shared" si="3985"/>
        <v>21</v>
      </c>
    </row>
    <row r="127543" spans="1:6" x14ac:dyDescent="0.35">
      <c r="A127543">
        <v>384941</v>
      </c>
      <c r="B127543" s="2">
        <v>44422.908763754043</v>
      </c>
      <c r="C127543">
        <v>19938</v>
      </c>
      <c r="D127543">
        <v>242135</v>
      </c>
      <c r="E127543">
        <f t="shared" si="3984"/>
        <v>6</v>
      </c>
      <c r="F127543">
        <f t="shared" si="3985"/>
        <v>21</v>
      </c>
    </row>
    <row r="127544" spans="1:6" x14ac:dyDescent="0.35">
      <c r="A127544">
        <v>384942</v>
      </c>
      <c r="B127544" s="2">
        <v>44422.909168284787</v>
      </c>
      <c r="C127544">
        <v>100172</v>
      </c>
      <c r="D127544">
        <v>21760</v>
      </c>
      <c r="E127544">
        <f t="shared" si="3984"/>
        <v>6</v>
      </c>
      <c r="F127544">
        <f t="shared" si="3985"/>
        <v>21</v>
      </c>
    </row>
    <row r="127545" spans="1:6" x14ac:dyDescent="0.35">
      <c r="A127545">
        <v>384946</v>
      </c>
      <c r="B127545" s="2">
        <v>44422.909176915797</v>
      </c>
      <c r="C127545">
        <v>207862</v>
      </c>
      <c r="D127545">
        <v>188971</v>
      </c>
      <c r="E127545">
        <f t="shared" si="3984"/>
        <v>6</v>
      </c>
      <c r="F127545">
        <f t="shared" si="3985"/>
        <v>21</v>
      </c>
    </row>
    <row r="127546" spans="1:6" x14ac:dyDescent="0.35">
      <c r="A127546">
        <v>384951</v>
      </c>
      <c r="B127546" s="2">
        <v>44422.90997734628</v>
      </c>
      <c r="C127546">
        <v>126127</v>
      </c>
      <c r="D127546">
        <v>143750</v>
      </c>
      <c r="E127546">
        <f t="shared" si="3984"/>
        <v>6</v>
      </c>
      <c r="F127546">
        <f t="shared" si="3985"/>
        <v>21</v>
      </c>
    </row>
    <row r="127547" spans="1:6" x14ac:dyDescent="0.35">
      <c r="A127547">
        <v>384955</v>
      </c>
      <c r="B127547" s="2">
        <v>44422.910916470842</v>
      </c>
      <c r="C127547">
        <v>41082</v>
      </c>
      <c r="D127547">
        <v>63666</v>
      </c>
      <c r="E127547">
        <f t="shared" si="3984"/>
        <v>6</v>
      </c>
      <c r="F127547">
        <f t="shared" si="3985"/>
        <v>21</v>
      </c>
    </row>
    <row r="127548" spans="1:6" x14ac:dyDescent="0.35">
      <c r="A127548">
        <v>384957</v>
      </c>
      <c r="B127548" s="2">
        <v>44422.911595469261</v>
      </c>
      <c r="C127548">
        <v>10483</v>
      </c>
      <c r="D127548">
        <v>43842</v>
      </c>
      <c r="E127548">
        <f t="shared" si="3984"/>
        <v>6</v>
      </c>
      <c r="F127548">
        <f t="shared" si="3985"/>
        <v>21</v>
      </c>
    </row>
    <row r="127549" spans="1:6" x14ac:dyDescent="0.35">
      <c r="A127549">
        <v>384961</v>
      </c>
      <c r="B127549" s="2">
        <v>44422.912404530747</v>
      </c>
      <c r="C127549">
        <v>48977</v>
      </c>
      <c r="D127549">
        <v>367087</v>
      </c>
      <c r="E127549">
        <f t="shared" si="3984"/>
        <v>6</v>
      </c>
      <c r="F127549">
        <f t="shared" si="3985"/>
        <v>21</v>
      </c>
    </row>
    <row r="127550" spans="1:6" x14ac:dyDescent="0.35">
      <c r="A127550">
        <v>384962</v>
      </c>
      <c r="B127550" s="2">
        <v>44422.913213592234</v>
      </c>
      <c r="C127550">
        <v>301054</v>
      </c>
      <c r="D127550">
        <v>43697</v>
      </c>
      <c r="E127550">
        <f t="shared" si="3984"/>
        <v>6</v>
      </c>
      <c r="F127550">
        <f t="shared" si="3985"/>
        <v>21</v>
      </c>
    </row>
    <row r="127551" spans="1:6" x14ac:dyDescent="0.35">
      <c r="A127551">
        <v>384963</v>
      </c>
      <c r="B127551" s="2">
        <v>44422.91381572924</v>
      </c>
      <c r="C127551">
        <v>158362</v>
      </c>
      <c r="D127551">
        <v>343712</v>
      </c>
      <c r="E127551">
        <f t="shared" si="3984"/>
        <v>6</v>
      </c>
      <c r="F127551">
        <f t="shared" si="3985"/>
        <v>21</v>
      </c>
    </row>
    <row r="127552" spans="1:6" x14ac:dyDescent="0.35">
      <c r="A127552">
        <v>384964</v>
      </c>
      <c r="B127552" s="2">
        <v>44422.914427184463</v>
      </c>
      <c r="C127552">
        <v>254842</v>
      </c>
      <c r="D127552">
        <v>439981</v>
      </c>
      <c r="E127552">
        <f t="shared" si="3984"/>
        <v>6</v>
      </c>
      <c r="F127552">
        <f t="shared" si="3985"/>
        <v>21</v>
      </c>
    </row>
    <row r="127553" spans="1:6" x14ac:dyDescent="0.35">
      <c r="A127553">
        <v>384966</v>
      </c>
      <c r="B127553" s="2">
        <v>44422.914831715214</v>
      </c>
      <c r="C127553">
        <v>77940</v>
      </c>
      <c r="D127553">
        <v>145779</v>
      </c>
      <c r="E127553">
        <f t="shared" si="3984"/>
        <v>6</v>
      </c>
      <c r="F127553">
        <f t="shared" si="3985"/>
        <v>21</v>
      </c>
    </row>
    <row r="127554" spans="1:6" x14ac:dyDescent="0.35">
      <c r="A127554">
        <v>384971</v>
      </c>
      <c r="B127554" s="2">
        <v>44422.914831715214</v>
      </c>
      <c r="C127554">
        <v>266372</v>
      </c>
      <c r="D127554">
        <v>182191</v>
      </c>
      <c r="E127554">
        <f t="shared" si="3984"/>
        <v>6</v>
      </c>
      <c r="F127554">
        <f t="shared" si="3985"/>
        <v>21</v>
      </c>
    </row>
    <row r="127555" spans="1:6" x14ac:dyDescent="0.35">
      <c r="A127555">
        <v>384973</v>
      </c>
      <c r="B127555" s="2">
        <v>44422.914883877071</v>
      </c>
      <c r="C127555">
        <v>243859</v>
      </c>
      <c r="D127555">
        <v>21760</v>
      </c>
      <c r="E127555">
        <f t="shared" ref="E127555:E127618" si="3986">WEEKDAY(B127555,2)</f>
        <v>6</v>
      </c>
      <c r="F127555">
        <f t="shared" ref="F127555:F127618" si="3987">HOUR(B127555)</f>
        <v>21</v>
      </c>
    </row>
    <row r="127556" spans="1:6" x14ac:dyDescent="0.35">
      <c r="A127556">
        <v>384976</v>
      </c>
      <c r="B127556" s="2">
        <v>44422.915280617693</v>
      </c>
      <c r="C127556">
        <v>342280</v>
      </c>
      <c r="D127556">
        <v>475983</v>
      </c>
      <c r="E127556">
        <f t="shared" si="3986"/>
        <v>6</v>
      </c>
      <c r="F127556">
        <f t="shared" si="3987"/>
        <v>21</v>
      </c>
    </row>
    <row r="127557" spans="1:6" x14ac:dyDescent="0.35">
      <c r="A127557">
        <v>384977</v>
      </c>
      <c r="B127557" s="2">
        <v>44422.916045307444</v>
      </c>
      <c r="C127557">
        <v>157696</v>
      </c>
      <c r="D127557">
        <v>78899</v>
      </c>
      <c r="E127557">
        <f t="shared" si="3986"/>
        <v>6</v>
      </c>
      <c r="F127557">
        <f t="shared" si="3987"/>
        <v>21</v>
      </c>
    </row>
    <row r="127558" spans="1:6" x14ac:dyDescent="0.35">
      <c r="A127558">
        <v>384980</v>
      </c>
      <c r="B127558" s="2">
        <v>44422.916449838187</v>
      </c>
      <c r="C127558">
        <v>236782</v>
      </c>
      <c r="D127558">
        <v>219316</v>
      </c>
      <c r="E127558">
        <f t="shared" si="3986"/>
        <v>6</v>
      </c>
      <c r="F127558">
        <f t="shared" si="3987"/>
        <v>21</v>
      </c>
    </row>
    <row r="127559" spans="1:6" x14ac:dyDescent="0.35">
      <c r="A127559">
        <v>384981</v>
      </c>
      <c r="B127559" s="2">
        <v>44422.917783135468</v>
      </c>
      <c r="C127559">
        <v>115558</v>
      </c>
      <c r="D127559">
        <v>347008</v>
      </c>
      <c r="E127559">
        <f t="shared" si="3986"/>
        <v>6</v>
      </c>
      <c r="F127559">
        <f t="shared" si="3987"/>
        <v>22</v>
      </c>
    </row>
    <row r="127560" spans="1:6" x14ac:dyDescent="0.35">
      <c r="A127560">
        <v>384985</v>
      </c>
      <c r="B127560" s="2">
        <v>44422.917999999998</v>
      </c>
      <c r="C127560">
        <v>42462</v>
      </c>
      <c r="D127560">
        <v>284325</v>
      </c>
      <c r="E127560">
        <f t="shared" si="3986"/>
        <v>6</v>
      </c>
      <c r="F127560">
        <f t="shared" si="3987"/>
        <v>22</v>
      </c>
    </row>
    <row r="127561" spans="1:6" x14ac:dyDescent="0.35">
      <c r="A127561">
        <v>384987</v>
      </c>
      <c r="B127561" s="2">
        <v>44422.919281553397</v>
      </c>
      <c r="C127561">
        <v>347116</v>
      </c>
      <c r="D127561">
        <v>214224</v>
      </c>
      <c r="E127561">
        <f t="shared" si="3986"/>
        <v>6</v>
      </c>
      <c r="F127561">
        <f t="shared" si="3987"/>
        <v>22</v>
      </c>
    </row>
    <row r="127562" spans="1:6" x14ac:dyDescent="0.35">
      <c r="A127562">
        <v>384988</v>
      </c>
      <c r="B127562" s="2">
        <v>44422.919686084148</v>
      </c>
      <c r="C127562">
        <v>94922</v>
      </c>
      <c r="D127562">
        <v>52293</v>
      </c>
      <c r="E127562">
        <f t="shared" si="3986"/>
        <v>6</v>
      </c>
      <c r="F127562">
        <f t="shared" si="3987"/>
        <v>22</v>
      </c>
    </row>
    <row r="127563" spans="1:6" x14ac:dyDescent="0.35">
      <c r="A127563">
        <v>384991</v>
      </c>
      <c r="B127563" s="2">
        <v>44422.920899676377</v>
      </c>
      <c r="C127563">
        <v>273848</v>
      </c>
      <c r="D127563">
        <v>327968</v>
      </c>
      <c r="E127563">
        <f t="shared" si="3986"/>
        <v>6</v>
      </c>
      <c r="F127563">
        <f t="shared" si="3987"/>
        <v>22</v>
      </c>
    </row>
    <row r="127564" spans="1:6" x14ac:dyDescent="0.35">
      <c r="A127564">
        <v>384994</v>
      </c>
      <c r="B127564" s="2">
        <v>44422.922147282326</v>
      </c>
      <c r="C127564">
        <v>228460</v>
      </c>
      <c r="D127564">
        <v>267917</v>
      </c>
      <c r="E127564">
        <f t="shared" si="3986"/>
        <v>6</v>
      </c>
      <c r="F127564">
        <f t="shared" si="3987"/>
        <v>22</v>
      </c>
    </row>
    <row r="127565" spans="1:6" x14ac:dyDescent="0.35">
      <c r="A127565">
        <v>384998</v>
      </c>
      <c r="B127565" s="2">
        <v>44422.92251779935</v>
      </c>
      <c r="C127565">
        <v>159316</v>
      </c>
      <c r="D127565">
        <v>357547</v>
      </c>
      <c r="E127565">
        <f t="shared" si="3986"/>
        <v>6</v>
      </c>
      <c r="F127565">
        <f t="shared" si="3987"/>
        <v>22</v>
      </c>
    </row>
    <row r="127566" spans="1:6" x14ac:dyDescent="0.35">
      <c r="A127566">
        <v>384999</v>
      </c>
      <c r="B127566" s="2">
        <v>44422.922922330101</v>
      </c>
      <c r="C127566">
        <v>191060</v>
      </c>
      <c r="D127566">
        <v>154256</v>
      </c>
      <c r="E127566">
        <f t="shared" si="3986"/>
        <v>6</v>
      </c>
      <c r="F127566">
        <f t="shared" si="3987"/>
        <v>22</v>
      </c>
    </row>
    <row r="127567" spans="1:6" x14ac:dyDescent="0.35">
      <c r="A127567">
        <v>385002</v>
      </c>
      <c r="B127567" s="2">
        <v>44422.922922330101</v>
      </c>
      <c r="C127567">
        <v>239818</v>
      </c>
      <c r="D127567">
        <v>327968</v>
      </c>
      <c r="E127567">
        <f t="shared" si="3986"/>
        <v>6</v>
      </c>
      <c r="F127567">
        <f t="shared" si="3987"/>
        <v>22</v>
      </c>
    </row>
    <row r="127568" spans="1:6" x14ac:dyDescent="0.35">
      <c r="A127568">
        <v>385003</v>
      </c>
      <c r="B127568" s="2">
        <v>44422.923326860844</v>
      </c>
      <c r="C127568">
        <v>298015</v>
      </c>
      <c r="D127568">
        <v>230507</v>
      </c>
      <c r="E127568">
        <f t="shared" si="3986"/>
        <v>6</v>
      </c>
      <c r="F127568">
        <f t="shared" si="3987"/>
        <v>22</v>
      </c>
    </row>
    <row r="127569" spans="1:6" x14ac:dyDescent="0.35">
      <c r="A127569">
        <v>385007</v>
      </c>
      <c r="B127569" s="2">
        <v>44422.924130985441</v>
      </c>
      <c r="C127569">
        <v>80056</v>
      </c>
      <c r="D127569">
        <v>182984</v>
      </c>
      <c r="E127569">
        <f t="shared" si="3986"/>
        <v>6</v>
      </c>
      <c r="F127569">
        <f t="shared" si="3987"/>
        <v>22</v>
      </c>
    </row>
    <row r="127570" spans="1:6" x14ac:dyDescent="0.35">
      <c r="A127570">
        <v>385009</v>
      </c>
      <c r="B127570" s="2">
        <v>44422.924540453074</v>
      </c>
      <c r="C127570">
        <v>24209</v>
      </c>
      <c r="D127570">
        <v>23892</v>
      </c>
      <c r="E127570">
        <f t="shared" si="3986"/>
        <v>6</v>
      </c>
      <c r="F127570">
        <f t="shared" si="3987"/>
        <v>22</v>
      </c>
    </row>
    <row r="127571" spans="1:6" x14ac:dyDescent="0.35">
      <c r="A127571">
        <v>385010</v>
      </c>
      <c r="B127571" s="2">
        <v>44422.924540453074</v>
      </c>
      <c r="C127571">
        <v>192752</v>
      </c>
      <c r="D127571">
        <v>419338</v>
      </c>
      <c r="E127571">
        <f t="shared" si="3986"/>
        <v>6</v>
      </c>
      <c r="F127571">
        <f t="shared" si="3987"/>
        <v>22</v>
      </c>
    </row>
    <row r="127572" spans="1:6" x14ac:dyDescent="0.35">
      <c r="A127572">
        <v>385013</v>
      </c>
      <c r="B127572" s="2">
        <v>44422.924588763082</v>
      </c>
      <c r="C127572">
        <v>37094</v>
      </c>
      <c r="D127572">
        <v>226626</v>
      </c>
      <c r="E127572">
        <f t="shared" si="3986"/>
        <v>6</v>
      </c>
      <c r="F127572">
        <f t="shared" si="3987"/>
        <v>22</v>
      </c>
    </row>
    <row r="127573" spans="1:6" x14ac:dyDescent="0.35">
      <c r="A127573">
        <v>385014</v>
      </c>
      <c r="B127573" s="2">
        <v>44422.925534836875</v>
      </c>
      <c r="C127573">
        <v>199564</v>
      </c>
      <c r="D127573">
        <v>369045</v>
      </c>
      <c r="E127573">
        <f t="shared" si="3986"/>
        <v>6</v>
      </c>
      <c r="F127573">
        <f t="shared" si="3987"/>
        <v>22</v>
      </c>
    </row>
    <row r="127574" spans="1:6" x14ac:dyDescent="0.35">
      <c r="A127574">
        <v>385019</v>
      </c>
      <c r="B127574" s="2">
        <v>44422.925778984951</v>
      </c>
      <c r="C127574">
        <v>274858</v>
      </c>
      <c r="D127574">
        <v>104958</v>
      </c>
      <c r="E127574">
        <f t="shared" si="3986"/>
        <v>6</v>
      </c>
      <c r="F127574">
        <f t="shared" si="3987"/>
        <v>22</v>
      </c>
    </row>
    <row r="127575" spans="1:6" x14ac:dyDescent="0.35">
      <c r="A127575">
        <v>385023</v>
      </c>
      <c r="B127575" s="2">
        <v>44422.926158576054</v>
      </c>
      <c r="C127575">
        <v>46772</v>
      </c>
      <c r="D127575">
        <v>261148</v>
      </c>
      <c r="E127575">
        <f t="shared" si="3986"/>
        <v>6</v>
      </c>
      <c r="F127575">
        <f t="shared" si="3987"/>
        <v>22</v>
      </c>
    </row>
    <row r="127576" spans="1:6" x14ac:dyDescent="0.35">
      <c r="A127576">
        <v>385025</v>
      </c>
      <c r="B127576" s="2">
        <v>44422.92656310679</v>
      </c>
      <c r="C127576">
        <v>91375</v>
      </c>
      <c r="D127576">
        <v>6790</v>
      </c>
      <c r="E127576">
        <f t="shared" si="3986"/>
        <v>6</v>
      </c>
      <c r="F127576">
        <f t="shared" si="3987"/>
        <v>22</v>
      </c>
    </row>
    <row r="127577" spans="1:6" x14ac:dyDescent="0.35">
      <c r="A127577">
        <v>385028</v>
      </c>
      <c r="B127577" s="2">
        <v>44422.92656310679</v>
      </c>
      <c r="C127577">
        <v>270321</v>
      </c>
      <c r="D127577">
        <v>102524</v>
      </c>
      <c r="E127577">
        <f t="shared" si="3986"/>
        <v>6</v>
      </c>
      <c r="F127577">
        <f t="shared" si="3987"/>
        <v>22</v>
      </c>
    </row>
    <row r="127578" spans="1:6" x14ac:dyDescent="0.35">
      <c r="A127578">
        <v>385032</v>
      </c>
      <c r="B127578" s="2">
        <v>44422.926938688317</v>
      </c>
      <c r="C127578">
        <v>166205</v>
      </c>
      <c r="D127578">
        <v>472330</v>
      </c>
      <c r="E127578">
        <f t="shared" si="3986"/>
        <v>6</v>
      </c>
      <c r="F127578">
        <f t="shared" si="3987"/>
        <v>22</v>
      </c>
    </row>
    <row r="127579" spans="1:6" x14ac:dyDescent="0.35">
      <c r="A127579">
        <v>385037</v>
      </c>
      <c r="B127579" s="2">
        <v>44422.928990291264</v>
      </c>
      <c r="C127579">
        <v>202554</v>
      </c>
      <c r="D127579">
        <v>37644</v>
      </c>
      <c r="E127579">
        <f t="shared" si="3986"/>
        <v>6</v>
      </c>
      <c r="F127579">
        <f t="shared" si="3987"/>
        <v>22</v>
      </c>
    </row>
    <row r="127580" spans="1:6" x14ac:dyDescent="0.35">
      <c r="A127580">
        <v>385040</v>
      </c>
      <c r="B127580" s="2">
        <v>44422.930608414237</v>
      </c>
      <c r="C127580">
        <v>105506</v>
      </c>
      <c r="D127580">
        <v>78646</v>
      </c>
      <c r="E127580">
        <f t="shared" si="3986"/>
        <v>6</v>
      </c>
      <c r="F127580">
        <f t="shared" si="3987"/>
        <v>22</v>
      </c>
    </row>
    <row r="127581" spans="1:6" x14ac:dyDescent="0.35">
      <c r="A127581">
        <v>385044</v>
      </c>
      <c r="B127581" s="2">
        <v>44422.930784020507</v>
      </c>
      <c r="C127581">
        <v>17547</v>
      </c>
      <c r="D127581">
        <v>112334</v>
      </c>
      <c r="E127581">
        <f t="shared" si="3986"/>
        <v>6</v>
      </c>
      <c r="F127581">
        <f t="shared" si="3987"/>
        <v>22</v>
      </c>
    </row>
    <row r="127582" spans="1:6" x14ac:dyDescent="0.35">
      <c r="A127582">
        <v>385048</v>
      </c>
      <c r="B127582" s="2">
        <v>44422.931417475724</v>
      </c>
      <c r="C127582">
        <v>308675</v>
      </c>
      <c r="D127582">
        <v>325852</v>
      </c>
      <c r="E127582">
        <f t="shared" si="3986"/>
        <v>6</v>
      </c>
      <c r="F127582">
        <f t="shared" si="3987"/>
        <v>22</v>
      </c>
    </row>
    <row r="127583" spans="1:6" x14ac:dyDescent="0.35">
      <c r="A127583">
        <v>385053</v>
      </c>
      <c r="B127583" s="2">
        <v>44422.932226537218</v>
      </c>
      <c r="C127583">
        <v>222456</v>
      </c>
      <c r="D127583">
        <v>338172</v>
      </c>
      <c r="E127583">
        <f t="shared" si="3986"/>
        <v>6</v>
      </c>
      <c r="F127583">
        <f t="shared" si="3987"/>
        <v>22</v>
      </c>
    </row>
    <row r="127584" spans="1:6" x14ac:dyDescent="0.35">
      <c r="A127584">
        <v>385055</v>
      </c>
      <c r="B127584" s="2">
        <v>44422.933133945735</v>
      </c>
      <c r="C127584">
        <v>30656</v>
      </c>
      <c r="D127584">
        <v>212312</v>
      </c>
      <c r="E127584">
        <f t="shared" si="3986"/>
        <v>6</v>
      </c>
      <c r="F127584">
        <f t="shared" si="3987"/>
        <v>22</v>
      </c>
    </row>
    <row r="127585" spans="1:6" x14ac:dyDescent="0.35">
      <c r="A127585">
        <v>385057</v>
      </c>
      <c r="B127585" s="2">
        <v>44422.933591723377</v>
      </c>
      <c r="C127585">
        <v>337868</v>
      </c>
      <c r="D127585">
        <v>373415</v>
      </c>
      <c r="E127585">
        <f t="shared" si="3986"/>
        <v>6</v>
      </c>
      <c r="F127585">
        <f t="shared" si="3987"/>
        <v>22</v>
      </c>
    </row>
    <row r="127586" spans="1:6" x14ac:dyDescent="0.35">
      <c r="A127586">
        <v>385060</v>
      </c>
      <c r="B127586" s="2">
        <v>44422.934653721677</v>
      </c>
      <c r="C127586">
        <v>208387</v>
      </c>
      <c r="D127586">
        <v>470762</v>
      </c>
      <c r="E127586">
        <f t="shared" si="3986"/>
        <v>6</v>
      </c>
      <c r="F127586">
        <f t="shared" si="3987"/>
        <v>22</v>
      </c>
    </row>
    <row r="127587" spans="1:6" x14ac:dyDescent="0.35">
      <c r="A127587">
        <v>385061</v>
      </c>
      <c r="B127587" s="2">
        <v>44422.935300759913</v>
      </c>
      <c r="C127587">
        <v>58043</v>
      </c>
      <c r="D127587">
        <v>347008</v>
      </c>
      <c r="E127587">
        <f t="shared" si="3986"/>
        <v>6</v>
      </c>
      <c r="F127587">
        <f t="shared" si="3987"/>
        <v>22</v>
      </c>
    </row>
    <row r="127588" spans="1:6" x14ac:dyDescent="0.35">
      <c r="A127588">
        <v>385064</v>
      </c>
      <c r="B127588" s="2">
        <v>44422.935361796932</v>
      </c>
      <c r="C127588">
        <v>129074</v>
      </c>
      <c r="D127588">
        <v>277239</v>
      </c>
      <c r="E127588">
        <f t="shared" si="3986"/>
        <v>6</v>
      </c>
      <c r="F127588">
        <f t="shared" si="3987"/>
        <v>22</v>
      </c>
    </row>
    <row r="127589" spans="1:6" x14ac:dyDescent="0.35">
      <c r="A127589">
        <v>385066</v>
      </c>
      <c r="B127589" s="2">
        <v>44422.937080906151</v>
      </c>
      <c r="C127589">
        <v>193093</v>
      </c>
      <c r="D127589">
        <v>158978</v>
      </c>
      <c r="E127589">
        <f t="shared" si="3986"/>
        <v>6</v>
      </c>
      <c r="F127589">
        <f t="shared" si="3987"/>
        <v>22</v>
      </c>
    </row>
    <row r="127590" spans="1:6" x14ac:dyDescent="0.35">
      <c r="A127590">
        <v>385068</v>
      </c>
      <c r="B127590" s="2">
        <v>44422.937080906151</v>
      </c>
      <c r="C127590">
        <v>197037</v>
      </c>
      <c r="D127590">
        <v>230507</v>
      </c>
      <c r="E127590">
        <f t="shared" si="3986"/>
        <v>6</v>
      </c>
      <c r="F127590">
        <f t="shared" si="3987"/>
        <v>22</v>
      </c>
    </row>
    <row r="127591" spans="1:6" x14ac:dyDescent="0.35">
      <c r="A127591">
        <v>385072</v>
      </c>
      <c r="B127591" s="2">
        <v>44422.937485436894</v>
      </c>
      <c r="C127591">
        <v>166238</v>
      </c>
      <c r="D127591">
        <v>179862</v>
      </c>
      <c r="E127591">
        <f t="shared" si="3986"/>
        <v>6</v>
      </c>
      <c r="F127591">
        <f t="shared" si="3987"/>
        <v>22</v>
      </c>
    </row>
    <row r="127592" spans="1:6" x14ac:dyDescent="0.35">
      <c r="A127592">
        <v>385077</v>
      </c>
      <c r="B127592" s="2">
        <v>44422.938999999998</v>
      </c>
      <c r="C127592">
        <v>159430</v>
      </c>
      <c r="D127592">
        <v>27877</v>
      </c>
      <c r="E127592">
        <f t="shared" si="3986"/>
        <v>6</v>
      </c>
      <c r="F127592">
        <f t="shared" si="3987"/>
        <v>22</v>
      </c>
    </row>
    <row r="127593" spans="1:6" x14ac:dyDescent="0.35">
      <c r="A127593">
        <v>385080</v>
      </c>
      <c r="B127593" s="2">
        <v>44422.939333333336</v>
      </c>
      <c r="C127593">
        <v>34685</v>
      </c>
      <c r="D127593">
        <v>48991</v>
      </c>
      <c r="E127593">
        <f t="shared" si="3986"/>
        <v>6</v>
      </c>
      <c r="F127593">
        <f t="shared" si="3987"/>
        <v>22</v>
      </c>
    </row>
    <row r="127594" spans="1:6" x14ac:dyDescent="0.35">
      <c r="A127594">
        <v>385082</v>
      </c>
      <c r="B127594" s="2">
        <v>44422.942339805828</v>
      </c>
      <c r="C127594">
        <v>61122</v>
      </c>
      <c r="D127594">
        <v>134245</v>
      </c>
      <c r="E127594">
        <f t="shared" si="3986"/>
        <v>6</v>
      </c>
      <c r="F127594">
        <f t="shared" si="3987"/>
        <v>22</v>
      </c>
    </row>
    <row r="127595" spans="1:6" x14ac:dyDescent="0.35">
      <c r="A127595">
        <v>385085</v>
      </c>
      <c r="B127595" s="2">
        <v>44422.943553398058</v>
      </c>
      <c r="C127595">
        <v>280938</v>
      </c>
      <c r="D127595">
        <v>165641</v>
      </c>
      <c r="E127595">
        <f t="shared" si="3986"/>
        <v>6</v>
      </c>
      <c r="F127595">
        <f t="shared" si="3987"/>
        <v>22</v>
      </c>
    </row>
    <row r="127596" spans="1:6" x14ac:dyDescent="0.35">
      <c r="A127596">
        <v>385089</v>
      </c>
      <c r="B127596" s="2">
        <v>44422.944362459544</v>
      </c>
      <c r="C127596">
        <v>267899</v>
      </c>
      <c r="D127596">
        <v>285680</v>
      </c>
      <c r="E127596">
        <f t="shared" si="3986"/>
        <v>6</v>
      </c>
      <c r="F127596">
        <f t="shared" si="3987"/>
        <v>22</v>
      </c>
    </row>
    <row r="127597" spans="1:6" x14ac:dyDescent="0.35">
      <c r="A127597">
        <v>385091</v>
      </c>
      <c r="B127597" s="2">
        <v>44422.946666666663</v>
      </c>
      <c r="C127597">
        <v>246762</v>
      </c>
      <c r="D127597">
        <v>180863</v>
      </c>
      <c r="E127597">
        <f t="shared" si="3986"/>
        <v>6</v>
      </c>
      <c r="F127597">
        <f t="shared" si="3987"/>
        <v>22</v>
      </c>
    </row>
    <row r="127598" spans="1:6" x14ac:dyDescent="0.35">
      <c r="A127598">
        <v>385093</v>
      </c>
      <c r="B127598" s="2">
        <v>44422.946789644018</v>
      </c>
      <c r="C127598">
        <v>327488</v>
      </c>
      <c r="D127598">
        <v>417229</v>
      </c>
      <c r="E127598">
        <f t="shared" si="3986"/>
        <v>6</v>
      </c>
      <c r="F127598">
        <f t="shared" si="3987"/>
        <v>22</v>
      </c>
    </row>
    <row r="127599" spans="1:6" x14ac:dyDescent="0.35">
      <c r="A127599">
        <v>385094</v>
      </c>
      <c r="B127599" s="2">
        <v>44422.947111423076</v>
      </c>
      <c r="C127599">
        <v>113665</v>
      </c>
      <c r="D127599">
        <v>60239</v>
      </c>
      <c r="E127599">
        <f t="shared" si="3986"/>
        <v>6</v>
      </c>
      <c r="F127599">
        <f t="shared" si="3987"/>
        <v>22</v>
      </c>
    </row>
    <row r="127600" spans="1:6" x14ac:dyDescent="0.35">
      <c r="A127600">
        <v>385097</v>
      </c>
      <c r="B127600" s="2">
        <v>44422.947194174762</v>
      </c>
      <c r="C127600">
        <v>42894</v>
      </c>
      <c r="D127600">
        <v>478200</v>
      </c>
      <c r="E127600">
        <f t="shared" si="3986"/>
        <v>6</v>
      </c>
      <c r="F127600">
        <f t="shared" si="3987"/>
        <v>22</v>
      </c>
    </row>
    <row r="127601" spans="1:6" x14ac:dyDescent="0.35">
      <c r="A127601">
        <v>385099</v>
      </c>
      <c r="B127601" s="2">
        <v>44422.947194174762</v>
      </c>
      <c r="C127601">
        <v>79997</v>
      </c>
      <c r="D127601">
        <v>411922</v>
      </c>
      <c r="E127601">
        <f t="shared" si="3986"/>
        <v>6</v>
      </c>
      <c r="F127601">
        <f t="shared" si="3987"/>
        <v>22</v>
      </c>
    </row>
    <row r="127602" spans="1:6" x14ac:dyDescent="0.35">
      <c r="A127602">
        <v>385101</v>
      </c>
      <c r="B127602" s="2">
        <v>44422.947194174762</v>
      </c>
      <c r="C127602">
        <v>140458</v>
      </c>
      <c r="D127602">
        <v>432277</v>
      </c>
      <c r="E127602">
        <f t="shared" si="3986"/>
        <v>6</v>
      </c>
      <c r="F127602">
        <f t="shared" si="3987"/>
        <v>22</v>
      </c>
    </row>
    <row r="127603" spans="1:6" x14ac:dyDescent="0.35">
      <c r="A127603">
        <v>385102</v>
      </c>
      <c r="B127603" s="2">
        <v>44422.947194174762</v>
      </c>
      <c r="C127603">
        <v>173530</v>
      </c>
      <c r="D127603">
        <v>251823</v>
      </c>
      <c r="E127603">
        <f t="shared" si="3986"/>
        <v>6</v>
      </c>
      <c r="F127603">
        <f t="shared" si="3987"/>
        <v>22</v>
      </c>
    </row>
    <row r="127604" spans="1:6" x14ac:dyDescent="0.35">
      <c r="A127604">
        <v>385104</v>
      </c>
      <c r="B127604" s="2">
        <v>44422.947598705498</v>
      </c>
      <c r="C127604">
        <v>71409</v>
      </c>
      <c r="D127604">
        <v>411922</v>
      </c>
      <c r="E127604">
        <f t="shared" si="3986"/>
        <v>6</v>
      </c>
      <c r="F127604">
        <f t="shared" si="3987"/>
        <v>22</v>
      </c>
    </row>
    <row r="127605" spans="1:6" x14ac:dyDescent="0.35">
      <c r="A127605">
        <v>385108</v>
      </c>
      <c r="B127605" s="2">
        <v>44422.947666666667</v>
      </c>
      <c r="C127605">
        <v>12298</v>
      </c>
      <c r="D127605">
        <v>459455</v>
      </c>
      <c r="E127605">
        <f t="shared" si="3986"/>
        <v>6</v>
      </c>
      <c r="F127605">
        <f t="shared" si="3987"/>
        <v>22</v>
      </c>
    </row>
    <row r="127606" spans="1:6" x14ac:dyDescent="0.35">
      <c r="A127606">
        <v>385112</v>
      </c>
      <c r="B127606" s="2">
        <v>44422.948812297735</v>
      </c>
      <c r="C127606">
        <v>30782</v>
      </c>
      <c r="D127606">
        <v>357547</v>
      </c>
      <c r="E127606">
        <f t="shared" si="3986"/>
        <v>6</v>
      </c>
      <c r="F127606">
        <f t="shared" si="3987"/>
        <v>22</v>
      </c>
    </row>
    <row r="127607" spans="1:6" x14ac:dyDescent="0.35">
      <c r="A127607">
        <v>385115</v>
      </c>
      <c r="B127607" s="2">
        <v>44422.948812297735</v>
      </c>
      <c r="C127607">
        <v>222451</v>
      </c>
      <c r="D127607">
        <v>351192</v>
      </c>
      <c r="E127607">
        <f t="shared" si="3986"/>
        <v>6</v>
      </c>
      <c r="F127607">
        <f t="shared" si="3987"/>
        <v>22</v>
      </c>
    </row>
    <row r="127608" spans="1:6" x14ac:dyDescent="0.35">
      <c r="A127608">
        <v>385118</v>
      </c>
      <c r="B127608" s="2">
        <v>44422.950025889964</v>
      </c>
      <c r="C127608">
        <v>285405</v>
      </c>
      <c r="D127608">
        <v>350629</v>
      </c>
      <c r="E127608">
        <f t="shared" si="3986"/>
        <v>6</v>
      </c>
      <c r="F127608">
        <f t="shared" si="3987"/>
        <v>22</v>
      </c>
    </row>
    <row r="127609" spans="1:6" x14ac:dyDescent="0.35">
      <c r="A127609">
        <v>385120</v>
      </c>
      <c r="B127609" s="2">
        <v>44422.950025889964</v>
      </c>
      <c r="C127609">
        <v>307084</v>
      </c>
      <c r="D127609">
        <v>351192</v>
      </c>
      <c r="E127609">
        <f t="shared" si="3986"/>
        <v>6</v>
      </c>
      <c r="F127609">
        <f t="shared" si="3987"/>
        <v>22</v>
      </c>
    </row>
    <row r="127610" spans="1:6" x14ac:dyDescent="0.35">
      <c r="A127610">
        <v>385123</v>
      </c>
      <c r="B127610" s="2">
        <v>44422.950430420715</v>
      </c>
      <c r="C127610">
        <v>144480</v>
      </c>
      <c r="D127610">
        <v>230778</v>
      </c>
      <c r="E127610">
        <f t="shared" si="3986"/>
        <v>6</v>
      </c>
      <c r="F127610">
        <f t="shared" si="3987"/>
        <v>22</v>
      </c>
    </row>
    <row r="127611" spans="1:6" x14ac:dyDescent="0.35">
      <c r="A127611">
        <v>385126</v>
      </c>
      <c r="B127611" s="2">
        <v>44422.95120090335</v>
      </c>
      <c r="C127611">
        <v>10808</v>
      </c>
      <c r="D127611">
        <v>293572</v>
      </c>
      <c r="E127611">
        <f t="shared" si="3986"/>
        <v>6</v>
      </c>
      <c r="F127611">
        <f t="shared" si="3987"/>
        <v>22</v>
      </c>
    </row>
    <row r="127612" spans="1:6" x14ac:dyDescent="0.35">
      <c r="A127612">
        <v>385131</v>
      </c>
      <c r="B127612" s="2">
        <v>44422.951644012945</v>
      </c>
      <c r="C127612">
        <v>146236</v>
      </c>
      <c r="D127612">
        <v>158978</v>
      </c>
      <c r="E127612">
        <f t="shared" si="3986"/>
        <v>6</v>
      </c>
      <c r="F127612">
        <f t="shared" si="3987"/>
        <v>22</v>
      </c>
    </row>
    <row r="127613" spans="1:6" x14ac:dyDescent="0.35">
      <c r="A127613">
        <v>385133</v>
      </c>
      <c r="B127613" s="2">
        <v>44422.953733939634</v>
      </c>
      <c r="C127613">
        <v>334979</v>
      </c>
      <c r="D127613">
        <v>250679</v>
      </c>
      <c r="E127613">
        <f t="shared" si="3986"/>
        <v>6</v>
      </c>
      <c r="F127613">
        <f t="shared" si="3987"/>
        <v>22</v>
      </c>
    </row>
    <row r="127614" spans="1:6" x14ac:dyDescent="0.35">
      <c r="A127614">
        <v>385135</v>
      </c>
      <c r="B127614" s="2">
        <v>44422.954100161747</v>
      </c>
      <c r="C127614">
        <v>89238</v>
      </c>
      <c r="D127614">
        <v>158978</v>
      </c>
      <c r="E127614">
        <f t="shared" si="3986"/>
        <v>6</v>
      </c>
      <c r="F127614">
        <f t="shared" si="3987"/>
        <v>22</v>
      </c>
    </row>
    <row r="127615" spans="1:6" x14ac:dyDescent="0.35">
      <c r="A127615">
        <v>385138</v>
      </c>
      <c r="B127615" s="2">
        <v>44422.955284789648</v>
      </c>
      <c r="C127615">
        <v>261048</v>
      </c>
      <c r="D127615">
        <v>165114</v>
      </c>
      <c r="E127615">
        <f t="shared" si="3986"/>
        <v>6</v>
      </c>
      <c r="F127615">
        <f t="shared" si="3987"/>
        <v>22</v>
      </c>
    </row>
    <row r="127616" spans="1:6" x14ac:dyDescent="0.35">
      <c r="A127616">
        <v>385143</v>
      </c>
      <c r="B127616" s="2">
        <v>44422.957307443365</v>
      </c>
      <c r="C127616">
        <v>93552</v>
      </c>
      <c r="D127616">
        <v>241927</v>
      </c>
      <c r="E127616">
        <f t="shared" si="3986"/>
        <v>6</v>
      </c>
      <c r="F127616">
        <f t="shared" si="3987"/>
        <v>22</v>
      </c>
    </row>
    <row r="127617" spans="1:6" x14ac:dyDescent="0.35">
      <c r="A127617">
        <v>385145</v>
      </c>
      <c r="B127617" s="2">
        <v>44422.960139158582</v>
      </c>
      <c r="C127617">
        <v>194228</v>
      </c>
      <c r="D127617">
        <v>60239</v>
      </c>
      <c r="E127617">
        <f t="shared" si="3986"/>
        <v>6</v>
      </c>
      <c r="F127617">
        <f t="shared" si="3987"/>
        <v>23</v>
      </c>
    </row>
    <row r="127618" spans="1:6" x14ac:dyDescent="0.35">
      <c r="A127618">
        <v>385148</v>
      </c>
      <c r="B127618" s="2">
        <v>44422.961352750812</v>
      </c>
      <c r="C127618">
        <v>219740</v>
      </c>
      <c r="D127618">
        <v>411922</v>
      </c>
      <c r="E127618">
        <f t="shared" si="3986"/>
        <v>6</v>
      </c>
      <c r="F127618">
        <f t="shared" si="3987"/>
        <v>23</v>
      </c>
    </row>
    <row r="127619" spans="1:6" x14ac:dyDescent="0.35">
      <c r="A127619">
        <v>385153</v>
      </c>
      <c r="B127619" s="2">
        <v>44422.961729789116</v>
      </c>
      <c r="C127619">
        <v>230012</v>
      </c>
      <c r="D127619">
        <v>51968</v>
      </c>
      <c r="E127619">
        <f t="shared" ref="E127619:E127682" si="3988">WEEKDAY(B127619,2)</f>
        <v>6</v>
      </c>
      <c r="F127619">
        <f t="shared" ref="F127619:F127682" si="3989">HOUR(B127619)</f>
        <v>23</v>
      </c>
    </row>
    <row r="127620" spans="1:6" x14ac:dyDescent="0.35">
      <c r="A127620">
        <v>385157</v>
      </c>
      <c r="B127620" s="2">
        <v>44422.961757281555</v>
      </c>
      <c r="C127620">
        <v>211714</v>
      </c>
      <c r="D127620">
        <v>227775</v>
      </c>
      <c r="E127620">
        <f t="shared" si="3988"/>
        <v>6</v>
      </c>
      <c r="F127620">
        <f t="shared" si="3989"/>
        <v>23</v>
      </c>
    </row>
    <row r="127621" spans="1:6" x14ac:dyDescent="0.35">
      <c r="A127621">
        <v>385158</v>
      </c>
      <c r="B127621" s="2">
        <v>44422.962970873785</v>
      </c>
      <c r="C127621">
        <v>393</v>
      </c>
      <c r="D127621">
        <v>145101</v>
      </c>
      <c r="E127621">
        <f t="shared" si="3988"/>
        <v>6</v>
      </c>
      <c r="F127621">
        <f t="shared" si="3989"/>
        <v>23</v>
      </c>
    </row>
    <row r="127622" spans="1:6" x14ac:dyDescent="0.35">
      <c r="A127622">
        <v>385162</v>
      </c>
      <c r="B127622" s="2">
        <v>44422.962970873785</v>
      </c>
      <c r="C127622">
        <v>98700</v>
      </c>
      <c r="D127622">
        <v>60239</v>
      </c>
      <c r="E127622">
        <f t="shared" si="3988"/>
        <v>6</v>
      </c>
      <c r="F127622">
        <f t="shared" si="3989"/>
        <v>23</v>
      </c>
    </row>
    <row r="127623" spans="1:6" x14ac:dyDescent="0.35">
      <c r="A127623">
        <v>385165</v>
      </c>
      <c r="B127623" s="2">
        <v>44422.962970873785</v>
      </c>
      <c r="C127623">
        <v>168461</v>
      </c>
      <c r="D127623">
        <v>411922</v>
      </c>
      <c r="E127623">
        <f t="shared" si="3988"/>
        <v>6</v>
      </c>
      <c r="F127623">
        <f t="shared" si="3989"/>
        <v>23</v>
      </c>
    </row>
    <row r="127624" spans="1:6" x14ac:dyDescent="0.35">
      <c r="A127624">
        <v>385166</v>
      </c>
      <c r="B127624" s="2">
        <v>44422.963375404535</v>
      </c>
      <c r="C127624">
        <v>109161</v>
      </c>
      <c r="D127624">
        <v>242719</v>
      </c>
      <c r="E127624">
        <f t="shared" si="3988"/>
        <v>6</v>
      </c>
      <c r="F127624">
        <f t="shared" si="3989"/>
        <v>23</v>
      </c>
    </row>
    <row r="127625" spans="1:6" x14ac:dyDescent="0.35">
      <c r="A127625">
        <v>385168</v>
      </c>
      <c r="B127625" s="2">
        <v>44422.963375404535</v>
      </c>
      <c r="C127625">
        <v>294692</v>
      </c>
      <c r="D127625">
        <v>230507</v>
      </c>
      <c r="E127625">
        <f t="shared" si="3988"/>
        <v>6</v>
      </c>
      <c r="F127625">
        <f t="shared" si="3989"/>
        <v>23</v>
      </c>
    </row>
    <row r="127626" spans="1:6" x14ac:dyDescent="0.35">
      <c r="A127626">
        <v>385173</v>
      </c>
      <c r="B127626" s="2">
        <v>44422.963377788627</v>
      </c>
      <c r="C127626">
        <v>224746</v>
      </c>
      <c r="D127626">
        <v>250679</v>
      </c>
      <c r="E127626">
        <f t="shared" si="3988"/>
        <v>6</v>
      </c>
      <c r="F127626">
        <f t="shared" si="3989"/>
        <v>23</v>
      </c>
    </row>
    <row r="127627" spans="1:6" x14ac:dyDescent="0.35">
      <c r="A127627">
        <v>385174</v>
      </c>
      <c r="B127627" s="2">
        <v>44422.963530381174</v>
      </c>
      <c r="C127627">
        <v>310361</v>
      </c>
      <c r="D127627">
        <v>112504</v>
      </c>
      <c r="E127627">
        <f t="shared" si="3988"/>
        <v>6</v>
      </c>
      <c r="F127627">
        <f t="shared" si="3989"/>
        <v>23</v>
      </c>
    </row>
    <row r="127628" spans="1:6" x14ac:dyDescent="0.35">
      <c r="A127628">
        <v>385175</v>
      </c>
      <c r="B127628" s="2">
        <v>44422.964588996765</v>
      </c>
      <c r="C127628">
        <v>167412</v>
      </c>
      <c r="D127628">
        <v>182984</v>
      </c>
      <c r="E127628">
        <f t="shared" si="3988"/>
        <v>6</v>
      </c>
      <c r="F127628">
        <f t="shared" si="3989"/>
        <v>23</v>
      </c>
    </row>
    <row r="127629" spans="1:6" x14ac:dyDescent="0.35">
      <c r="A127629">
        <v>385178</v>
      </c>
      <c r="B127629" s="2">
        <v>44422.964588996765</v>
      </c>
      <c r="C127629">
        <v>261099</v>
      </c>
      <c r="D127629">
        <v>411922</v>
      </c>
      <c r="E127629">
        <f t="shared" si="3988"/>
        <v>6</v>
      </c>
      <c r="F127629">
        <f t="shared" si="3989"/>
        <v>23</v>
      </c>
    </row>
    <row r="127630" spans="1:6" x14ac:dyDescent="0.35">
      <c r="A127630">
        <v>385182</v>
      </c>
      <c r="B127630" s="2">
        <v>44422.964659566023</v>
      </c>
      <c r="C127630">
        <v>253247</v>
      </c>
      <c r="D127630">
        <v>150522</v>
      </c>
      <c r="E127630">
        <f t="shared" si="3988"/>
        <v>6</v>
      </c>
      <c r="F127630">
        <f t="shared" si="3989"/>
        <v>23</v>
      </c>
    </row>
    <row r="127631" spans="1:6" x14ac:dyDescent="0.35">
      <c r="A127631">
        <v>385184</v>
      </c>
      <c r="B127631" s="2">
        <v>44422.964993527508</v>
      </c>
      <c r="C127631">
        <v>139702</v>
      </c>
      <c r="D127631">
        <v>172251</v>
      </c>
      <c r="E127631">
        <f t="shared" si="3988"/>
        <v>6</v>
      </c>
      <c r="F127631">
        <f t="shared" si="3989"/>
        <v>23</v>
      </c>
    </row>
    <row r="127632" spans="1:6" x14ac:dyDescent="0.35">
      <c r="A127632">
        <v>385186</v>
      </c>
      <c r="B127632" s="2">
        <v>44422.964999999997</v>
      </c>
      <c r="C127632">
        <v>55989</v>
      </c>
      <c r="D127632">
        <v>75550</v>
      </c>
      <c r="E127632">
        <f t="shared" si="3988"/>
        <v>6</v>
      </c>
      <c r="F127632">
        <f t="shared" si="3989"/>
        <v>23</v>
      </c>
    </row>
    <row r="127633" spans="1:6" x14ac:dyDescent="0.35">
      <c r="A127633">
        <v>385189</v>
      </c>
      <c r="B127633" s="2">
        <v>44422.965802589002</v>
      </c>
      <c r="C127633">
        <v>188297</v>
      </c>
      <c r="D127633">
        <v>197645</v>
      </c>
      <c r="E127633">
        <f t="shared" si="3988"/>
        <v>6</v>
      </c>
      <c r="F127633">
        <f t="shared" si="3989"/>
        <v>23</v>
      </c>
    </row>
    <row r="127634" spans="1:6" x14ac:dyDescent="0.35">
      <c r="A127634">
        <v>385191</v>
      </c>
      <c r="B127634" s="2">
        <v>44422.966207119738</v>
      </c>
      <c r="C127634">
        <v>231571</v>
      </c>
      <c r="D127634">
        <v>471403</v>
      </c>
      <c r="E127634">
        <f t="shared" si="3988"/>
        <v>6</v>
      </c>
      <c r="F127634">
        <f t="shared" si="3989"/>
        <v>23</v>
      </c>
    </row>
    <row r="127635" spans="1:6" x14ac:dyDescent="0.35">
      <c r="A127635">
        <v>385196</v>
      </c>
      <c r="B127635" s="2">
        <v>44422.966611650489</v>
      </c>
      <c r="C127635">
        <v>241211</v>
      </c>
      <c r="D127635">
        <v>174259</v>
      </c>
      <c r="E127635">
        <f t="shared" si="3988"/>
        <v>6</v>
      </c>
      <c r="F127635">
        <f t="shared" si="3989"/>
        <v>23</v>
      </c>
    </row>
    <row r="127636" spans="1:6" x14ac:dyDescent="0.35">
      <c r="A127636">
        <v>385198</v>
      </c>
      <c r="B127636" s="2">
        <v>44422.966611650489</v>
      </c>
      <c r="C127636">
        <v>330402</v>
      </c>
      <c r="D127636">
        <v>118549</v>
      </c>
      <c r="E127636">
        <f t="shared" si="3988"/>
        <v>6</v>
      </c>
      <c r="F127636">
        <f t="shared" si="3989"/>
        <v>23</v>
      </c>
    </row>
    <row r="127637" spans="1:6" x14ac:dyDescent="0.35">
      <c r="A127637">
        <v>385202</v>
      </c>
      <c r="B127637" s="2">
        <v>44422.968229773462</v>
      </c>
      <c r="C127637">
        <v>227842</v>
      </c>
      <c r="D127637">
        <v>316402</v>
      </c>
      <c r="E127637">
        <f t="shared" si="3988"/>
        <v>6</v>
      </c>
      <c r="F127637">
        <f t="shared" si="3989"/>
        <v>23</v>
      </c>
    </row>
    <row r="127638" spans="1:6" x14ac:dyDescent="0.35">
      <c r="A127638">
        <v>385206</v>
      </c>
      <c r="B127638" s="2">
        <v>44422.968229773462</v>
      </c>
      <c r="C127638">
        <v>254362</v>
      </c>
      <c r="D127638">
        <v>77874</v>
      </c>
      <c r="E127638">
        <f t="shared" si="3988"/>
        <v>6</v>
      </c>
      <c r="F127638">
        <f t="shared" si="3989"/>
        <v>23</v>
      </c>
    </row>
    <row r="127639" spans="1:6" x14ac:dyDescent="0.35">
      <c r="A127639">
        <v>385211</v>
      </c>
      <c r="B127639" s="2">
        <v>44422.970656957928</v>
      </c>
      <c r="C127639">
        <v>14102</v>
      </c>
      <c r="D127639">
        <v>361821</v>
      </c>
      <c r="E127639">
        <f t="shared" si="3988"/>
        <v>6</v>
      </c>
      <c r="F127639">
        <f t="shared" si="3989"/>
        <v>23</v>
      </c>
    </row>
    <row r="127640" spans="1:6" x14ac:dyDescent="0.35">
      <c r="A127640">
        <v>385212</v>
      </c>
      <c r="B127640" s="2">
        <v>44422.971007415996</v>
      </c>
      <c r="C127640">
        <v>293656</v>
      </c>
      <c r="D127640">
        <v>439981</v>
      </c>
      <c r="E127640">
        <f t="shared" si="3988"/>
        <v>6</v>
      </c>
      <c r="F127640">
        <f t="shared" si="3989"/>
        <v>23</v>
      </c>
    </row>
    <row r="127641" spans="1:6" x14ac:dyDescent="0.35">
      <c r="A127641">
        <v>385216</v>
      </c>
      <c r="B127641" s="2">
        <v>44422.971466019422</v>
      </c>
      <c r="C127641">
        <v>100253</v>
      </c>
      <c r="D127641">
        <v>244574</v>
      </c>
      <c r="E127641">
        <f t="shared" si="3988"/>
        <v>6</v>
      </c>
      <c r="F127641">
        <f t="shared" si="3989"/>
        <v>23</v>
      </c>
    </row>
    <row r="127642" spans="1:6" x14ac:dyDescent="0.35">
      <c r="A127642">
        <v>385218</v>
      </c>
      <c r="B127642" s="2">
        <v>44422.972679611652</v>
      </c>
      <c r="C127642">
        <v>61846</v>
      </c>
      <c r="D127642">
        <v>341333</v>
      </c>
      <c r="E127642">
        <f t="shared" si="3988"/>
        <v>6</v>
      </c>
      <c r="F127642">
        <f t="shared" si="3989"/>
        <v>23</v>
      </c>
    </row>
    <row r="127643" spans="1:6" x14ac:dyDescent="0.35">
      <c r="A127643">
        <v>385223</v>
      </c>
      <c r="B127643" s="2">
        <v>44422.972679611652</v>
      </c>
      <c r="C127643">
        <v>287119</v>
      </c>
      <c r="D127643">
        <v>94440</v>
      </c>
      <c r="E127643">
        <f t="shared" si="3988"/>
        <v>6</v>
      </c>
      <c r="F127643">
        <f t="shared" si="3989"/>
        <v>23</v>
      </c>
    </row>
    <row r="127644" spans="1:6" x14ac:dyDescent="0.35">
      <c r="A127644">
        <v>385225</v>
      </c>
      <c r="B127644" s="2">
        <v>44422.973084142395</v>
      </c>
      <c r="C127644">
        <v>49353</v>
      </c>
      <c r="D127644">
        <v>373415</v>
      </c>
      <c r="E127644">
        <f t="shared" si="3988"/>
        <v>6</v>
      </c>
      <c r="F127644">
        <f t="shared" si="3989"/>
        <v>23</v>
      </c>
    </row>
    <row r="127645" spans="1:6" x14ac:dyDescent="0.35">
      <c r="A127645">
        <v>385227</v>
      </c>
      <c r="B127645" s="2">
        <v>44422.973296304212</v>
      </c>
      <c r="C127645">
        <v>71843</v>
      </c>
      <c r="D127645">
        <v>62570</v>
      </c>
      <c r="E127645">
        <f t="shared" si="3988"/>
        <v>6</v>
      </c>
      <c r="F127645">
        <f t="shared" si="3989"/>
        <v>23</v>
      </c>
    </row>
    <row r="127646" spans="1:6" x14ac:dyDescent="0.35">
      <c r="A127646">
        <v>385228</v>
      </c>
      <c r="B127646" s="2">
        <v>44422.973488673138</v>
      </c>
      <c r="C127646">
        <v>42465</v>
      </c>
      <c r="D127646">
        <v>204315</v>
      </c>
      <c r="E127646">
        <f t="shared" si="3988"/>
        <v>6</v>
      </c>
      <c r="F127646">
        <f t="shared" si="3989"/>
        <v>23</v>
      </c>
    </row>
    <row r="127647" spans="1:6" x14ac:dyDescent="0.35">
      <c r="A127647">
        <v>385230</v>
      </c>
      <c r="B127647" s="2">
        <v>44422.974211859495</v>
      </c>
      <c r="C127647">
        <v>273236</v>
      </c>
      <c r="D127647">
        <v>357950</v>
      </c>
      <c r="E127647">
        <f t="shared" si="3988"/>
        <v>6</v>
      </c>
      <c r="F127647">
        <f t="shared" si="3989"/>
        <v>23</v>
      </c>
    </row>
    <row r="127648" spans="1:6" x14ac:dyDescent="0.35">
      <c r="A127648">
        <v>385235</v>
      </c>
      <c r="B127648" s="2">
        <v>44422.975106796112</v>
      </c>
      <c r="C127648">
        <v>246394</v>
      </c>
      <c r="D127648">
        <v>158978</v>
      </c>
      <c r="E127648">
        <f t="shared" si="3988"/>
        <v>6</v>
      </c>
      <c r="F127648">
        <f t="shared" si="3989"/>
        <v>23</v>
      </c>
    </row>
    <row r="127649" spans="1:6" x14ac:dyDescent="0.35">
      <c r="A127649">
        <v>385238</v>
      </c>
      <c r="B127649" s="2">
        <v>44422.975666666665</v>
      </c>
      <c r="C127649">
        <v>154683</v>
      </c>
      <c r="D127649">
        <v>5151</v>
      </c>
      <c r="E127649">
        <f t="shared" si="3988"/>
        <v>6</v>
      </c>
      <c r="F127649">
        <f t="shared" si="3989"/>
        <v>23</v>
      </c>
    </row>
    <row r="127650" spans="1:6" x14ac:dyDescent="0.35">
      <c r="A127650">
        <v>385240</v>
      </c>
      <c r="B127650" s="2">
        <v>44422.976320388349</v>
      </c>
      <c r="C127650">
        <v>9853</v>
      </c>
      <c r="D127650">
        <v>180017</v>
      </c>
      <c r="E127650">
        <f t="shared" si="3988"/>
        <v>6</v>
      </c>
      <c r="F127650">
        <f t="shared" si="3989"/>
        <v>23</v>
      </c>
    </row>
    <row r="127651" spans="1:6" x14ac:dyDescent="0.35">
      <c r="A127651">
        <v>385244</v>
      </c>
      <c r="B127651" s="2">
        <v>44422.977533980586</v>
      </c>
      <c r="C127651">
        <v>57129</v>
      </c>
      <c r="D127651">
        <v>10521</v>
      </c>
      <c r="E127651">
        <f t="shared" si="3988"/>
        <v>6</v>
      </c>
      <c r="F127651">
        <f t="shared" si="3989"/>
        <v>23</v>
      </c>
    </row>
    <row r="127652" spans="1:6" x14ac:dyDescent="0.35">
      <c r="A127652">
        <v>385249</v>
      </c>
      <c r="B127652" s="2">
        <v>44422.977533980586</v>
      </c>
      <c r="C127652">
        <v>305490</v>
      </c>
      <c r="D127652">
        <v>60890</v>
      </c>
      <c r="E127652">
        <f t="shared" si="3988"/>
        <v>6</v>
      </c>
      <c r="F127652">
        <f t="shared" si="3989"/>
        <v>23</v>
      </c>
    </row>
    <row r="127653" spans="1:6" x14ac:dyDescent="0.35">
      <c r="A127653">
        <v>385254</v>
      </c>
      <c r="B127653" s="2">
        <v>44422.978343042072</v>
      </c>
      <c r="C127653">
        <v>38142</v>
      </c>
      <c r="D127653">
        <v>12738</v>
      </c>
      <c r="E127653">
        <f t="shared" si="3988"/>
        <v>6</v>
      </c>
      <c r="F127653">
        <f t="shared" si="3989"/>
        <v>23</v>
      </c>
    </row>
    <row r="127654" spans="1:6" x14ac:dyDescent="0.35">
      <c r="A127654">
        <v>385256</v>
      </c>
      <c r="B127654" s="2">
        <v>44422.979152103559</v>
      </c>
      <c r="C127654">
        <v>254471</v>
      </c>
      <c r="D127654">
        <v>158978</v>
      </c>
      <c r="E127654">
        <f t="shared" si="3988"/>
        <v>6</v>
      </c>
      <c r="F127654">
        <f t="shared" si="3989"/>
        <v>23</v>
      </c>
    </row>
    <row r="127655" spans="1:6" x14ac:dyDescent="0.35">
      <c r="A127655">
        <v>385258</v>
      </c>
      <c r="B127655" s="2">
        <v>44422.979674672686</v>
      </c>
      <c r="C127655">
        <v>194477</v>
      </c>
      <c r="D127655">
        <v>55340</v>
      </c>
      <c r="E127655">
        <f t="shared" si="3988"/>
        <v>6</v>
      </c>
      <c r="F127655">
        <f t="shared" si="3989"/>
        <v>23</v>
      </c>
    </row>
    <row r="127656" spans="1:6" x14ac:dyDescent="0.35">
      <c r="A127656">
        <v>385262</v>
      </c>
      <c r="B127656" s="2">
        <v>44422.981666666667</v>
      </c>
      <c r="C127656">
        <v>263226</v>
      </c>
      <c r="D127656">
        <v>88863</v>
      </c>
      <c r="E127656">
        <f t="shared" si="3988"/>
        <v>6</v>
      </c>
      <c r="F127656">
        <f t="shared" si="3989"/>
        <v>23</v>
      </c>
    </row>
    <row r="127657" spans="1:6" x14ac:dyDescent="0.35">
      <c r="A127657">
        <v>385264</v>
      </c>
      <c r="B127657" s="2">
        <v>44422.982388349512</v>
      </c>
      <c r="C127657">
        <v>52747</v>
      </c>
      <c r="D127657">
        <v>305248</v>
      </c>
      <c r="E127657">
        <f t="shared" si="3988"/>
        <v>6</v>
      </c>
      <c r="F127657">
        <f t="shared" si="3989"/>
        <v>23</v>
      </c>
    </row>
    <row r="127658" spans="1:6" x14ac:dyDescent="0.35">
      <c r="A127658">
        <v>385265</v>
      </c>
      <c r="B127658" s="2">
        <v>44422.98315378277</v>
      </c>
      <c r="C127658">
        <v>49971</v>
      </c>
      <c r="D127658">
        <v>440181</v>
      </c>
      <c r="E127658">
        <f t="shared" si="3988"/>
        <v>6</v>
      </c>
      <c r="F127658">
        <f t="shared" si="3989"/>
        <v>23</v>
      </c>
    </row>
    <row r="127659" spans="1:6" x14ac:dyDescent="0.35">
      <c r="A127659">
        <v>385267</v>
      </c>
      <c r="B127659" s="2">
        <v>44422.983672597431</v>
      </c>
      <c r="C127659">
        <v>70485</v>
      </c>
      <c r="D127659">
        <v>117699</v>
      </c>
      <c r="E127659">
        <f t="shared" si="3988"/>
        <v>6</v>
      </c>
      <c r="F127659">
        <f t="shared" si="3989"/>
        <v>23</v>
      </c>
    </row>
    <row r="127660" spans="1:6" x14ac:dyDescent="0.35">
      <c r="A127660">
        <v>385270</v>
      </c>
      <c r="B127660" s="2">
        <v>44422.984006472492</v>
      </c>
      <c r="C127660">
        <v>43065</v>
      </c>
      <c r="D127660">
        <v>209122</v>
      </c>
      <c r="E127660">
        <f t="shared" si="3988"/>
        <v>6</v>
      </c>
      <c r="F127660">
        <f t="shared" si="3989"/>
        <v>23</v>
      </c>
    </row>
    <row r="127661" spans="1:6" x14ac:dyDescent="0.35">
      <c r="A127661">
        <v>385275</v>
      </c>
      <c r="B127661" s="2">
        <v>44422.984006472492</v>
      </c>
      <c r="C127661">
        <v>122074</v>
      </c>
      <c r="D127661">
        <v>153893</v>
      </c>
      <c r="E127661">
        <f t="shared" si="3988"/>
        <v>6</v>
      </c>
      <c r="F127661">
        <f t="shared" si="3989"/>
        <v>23</v>
      </c>
    </row>
    <row r="127662" spans="1:6" x14ac:dyDescent="0.35">
      <c r="A127662">
        <v>385276</v>
      </c>
      <c r="B127662" s="2">
        <v>44422.984006472492</v>
      </c>
      <c r="C127662">
        <v>180038</v>
      </c>
      <c r="D127662">
        <v>158978</v>
      </c>
      <c r="E127662">
        <f t="shared" si="3988"/>
        <v>6</v>
      </c>
      <c r="F127662">
        <f t="shared" si="3989"/>
        <v>23</v>
      </c>
    </row>
    <row r="127663" spans="1:6" x14ac:dyDescent="0.35">
      <c r="A127663">
        <v>385280</v>
      </c>
      <c r="B127663" s="2">
        <v>44422.984006472492</v>
      </c>
      <c r="C127663">
        <v>252719</v>
      </c>
      <c r="D127663">
        <v>472330</v>
      </c>
      <c r="E127663">
        <f t="shared" si="3988"/>
        <v>6</v>
      </c>
      <c r="F127663">
        <f t="shared" si="3989"/>
        <v>23</v>
      </c>
    </row>
    <row r="127664" spans="1:6" x14ac:dyDescent="0.35">
      <c r="A127664">
        <v>385281</v>
      </c>
      <c r="B127664" s="2">
        <v>44422.984411003235</v>
      </c>
      <c r="C127664">
        <v>26022</v>
      </c>
      <c r="D127664">
        <v>241927</v>
      </c>
      <c r="E127664">
        <f t="shared" si="3988"/>
        <v>6</v>
      </c>
      <c r="F127664">
        <f t="shared" si="3989"/>
        <v>23</v>
      </c>
    </row>
    <row r="127665" spans="1:6" x14ac:dyDescent="0.35">
      <c r="A127665">
        <v>385284</v>
      </c>
      <c r="B127665" s="2">
        <v>44422.984411003235</v>
      </c>
      <c r="C127665">
        <v>94676</v>
      </c>
      <c r="D127665">
        <v>4199</v>
      </c>
      <c r="E127665">
        <f t="shared" si="3988"/>
        <v>6</v>
      </c>
      <c r="F127665">
        <f t="shared" si="3989"/>
        <v>23</v>
      </c>
    </row>
    <row r="127666" spans="1:6" x14ac:dyDescent="0.35">
      <c r="A127666">
        <v>385289</v>
      </c>
      <c r="B127666" s="2">
        <v>44422.98538163396</v>
      </c>
      <c r="C127666">
        <v>300469</v>
      </c>
      <c r="D127666">
        <v>351192</v>
      </c>
      <c r="E127666">
        <f t="shared" si="3988"/>
        <v>6</v>
      </c>
      <c r="F127666">
        <f t="shared" si="3989"/>
        <v>23</v>
      </c>
    </row>
    <row r="127667" spans="1:6" x14ac:dyDescent="0.35">
      <c r="A127667">
        <v>385293</v>
      </c>
      <c r="B127667" s="2">
        <v>44422.985624595472</v>
      </c>
      <c r="C127667">
        <v>10814</v>
      </c>
      <c r="D127667">
        <v>396828</v>
      </c>
      <c r="E127667">
        <f t="shared" si="3988"/>
        <v>6</v>
      </c>
      <c r="F127667">
        <f t="shared" si="3989"/>
        <v>23</v>
      </c>
    </row>
    <row r="127668" spans="1:6" x14ac:dyDescent="0.35">
      <c r="A127668">
        <v>385298</v>
      </c>
      <c r="B127668" s="2">
        <v>44422.985624595472</v>
      </c>
      <c r="C127668">
        <v>284771</v>
      </c>
      <c r="D127668">
        <v>241518</v>
      </c>
      <c r="E127668">
        <f t="shared" si="3988"/>
        <v>6</v>
      </c>
      <c r="F127668">
        <f t="shared" si="3989"/>
        <v>23</v>
      </c>
    </row>
    <row r="127669" spans="1:6" x14ac:dyDescent="0.35">
      <c r="A127669">
        <v>385299</v>
      </c>
      <c r="B127669" s="2">
        <v>44422.985747856073</v>
      </c>
      <c r="C127669">
        <v>8797</v>
      </c>
      <c r="D127669">
        <v>390221</v>
      </c>
      <c r="E127669">
        <f t="shared" si="3988"/>
        <v>6</v>
      </c>
      <c r="F127669">
        <f t="shared" si="3989"/>
        <v>23</v>
      </c>
    </row>
    <row r="127670" spans="1:6" x14ac:dyDescent="0.35">
      <c r="A127670">
        <v>385302</v>
      </c>
      <c r="B127670" s="2">
        <v>44422.987647249196</v>
      </c>
      <c r="C127670">
        <v>123347</v>
      </c>
      <c r="D127670">
        <v>314092</v>
      </c>
      <c r="E127670">
        <f t="shared" si="3988"/>
        <v>6</v>
      </c>
      <c r="F127670">
        <f t="shared" si="3989"/>
        <v>23</v>
      </c>
    </row>
    <row r="127671" spans="1:6" x14ac:dyDescent="0.35">
      <c r="A127671">
        <v>385306</v>
      </c>
      <c r="B127671" s="2">
        <v>44422.988051779932</v>
      </c>
      <c r="C127671">
        <v>91990</v>
      </c>
      <c r="D127671">
        <v>324893</v>
      </c>
      <c r="E127671">
        <f t="shared" si="3988"/>
        <v>6</v>
      </c>
      <c r="F127671">
        <f t="shared" si="3989"/>
        <v>23</v>
      </c>
    </row>
    <row r="127672" spans="1:6" x14ac:dyDescent="0.35">
      <c r="A127672">
        <v>385308</v>
      </c>
      <c r="B127672" s="2">
        <v>44422.988860841419</v>
      </c>
      <c r="C127672">
        <v>47422</v>
      </c>
      <c r="D127672">
        <v>433596</v>
      </c>
      <c r="E127672">
        <f t="shared" si="3988"/>
        <v>6</v>
      </c>
      <c r="F127672">
        <f t="shared" si="3989"/>
        <v>23</v>
      </c>
    </row>
    <row r="127673" spans="1:6" x14ac:dyDescent="0.35">
      <c r="A127673">
        <v>385311</v>
      </c>
      <c r="B127673" s="2">
        <v>44422.990333333335</v>
      </c>
      <c r="C127673">
        <v>231632</v>
      </c>
      <c r="D127673">
        <v>452568</v>
      </c>
      <c r="E127673">
        <f t="shared" si="3988"/>
        <v>6</v>
      </c>
      <c r="F127673">
        <f t="shared" si="3989"/>
        <v>23</v>
      </c>
    </row>
    <row r="127674" spans="1:6" x14ac:dyDescent="0.35">
      <c r="A127674">
        <v>385316</v>
      </c>
      <c r="B127674" s="2">
        <v>44422.990478964399</v>
      </c>
      <c r="C127674">
        <v>301006</v>
      </c>
      <c r="D127674">
        <v>473327</v>
      </c>
      <c r="E127674">
        <f t="shared" si="3988"/>
        <v>6</v>
      </c>
      <c r="F127674">
        <f t="shared" si="3989"/>
        <v>23</v>
      </c>
    </row>
    <row r="127675" spans="1:6" x14ac:dyDescent="0.35">
      <c r="A127675">
        <v>385317</v>
      </c>
      <c r="B127675" s="2">
        <v>44422.990569780573</v>
      </c>
      <c r="C127675">
        <v>157321</v>
      </c>
      <c r="D127675">
        <v>316541</v>
      </c>
      <c r="E127675">
        <f t="shared" si="3988"/>
        <v>6</v>
      </c>
      <c r="F127675">
        <f t="shared" si="3989"/>
        <v>23</v>
      </c>
    </row>
    <row r="127676" spans="1:6" x14ac:dyDescent="0.35">
      <c r="A127676">
        <v>385322</v>
      </c>
      <c r="B127676" s="2">
        <v>44422.990883495142</v>
      </c>
      <c r="C127676">
        <v>312366</v>
      </c>
      <c r="D127676">
        <v>343712</v>
      </c>
      <c r="E127676">
        <f t="shared" si="3988"/>
        <v>6</v>
      </c>
      <c r="F127676">
        <f t="shared" si="3989"/>
        <v>23</v>
      </c>
    </row>
    <row r="127677" spans="1:6" x14ac:dyDescent="0.35">
      <c r="A127677">
        <v>385325</v>
      </c>
      <c r="B127677" s="2">
        <v>44422.990883495149</v>
      </c>
      <c r="C127677">
        <v>311179</v>
      </c>
      <c r="D127677">
        <v>75550</v>
      </c>
      <c r="E127677">
        <f t="shared" si="3988"/>
        <v>6</v>
      </c>
      <c r="F127677">
        <f t="shared" si="3989"/>
        <v>23</v>
      </c>
    </row>
    <row r="127678" spans="1:6" x14ac:dyDescent="0.35">
      <c r="A127678">
        <v>385328</v>
      </c>
      <c r="B127678" s="2">
        <v>44422.992095706046</v>
      </c>
      <c r="C127678">
        <v>318349</v>
      </c>
      <c r="D127678">
        <v>230507</v>
      </c>
      <c r="E127678">
        <f t="shared" si="3988"/>
        <v>6</v>
      </c>
      <c r="F127678">
        <f t="shared" si="3989"/>
        <v>23</v>
      </c>
    </row>
    <row r="127679" spans="1:6" x14ac:dyDescent="0.35">
      <c r="A127679">
        <v>385330</v>
      </c>
      <c r="B127679" s="2">
        <v>44422.992097087379</v>
      </c>
      <c r="C127679">
        <v>50827</v>
      </c>
      <c r="D127679">
        <v>208672</v>
      </c>
      <c r="E127679">
        <f t="shared" si="3988"/>
        <v>6</v>
      </c>
      <c r="F127679">
        <f t="shared" si="3989"/>
        <v>23</v>
      </c>
    </row>
    <row r="127680" spans="1:6" x14ac:dyDescent="0.35">
      <c r="A127680">
        <v>385335</v>
      </c>
      <c r="B127680" s="2">
        <v>44422.992097087379</v>
      </c>
      <c r="C127680">
        <v>207335</v>
      </c>
      <c r="D127680">
        <v>214389</v>
      </c>
      <c r="E127680">
        <f t="shared" si="3988"/>
        <v>6</v>
      </c>
      <c r="F127680">
        <f t="shared" si="3989"/>
        <v>23</v>
      </c>
    </row>
    <row r="127681" spans="1:6" x14ac:dyDescent="0.35">
      <c r="A127681">
        <v>385337</v>
      </c>
      <c r="B127681" s="2">
        <v>44422.993715210359</v>
      </c>
      <c r="C127681">
        <v>237870</v>
      </c>
      <c r="D127681">
        <v>264283</v>
      </c>
      <c r="E127681">
        <f t="shared" si="3988"/>
        <v>6</v>
      </c>
      <c r="F127681">
        <f t="shared" si="3989"/>
        <v>23</v>
      </c>
    </row>
    <row r="127682" spans="1:6" x14ac:dyDescent="0.35">
      <c r="A127682">
        <v>385341</v>
      </c>
      <c r="B127682" s="2">
        <v>44422.993896298103</v>
      </c>
      <c r="C127682">
        <v>30412</v>
      </c>
      <c r="D127682">
        <v>312954</v>
      </c>
      <c r="E127682">
        <f t="shared" si="3988"/>
        <v>6</v>
      </c>
      <c r="F127682">
        <f t="shared" si="3989"/>
        <v>23</v>
      </c>
    </row>
    <row r="127683" spans="1:6" x14ac:dyDescent="0.35">
      <c r="A127683">
        <v>385345</v>
      </c>
      <c r="B127683" s="2">
        <v>44422.994119741103</v>
      </c>
      <c r="C127683">
        <v>231816</v>
      </c>
      <c r="D127683">
        <v>472712</v>
      </c>
      <c r="E127683">
        <f t="shared" ref="E127683:E127746" si="3990">WEEKDAY(B127683,2)</f>
        <v>6</v>
      </c>
      <c r="F127683">
        <f t="shared" ref="F127683:F127746" si="3991">HOUR(B127683)</f>
        <v>23</v>
      </c>
    </row>
    <row r="127684" spans="1:6" x14ac:dyDescent="0.35">
      <c r="A127684">
        <v>385347</v>
      </c>
      <c r="B127684" s="2">
        <v>44422.995333333332</v>
      </c>
      <c r="C127684">
        <v>243508</v>
      </c>
      <c r="D127684">
        <v>343712</v>
      </c>
      <c r="E127684">
        <f t="shared" si="3990"/>
        <v>6</v>
      </c>
      <c r="F127684">
        <f t="shared" si="3991"/>
        <v>23</v>
      </c>
    </row>
    <row r="127685" spans="1:6" x14ac:dyDescent="0.35">
      <c r="A127685">
        <v>385352</v>
      </c>
      <c r="B127685" s="2">
        <v>44422.996951456313</v>
      </c>
      <c r="C127685">
        <v>230216</v>
      </c>
      <c r="D127685">
        <v>411922</v>
      </c>
      <c r="E127685">
        <f t="shared" si="3990"/>
        <v>6</v>
      </c>
      <c r="F127685">
        <f t="shared" si="3991"/>
        <v>23</v>
      </c>
    </row>
    <row r="127686" spans="1:6" x14ac:dyDescent="0.35">
      <c r="A127686">
        <v>385353</v>
      </c>
      <c r="B127686" s="2">
        <v>44422.997355987056</v>
      </c>
      <c r="C127686">
        <v>179321</v>
      </c>
      <c r="D127686">
        <v>394819</v>
      </c>
      <c r="E127686">
        <f t="shared" si="3990"/>
        <v>6</v>
      </c>
      <c r="F127686">
        <f t="shared" si="3991"/>
        <v>23</v>
      </c>
    </row>
    <row r="127687" spans="1:6" x14ac:dyDescent="0.35">
      <c r="A127687">
        <v>385358</v>
      </c>
      <c r="B127687" s="2">
        <v>44422.998569579286</v>
      </c>
      <c r="C127687">
        <v>159297</v>
      </c>
      <c r="D127687">
        <v>470762</v>
      </c>
      <c r="E127687">
        <f t="shared" si="3990"/>
        <v>6</v>
      </c>
      <c r="F127687">
        <f t="shared" si="3991"/>
        <v>23</v>
      </c>
    </row>
    <row r="127688" spans="1:6" x14ac:dyDescent="0.35">
      <c r="A127688">
        <v>385360</v>
      </c>
      <c r="B127688" s="2">
        <v>44423.003019417476</v>
      </c>
      <c r="C127688">
        <v>56998</v>
      </c>
      <c r="D127688">
        <v>200498</v>
      </c>
      <c r="E127688">
        <f t="shared" si="3990"/>
        <v>7</v>
      </c>
      <c r="F127688">
        <f t="shared" si="3991"/>
        <v>0</v>
      </c>
    </row>
    <row r="127689" spans="1:6" x14ac:dyDescent="0.35">
      <c r="A127689">
        <v>385361</v>
      </c>
      <c r="B127689" s="2">
        <v>44423.006660194173</v>
      </c>
      <c r="C127689">
        <v>321297</v>
      </c>
      <c r="D127689">
        <v>367148</v>
      </c>
      <c r="E127689">
        <f t="shared" si="3990"/>
        <v>7</v>
      </c>
      <c r="F127689">
        <f t="shared" si="3991"/>
        <v>0</v>
      </c>
    </row>
    <row r="127690" spans="1:6" x14ac:dyDescent="0.35">
      <c r="A127690">
        <v>385365</v>
      </c>
      <c r="B127690" s="2">
        <v>44423.006836146124</v>
      </c>
      <c r="C127690">
        <v>242843</v>
      </c>
      <c r="D127690">
        <v>154374</v>
      </c>
      <c r="E127690">
        <f t="shared" si="3990"/>
        <v>7</v>
      </c>
      <c r="F127690">
        <f t="shared" si="3991"/>
        <v>0</v>
      </c>
    </row>
    <row r="127691" spans="1:6" x14ac:dyDescent="0.35">
      <c r="A127691">
        <v>385369</v>
      </c>
      <c r="B127691" s="2">
        <v>44423.008278317153</v>
      </c>
      <c r="C127691">
        <v>202849</v>
      </c>
      <c r="D127691">
        <v>137899</v>
      </c>
      <c r="E127691">
        <f t="shared" si="3990"/>
        <v>7</v>
      </c>
      <c r="F127691">
        <f t="shared" si="3991"/>
        <v>0</v>
      </c>
    </row>
    <row r="127692" spans="1:6" x14ac:dyDescent="0.35">
      <c r="A127692">
        <v>385371</v>
      </c>
      <c r="B127692" s="2">
        <v>44423.008333333339</v>
      </c>
      <c r="C127692">
        <v>207028</v>
      </c>
      <c r="D127692">
        <v>250212</v>
      </c>
      <c r="E127692">
        <f t="shared" si="3990"/>
        <v>7</v>
      </c>
      <c r="F127692">
        <f t="shared" si="3991"/>
        <v>0</v>
      </c>
    </row>
    <row r="127693" spans="1:6" x14ac:dyDescent="0.35">
      <c r="A127693">
        <v>385373</v>
      </c>
      <c r="B127693" s="2">
        <v>44423.01</v>
      </c>
      <c r="C127693">
        <v>209409</v>
      </c>
      <c r="D127693">
        <v>186975</v>
      </c>
      <c r="E127693">
        <f t="shared" si="3990"/>
        <v>7</v>
      </c>
      <c r="F127693">
        <f t="shared" si="3991"/>
        <v>0</v>
      </c>
    </row>
    <row r="127694" spans="1:6" x14ac:dyDescent="0.35">
      <c r="A127694">
        <v>385377</v>
      </c>
      <c r="B127694" s="2">
        <v>44423.011333333336</v>
      </c>
      <c r="C127694">
        <v>133843</v>
      </c>
      <c r="D127694">
        <v>5151</v>
      </c>
      <c r="E127694">
        <f t="shared" si="3990"/>
        <v>7</v>
      </c>
      <c r="F127694">
        <f t="shared" si="3991"/>
        <v>0</v>
      </c>
    </row>
    <row r="127695" spans="1:6" x14ac:dyDescent="0.35">
      <c r="A127695">
        <v>385379</v>
      </c>
      <c r="B127695" s="2">
        <v>44423.011514563106</v>
      </c>
      <c r="C127695">
        <v>186540</v>
      </c>
      <c r="D127695">
        <v>285680</v>
      </c>
      <c r="E127695">
        <f t="shared" si="3990"/>
        <v>7</v>
      </c>
      <c r="F127695">
        <f t="shared" si="3991"/>
        <v>0</v>
      </c>
    </row>
    <row r="127696" spans="1:6" x14ac:dyDescent="0.35">
      <c r="A127696">
        <v>385382</v>
      </c>
      <c r="B127696" s="2">
        <v>44423.011919093857</v>
      </c>
      <c r="C127696">
        <v>168820</v>
      </c>
      <c r="D127696">
        <v>118549</v>
      </c>
      <c r="E127696">
        <f t="shared" si="3990"/>
        <v>7</v>
      </c>
      <c r="F127696">
        <f t="shared" si="3991"/>
        <v>0</v>
      </c>
    </row>
    <row r="127697" spans="1:6" x14ac:dyDescent="0.35">
      <c r="A127697">
        <v>385384</v>
      </c>
      <c r="B127697" s="2">
        <v>44423.01293984802</v>
      </c>
      <c r="C127697">
        <v>188047</v>
      </c>
      <c r="D127697">
        <v>325852</v>
      </c>
      <c r="E127697">
        <f t="shared" si="3990"/>
        <v>7</v>
      </c>
      <c r="F127697">
        <f t="shared" si="3991"/>
        <v>0</v>
      </c>
    </row>
    <row r="127698" spans="1:6" x14ac:dyDescent="0.35">
      <c r="A127698">
        <v>385385</v>
      </c>
      <c r="B127698" s="2">
        <v>44423.013031403549</v>
      </c>
      <c r="C127698">
        <v>233194</v>
      </c>
      <c r="D127698">
        <v>250679</v>
      </c>
      <c r="E127698">
        <f t="shared" si="3990"/>
        <v>7</v>
      </c>
      <c r="F127698">
        <f t="shared" si="3991"/>
        <v>0</v>
      </c>
    </row>
    <row r="127699" spans="1:6" x14ac:dyDescent="0.35">
      <c r="A127699">
        <v>385388</v>
      </c>
      <c r="B127699" s="2">
        <v>44423.013428144171</v>
      </c>
      <c r="C127699">
        <v>313017</v>
      </c>
      <c r="D127699">
        <v>347393</v>
      </c>
      <c r="E127699">
        <f t="shared" si="3990"/>
        <v>7</v>
      </c>
      <c r="F127699">
        <f t="shared" si="3991"/>
        <v>0</v>
      </c>
    </row>
    <row r="127700" spans="1:6" x14ac:dyDescent="0.35">
      <c r="A127700">
        <v>385392</v>
      </c>
      <c r="B127700" s="2">
        <v>44423.01515533981</v>
      </c>
      <c r="C127700">
        <v>94995</v>
      </c>
      <c r="D127700">
        <v>414410</v>
      </c>
      <c r="E127700">
        <f t="shared" si="3990"/>
        <v>7</v>
      </c>
      <c r="F127700">
        <f t="shared" si="3991"/>
        <v>0</v>
      </c>
    </row>
    <row r="127701" spans="1:6" x14ac:dyDescent="0.35">
      <c r="A127701">
        <v>385393</v>
      </c>
      <c r="B127701" s="2">
        <v>44423.01515533981</v>
      </c>
      <c r="C127701">
        <v>175649</v>
      </c>
      <c r="D127701">
        <v>411922</v>
      </c>
      <c r="E127701">
        <f t="shared" si="3990"/>
        <v>7</v>
      </c>
      <c r="F127701">
        <f t="shared" si="3991"/>
        <v>0</v>
      </c>
    </row>
    <row r="127702" spans="1:6" x14ac:dyDescent="0.35">
      <c r="A127702">
        <v>385394</v>
      </c>
      <c r="B127702" s="2">
        <v>44423.016773462783</v>
      </c>
      <c r="C127702">
        <v>25805</v>
      </c>
      <c r="D127702">
        <v>119655</v>
      </c>
      <c r="E127702">
        <f t="shared" si="3990"/>
        <v>7</v>
      </c>
      <c r="F127702">
        <f t="shared" si="3991"/>
        <v>0</v>
      </c>
    </row>
    <row r="127703" spans="1:6" x14ac:dyDescent="0.35">
      <c r="A127703">
        <v>385399</v>
      </c>
      <c r="B127703" s="2">
        <v>44423.017177993526</v>
      </c>
      <c r="C127703">
        <v>103338</v>
      </c>
      <c r="D127703">
        <v>165114</v>
      </c>
      <c r="E127703">
        <f t="shared" si="3990"/>
        <v>7</v>
      </c>
      <c r="F127703">
        <f t="shared" si="3991"/>
        <v>0</v>
      </c>
    </row>
    <row r="127704" spans="1:6" x14ac:dyDescent="0.35">
      <c r="A127704">
        <v>385404</v>
      </c>
      <c r="B127704" s="2">
        <v>44423.017177993526</v>
      </c>
      <c r="C127704">
        <v>119613</v>
      </c>
      <c r="D127704">
        <v>411922</v>
      </c>
      <c r="E127704">
        <f t="shared" si="3990"/>
        <v>7</v>
      </c>
      <c r="F127704">
        <f t="shared" si="3991"/>
        <v>0</v>
      </c>
    </row>
    <row r="127705" spans="1:6" x14ac:dyDescent="0.35">
      <c r="A127705">
        <v>385407</v>
      </c>
      <c r="B127705" s="2">
        <v>44423.017987055013</v>
      </c>
      <c r="C127705">
        <v>198884</v>
      </c>
      <c r="D127705">
        <v>301811</v>
      </c>
      <c r="E127705">
        <f t="shared" si="3990"/>
        <v>7</v>
      </c>
      <c r="F127705">
        <f t="shared" si="3991"/>
        <v>0</v>
      </c>
    </row>
    <row r="127706" spans="1:6" x14ac:dyDescent="0.35">
      <c r="A127706">
        <v>385410</v>
      </c>
      <c r="B127706" s="2">
        <v>44423.018433179721</v>
      </c>
      <c r="C127706">
        <v>255059</v>
      </c>
      <c r="D127706">
        <v>154449</v>
      </c>
      <c r="E127706">
        <f t="shared" si="3990"/>
        <v>7</v>
      </c>
      <c r="F127706">
        <f t="shared" si="3991"/>
        <v>0</v>
      </c>
    </row>
    <row r="127707" spans="1:6" x14ac:dyDescent="0.35">
      <c r="A127707">
        <v>385411</v>
      </c>
      <c r="B127707" s="2">
        <v>44423.018524735249</v>
      </c>
      <c r="C127707">
        <v>133689</v>
      </c>
      <c r="D127707">
        <v>158978</v>
      </c>
      <c r="E127707">
        <f t="shared" si="3990"/>
        <v>7</v>
      </c>
      <c r="F127707">
        <f t="shared" si="3991"/>
        <v>0</v>
      </c>
    </row>
    <row r="127708" spans="1:6" x14ac:dyDescent="0.35">
      <c r="A127708">
        <v>385416</v>
      </c>
      <c r="B127708" s="2">
        <v>44423.019135105438</v>
      </c>
      <c r="C127708">
        <v>274130</v>
      </c>
      <c r="D127708">
        <v>443594</v>
      </c>
      <c r="E127708">
        <f t="shared" si="3990"/>
        <v>7</v>
      </c>
      <c r="F127708">
        <f t="shared" si="3991"/>
        <v>0</v>
      </c>
    </row>
    <row r="127709" spans="1:6" x14ac:dyDescent="0.35">
      <c r="A127709">
        <v>385420</v>
      </c>
      <c r="B127709" s="2">
        <v>44423.019605177993</v>
      </c>
      <c r="C127709">
        <v>333404</v>
      </c>
      <c r="D127709">
        <v>371897</v>
      </c>
      <c r="E127709">
        <f t="shared" si="3990"/>
        <v>7</v>
      </c>
      <c r="F127709">
        <f t="shared" si="3991"/>
        <v>0</v>
      </c>
    </row>
    <row r="127710" spans="1:6" x14ac:dyDescent="0.35">
      <c r="A127710">
        <v>385423</v>
      </c>
      <c r="B127710" s="2">
        <v>44423.023245954697</v>
      </c>
      <c r="C127710">
        <v>30983</v>
      </c>
      <c r="D127710">
        <v>311590</v>
      </c>
      <c r="E127710">
        <f t="shared" si="3990"/>
        <v>7</v>
      </c>
      <c r="F127710">
        <f t="shared" si="3991"/>
        <v>0</v>
      </c>
    </row>
    <row r="127711" spans="1:6" x14ac:dyDescent="0.35">
      <c r="A127711">
        <v>385425</v>
      </c>
      <c r="B127711" s="2">
        <v>44423.023650485433</v>
      </c>
      <c r="C127711">
        <v>106441</v>
      </c>
      <c r="D127711">
        <v>308321</v>
      </c>
      <c r="E127711">
        <f t="shared" si="3990"/>
        <v>7</v>
      </c>
      <c r="F127711">
        <f t="shared" si="3991"/>
        <v>0</v>
      </c>
    </row>
    <row r="127712" spans="1:6" x14ac:dyDescent="0.35">
      <c r="A127712">
        <v>385429</v>
      </c>
      <c r="B127712" s="2">
        <v>44423.024459546927</v>
      </c>
      <c r="C127712">
        <v>206745</v>
      </c>
      <c r="D127712">
        <v>401945</v>
      </c>
      <c r="E127712">
        <f t="shared" si="3990"/>
        <v>7</v>
      </c>
      <c r="F127712">
        <f t="shared" si="3991"/>
        <v>0</v>
      </c>
    </row>
    <row r="127713" spans="1:6" x14ac:dyDescent="0.35">
      <c r="A127713">
        <v>385432</v>
      </c>
      <c r="B127713" s="2">
        <v>44423.024781029693</v>
      </c>
      <c r="C127713">
        <v>199173</v>
      </c>
      <c r="D127713">
        <v>153893</v>
      </c>
      <c r="E127713">
        <f t="shared" si="3990"/>
        <v>7</v>
      </c>
      <c r="F127713">
        <f t="shared" si="3991"/>
        <v>0</v>
      </c>
    </row>
    <row r="127714" spans="1:6" x14ac:dyDescent="0.35">
      <c r="A127714">
        <v>385433</v>
      </c>
      <c r="B127714" s="2">
        <v>44423.02648220065</v>
      </c>
      <c r="C127714">
        <v>3849</v>
      </c>
      <c r="D127714">
        <v>471403</v>
      </c>
      <c r="E127714">
        <f t="shared" si="3990"/>
        <v>7</v>
      </c>
      <c r="F127714">
        <f t="shared" si="3991"/>
        <v>0</v>
      </c>
    </row>
    <row r="127715" spans="1:6" x14ac:dyDescent="0.35">
      <c r="A127715">
        <v>385437</v>
      </c>
      <c r="B127715" s="2">
        <v>44423.02931391586</v>
      </c>
      <c r="C127715">
        <v>182975</v>
      </c>
      <c r="D127715">
        <v>276845</v>
      </c>
      <c r="E127715">
        <f t="shared" si="3990"/>
        <v>7</v>
      </c>
      <c r="F127715">
        <f t="shared" si="3991"/>
        <v>0</v>
      </c>
    </row>
    <row r="127716" spans="1:6" x14ac:dyDescent="0.35">
      <c r="A127716">
        <v>385441</v>
      </c>
      <c r="B127716" s="2">
        <v>44423.030122977347</v>
      </c>
      <c r="C127716">
        <v>64289</v>
      </c>
      <c r="D127716">
        <v>154256</v>
      </c>
      <c r="E127716">
        <f t="shared" si="3990"/>
        <v>7</v>
      </c>
      <c r="F127716">
        <f t="shared" si="3991"/>
        <v>0</v>
      </c>
    </row>
    <row r="127717" spans="1:6" x14ac:dyDescent="0.35">
      <c r="A127717">
        <v>385444</v>
      </c>
      <c r="B127717" s="2">
        <v>44423.030213324382</v>
      </c>
      <c r="C127717">
        <v>141918</v>
      </c>
      <c r="D127717">
        <v>74862</v>
      </c>
      <c r="E127717">
        <f t="shared" si="3990"/>
        <v>7</v>
      </c>
      <c r="F127717">
        <f t="shared" si="3991"/>
        <v>0</v>
      </c>
    </row>
    <row r="127718" spans="1:6" x14ac:dyDescent="0.35">
      <c r="A127718">
        <v>385449</v>
      </c>
      <c r="B127718" s="2">
        <v>44423.031336569584</v>
      </c>
      <c r="C127718">
        <v>18437</v>
      </c>
      <c r="D127718">
        <v>274147</v>
      </c>
      <c r="E127718">
        <f t="shared" si="3990"/>
        <v>7</v>
      </c>
      <c r="F127718">
        <f t="shared" si="3991"/>
        <v>0</v>
      </c>
    </row>
    <row r="127719" spans="1:6" x14ac:dyDescent="0.35">
      <c r="A127719">
        <v>385454</v>
      </c>
      <c r="B127719" s="2">
        <v>44423.034455397195</v>
      </c>
      <c r="C127719">
        <v>68485</v>
      </c>
      <c r="D127719">
        <v>82901</v>
      </c>
      <c r="E127719">
        <f t="shared" si="3990"/>
        <v>7</v>
      </c>
      <c r="F127719">
        <f t="shared" si="3991"/>
        <v>0</v>
      </c>
    </row>
    <row r="127720" spans="1:6" x14ac:dyDescent="0.35">
      <c r="A127720">
        <v>385456</v>
      </c>
      <c r="B127720" s="2">
        <v>44423.035786407767</v>
      </c>
      <c r="C127720">
        <v>156141</v>
      </c>
      <c r="D127720">
        <v>471403</v>
      </c>
      <c r="E127720">
        <f t="shared" si="3990"/>
        <v>7</v>
      </c>
      <c r="F127720">
        <f t="shared" si="3991"/>
        <v>0</v>
      </c>
    </row>
    <row r="127721" spans="1:6" x14ac:dyDescent="0.35">
      <c r="A127721">
        <v>385457</v>
      </c>
      <c r="B127721" s="2">
        <v>44423.039427184471</v>
      </c>
      <c r="C127721">
        <v>17507</v>
      </c>
      <c r="D127721">
        <v>254768</v>
      </c>
      <c r="E127721">
        <f t="shared" si="3990"/>
        <v>7</v>
      </c>
      <c r="F127721">
        <f t="shared" si="3991"/>
        <v>0</v>
      </c>
    </row>
    <row r="127722" spans="1:6" x14ac:dyDescent="0.35">
      <c r="A127722">
        <v>385461</v>
      </c>
      <c r="B127722" s="2">
        <v>44423.039857173375</v>
      </c>
      <c r="C127722">
        <v>212065</v>
      </c>
      <c r="D127722">
        <v>417253</v>
      </c>
      <c r="E127722">
        <f t="shared" si="3990"/>
        <v>7</v>
      </c>
      <c r="F127722">
        <f t="shared" si="3991"/>
        <v>0</v>
      </c>
    </row>
    <row r="127723" spans="1:6" x14ac:dyDescent="0.35">
      <c r="A127723">
        <v>385462</v>
      </c>
      <c r="B127723" s="2">
        <v>44423.040375988036</v>
      </c>
      <c r="C127723">
        <v>278816</v>
      </c>
      <c r="D127723">
        <v>382975</v>
      </c>
      <c r="E127723">
        <f t="shared" si="3990"/>
        <v>7</v>
      </c>
      <c r="F127723">
        <f t="shared" si="3991"/>
        <v>0</v>
      </c>
    </row>
    <row r="127724" spans="1:6" x14ac:dyDescent="0.35">
      <c r="A127724">
        <v>385464</v>
      </c>
      <c r="B127724" s="2">
        <v>44423.041333333334</v>
      </c>
      <c r="C127724">
        <v>22573</v>
      </c>
      <c r="D127724">
        <v>244574</v>
      </c>
      <c r="E127724">
        <f t="shared" si="3990"/>
        <v>7</v>
      </c>
      <c r="F127724">
        <f t="shared" si="3991"/>
        <v>0</v>
      </c>
    </row>
    <row r="127725" spans="1:6" x14ac:dyDescent="0.35">
      <c r="A127725">
        <v>385468</v>
      </c>
      <c r="B127725" s="2">
        <v>44423.04287850581</v>
      </c>
      <c r="C127725">
        <v>6020</v>
      </c>
      <c r="D127725">
        <v>298909</v>
      </c>
      <c r="E127725">
        <f t="shared" si="3990"/>
        <v>7</v>
      </c>
      <c r="F127725">
        <f t="shared" si="3991"/>
        <v>1</v>
      </c>
    </row>
    <row r="127726" spans="1:6" x14ac:dyDescent="0.35">
      <c r="A127726">
        <v>385472</v>
      </c>
      <c r="B127726" s="2">
        <v>44423.043733024082</v>
      </c>
      <c r="C127726">
        <v>346112</v>
      </c>
      <c r="D127726">
        <v>336965</v>
      </c>
      <c r="E127726">
        <f t="shared" si="3990"/>
        <v>7</v>
      </c>
      <c r="F127726">
        <f t="shared" si="3991"/>
        <v>1</v>
      </c>
    </row>
    <row r="127727" spans="1:6" x14ac:dyDescent="0.35">
      <c r="A127727">
        <v>385476</v>
      </c>
      <c r="B127727" s="2">
        <v>44423.045090614891</v>
      </c>
      <c r="C127727">
        <v>32980</v>
      </c>
      <c r="D127727">
        <v>182564</v>
      </c>
      <c r="E127727">
        <f t="shared" si="3990"/>
        <v>7</v>
      </c>
      <c r="F127727">
        <f t="shared" si="3991"/>
        <v>1</v>
      </c>
    </row>
    <row r="127728" spans="1:6" x14ac:dyDescent="0.35">
      <c r="A127728">
        <v>385480</v>
      </c>
      <c r="B127728" s="2">
        <v>44423.046021912291</v>
      </c>
      <c r="C127728">
        <v>299080</v>
      </c>
      <c r="D127728">
        <v>472585</v>
      </c>
      <c r="E127728">
        <f t="shared" si="3990"/>
        <v>7</v>
      </c>
      <c r="F127728">
        <f t="shared" si="3991"/>
        <v>1</v>
      </c>
    </row>
    <row r="127729" spans="1:6" x14ac:dyDescent="0.35">
      <c r="A127729">
        <v>385484</v>
      </c>
      <c r="B127729" s="2">
        <v>44423.049135922331</v>
      </c>
      <c r="C127729">
        <v>237111</v>
      </c>
      <c r="D127729">
        <v>206501</v>
      </c>
      <c r="E127729">
        <f t="shared" si="3990"/>
        <v>7</v>
      </c>
      <c r="F127729">
        <f t="shared" si="3991"/>
        <v>1</v>
      </c>
    </row>
    <row r="127730" spans="1:6" x14ac:dyDescent="0.35">
      <c r="A127730">
        <v>385488</v>
      </c>
      <c r="B127730" s="2">
        <v>44423.050782799764</v>
      </c>
      <c r="C127730">
        <v>69686</v>
      </c>
      <c r="D127730">
        <v>394819</v>
      </c>
      <c r="E127730">
        <f t="shared" si="3990"/>
        <v>7</v>
      </c>
      <c r="F127730">
        <f t="shared" si="3991"/>
        <v>1</v>
      </c>
    </row>
    <row r="127731" spans="1:6" x14ac:dyDescent="0.35">
      <c r="A127731">
        <v>385493</v>
      </c>
      <c r="B127731" s="2">
        <v>44423.051393169961</v>
      </c>
      <c r="C127731">
        <v>211431</v>
      </c>
      <c r="D127731">
        <v>369826</v>
      </c>
      <c r="E127731">
        <f t="shared" si="3990"/>
        <v>7</v>
      </c>
      <c r="F127731">
        <f t="shared" si="3991"/>
        <v>1</v>
      </c>
    </row>
    <row r="127732" spans="1:6" x14ac:dyDescent="0.35">
      <c r="A127732">
        <v>385497</v>
      </c>
      <c r="B127732" s="2">
        <v>44423.052000000003</v>
      </c>
      <c r="C127732">
        <v>212072</v>
      </c>
      <c r="D127732">
        <v>118549</v>
      </c>
      <c r="E127732">
        <f t="shared" si="3990"/>
        <v>7</v>
      </c>
      <c r="F127732">
        <f t="shared" si="3991"/>
        <v>1</v>
      </c>
    </row>
    <row r="127733" spans="1:6" x14ac:dyDescent="0.35">
      <c r="A127733">
        <v>385498</v>
      </c>
      <c r="B127733" s="2">
        <v>44423.053010650961</v>
      </c>
      <c r="C127733">
        <v>279987</v>
      </c>
      <c r="D127733">
        <v>88863</v>
      </c>
      <c r="E127733">
        <f t="shared" si="3990"/>
        <v>7</v>
      </c>
      <c r="F127733">
        <f t="shared" si="3991"/>
        <v>1</v>
      </c>
    </row>
    <row r="127734" spans="1:6" x14ac:dyDescent="0.35">
      <c r="A127734">
        <v>385502</v>
      </c>
      <c r="B127734" s="2">
        <v>44423.053590502641</v>
      </c>
      <c r="C127734">
        <v>83410</v>
      </c>
      <c r="D127734">
        <v>158978</v>
      </c>
      <c r="E127734">
        <f t="shared" si="3990"/>
        <v>7</v>
      </c>
      <c r="F127734">
        <f t="shared" si="3991"/>
        <v>1</v>
      </c>
    </row>
    <row r="127735" spans="1:6" x14ac:dyDescent="0.35">
      <c r="A127735">
        <v>385506</v>
      </c>
      <c r="B127735" s="2">
        <v>44423.054445020905</v>
      </c>
      <c r="C127735">
        <v>296548</v>
      </c>
      <c r="D127735">
        <v>473327</v>
      </c>
      <c r="E127735">
        <f t="shared" si="3990"/>
        <v>7</v>
      </c>
      <c r="F127735">
        <f t="shared" si="3991"/>
        <v>1</v>
      </c>
    </row>
    <row r="127736" spans="1:6" x14ac:dyDescent="0.35">
      <c r="A127736">
        <v>385507</v>
      </c>
      <c r="B127736" s="2">
        <v>44423.055203883494</v>
      </c>
      <c r="C127736">
        <v>38678</v>
      </c>
      <c r="D127736">
        <v>230507</v>
      </c>
      <c r="E127736">
        <f t="shared" si="3990"/>
        <v>7</v>
      </c>
      <c r="F127736">
        <f t="shared" si="3991"/>
        <v>1</v>
      </c>
    </row>
    <row r="127737" spans="1:6" x14ac:dyDescent="0.35">
      <c r="A127737">
        <v>385512</v>
      </c>
      <c r="B127737" s="2">
        <v>44423.055787835321</v>
      </c>
      <c r="C127737">
        <v>226935</v>
      </c>
      <c r="D127737">
        <v>158978</v>
      </c>
      <c r="E127737">
        <f t="shared" si="3990"/>
        <v>7</v>
      </c>
      <c r="F127737">
        <f t="shared" si="3991"/>
        <v>1</v>
      </c>
    </row>
    <row r="127738" spans="1:6" x14ac:dyDescent="0.35">
      <c r="A127738">
        <v>385515</v>
      </c>
      <c r="B127738" s="2">
        <v>44423.056822006474</v>
      </c>
      <c r="C127738">
        <v>290507</v>
      </c>
      <c r="D127738">
        <v>473233</v>
      </c>
      <c r="E127738">
        <f t="shared" si="3990"/>
        <v>7</v>
      </c>
      <c r="F127738">
        <f t="shared" si="3991"/>
        <v>1</v>
      </c>
    </row>
    <row r="127739" spans="1:6" x14ac:dyDescent="0.35">
      <c r="A127739">
        <v>385516</v>
      </c>
      <c r="B127739" s="2">
        <v>44423.059053315839</v>
      </c>
      <c r="C127739">
        <v>329617</v>
      </c>
      <c r="D127739">
        <v>65828</v>
      </c>
      <c r="E127739">
        <f t="shared" si="3990"/>
        <v>7</v>
      </c>
      <c r="F127739">
        <f t="shared" si="3991"/>
        <v>1</v>
      </c>
    </row>
    <row r="127740" spans="1:6" x14ac:dyDescent="0.35">
      <c r="A127740">
        <v>385521</v>
      </c>
      <c r="B127740" s="2">
        <v>44423.060058252428</v>
      </c>
      <c r="C127740">
        <v>74202</v>
      </c>
      <c r="D127740">
        <v>297015</v>
      </c>
      <c r="E127740">
        <f t="shared" si="3990"/>
        <v>7</v>
      </c>
      <c r="F127740">
        <f t="shared" si="3991"/>
        <v>1</v>
      </c>
    </row>
    <row r="127741" spans="1:6" x14ac:dyDescent="0.35">
      <c r="A127741">
        <v>385524</v>
      </c>
      <c r="B127741" s="2">
        <v>44423.061271844665</v>
      </c>
      <c r="C127741">
        <v>274821</v>
      </c>
      <c r="D127741">
        <v>450285</v>
      </c>
      <c r="E127741">
        <f t="shared" si="3990"/>
        <v>7</v>
      </c>
      <c r="F127741">
        <f t="shared" si="3991"/>
        <v>1</v>
      </c>
    </row>
    <row r="127742" spans="1:6" x14ac:dyDescent="0.35">
      <c r="A127742">
        <v>385527</v>
      </c>
      <c r="B127742" s="2">
        <v>44423.06454664754</v>
      </c>
      <c r="C127742">
        <v>43755</v>
      </c>
      <c r="D127742">
        <v>241927</v>
      </c>
      <c r="E127742">
        <f t="shared" si="3990"/>
        <v>7</v>
      </c>
      <c r="F127742">
        <f t="shared" si="3991"/>
        <v>1</v>
      </c>
    </row>
    <row r="127743" spans="1:6" x14ac:dyDescent="0.35">
      <c r="A127743">
        <v>385531</v>
      </c>
      <c r="B127743" s="2">
        <v>44423.065317152104</v>
      </c>
      <c r="C127743">
        <v>122866</v>
      </c>
      <c r="D127743">
        <v>347008</v>
      </c>
      <c r="E127743">
        <f t="shared" si="3990"/>
        <v>7</v>
      </c>
      <c r="F127743">
        <f t="shared" si="3991"/>
        <v>1</v>
      </c>
    </row>
    <row r="127744" spans="1:6" x14ac:dyDescent="0.35">
      <c r="A127744">
        <v>385533</v>
      </c>
      <c r="B127744" s="2">
        <v>44423.067744336571</v>
      </c>
      <c r="C127744">
        <v>275488</v>
      </c>
      <c r="D127744">
        <v>51162</v>
      </c>
      <c r="E127744">
        <f t="shared" si="3990"/>
        <v>7</v>
      </c>
      <c r="F127744">
        <f t="shared" si="3991"/>
        <v>1</v>
      </c>
    </row>
    <row r="127745" spans="1:6" x14ac:dyDescent="0.35">
      <c r="A127745">
        <v>385536</v>
      </c>
      <c r="B127745" s="2">
        <v>44423.069362459551</v>
      </c>
      <c r="C127745">
        <v>330606</v>
      </c>
      <c r="D127745">
        <v>301748</v>
      </c>
      <c r="E127745">
        <f t="shared" si="3990"/>
        <v>7</v>
      </c>
      <c r="F127745">
        <f t="shared" si="3991"/>
        <v>1</v>
      </c>
    </row>
    <row r="127746" spans="1:6" x14ac:dyDescent="0.35">
      <c r="A127746">
        <v>385540</v>
      </c>
      <c r="B127746" s="2">
        <v>44423.071413312173</v>
      </c>
      <c r="C127746">
        <v>52983</v>
      </c>
      <c r="D127746">
        <v>141918</v>
      </c>
      <c r="E127746">
        <f t="shared" si="3990"/>
        <v>7</v>
      </c>
      <c r="F127746">
        <f t="shared" si="3991"/>
        <v>1</v>
      </c>
    </row>
    <row r="127747" spans="1:6" x14ac:dyDescent="0.35">
      <c r="A127747">
        <v>385543</v>
      </c>
      <c r="B127747" s="2">
        <v>44423.073824274419</v>
      </c>
      <c r="C127747">
        <v>251678</v>
      </c>
      <c r="D127747">
        <v>351192</v>
      </c>
      <c r="E127747">
        <f t="shared" ref="E127747:E127810" si="3992">WEEKDAY(B127747,2)</f>
        <v>7</v>
      </c>
      <c r="F127747">
        <f t="shared" ref="F127747:F127810" si="3993">HOUR(B127747)</f>
        <v>1</v>
      </c>
    </row>
    <row r="127748" spans="1:6" x14ac:dyDescent="0.35">
      <c r="A127748">
        <v>385547</v>
      </c>
      <c r="B127748" s="2">
        <v>44423.074282052068</v>
      </c>
      <c r="C127748">
        <v>331891</v>
      </c>
      <c r="D127748">
        <v>250679</v>
      </c>
      <c r="E127748">
        <f t="shared" si="3992"/>
        <v>7</v>
      </c>
      <c r="F127748">
        <f t="shared" si="3993"/>
        <v>1</v>
      </c>
    </row>
    <row r="127749" spans="1:6" x14ac:dyDescent="0.35">
      <c r="A127749">
        <v>385550</v>
      </c>
      <c r="B127749" s="2">
        <v>44423.074999999997</v>
      </c>
      <c r="C127749">
        <v>228676</v>
      </c>
      <c r="D127749">
        <v>10768</v>
      </c>
      <c r="E127749">
        <f t="shared" si="3992"/>
        <v>7</v>
      </c>
      <c r="F127749">
        <f t="shared" si="3993"/>
        <v>1</v>
      </c>
    </row>
    <row r="127750" spans="1:6" x14ac:dyDescent="0.35">
      <c r="A127750">
        <v>385555</v>
      </c>
      <c r="B127750" s="2">
        <v>44423.075899533069</v>
      </c>
      <c r="C127750">
        <v>335519</v>
      </c>
      <c r="D127750">
        <v>153893</v>
      </c>
      <c r="E127750">
        <f t="shared" si="3992"/>
        <v>7</v>
      </c>
      <c r="F127750">
        <f t="shared" si="3993"/>
        <v>1</v>
      </c>
    </row>
    <row r="127751" spans="1:6" x14ac:dyDescent="0.35">
      <c r="A127751">
        <v>385560</v>
      </c>
      <c r="B127751" s="2">
        <v>44423.07693716239</v>
      </c>
      <c r="C127751">
        <v>145083</v>
      </c>
      <c r="D127751">
        <v>291304</v>
      </c>
      <c r="E127751">
        <f t="shared" si="3992"/>
        <v>7</v>
      </c>
      <c r="F127751">
        <f t="shared" si="3993"/>
        <v>1</v>
      </c>
    </row>
    <row r="127752" spans="1:6" x14ac:dyDescent="0.35">
      <c r="A127752">
        <v>385561</v>
      </c>
      <c r="B127752" s="2">
        <v>44423.077455977051</v>
      </c>
      <c r="C127752">
        <v>45172</v>
      </c>
      <c r="D127752">
        <v>360778</v>
      </c>
      <c r="E127752">
        <f t="shared" si="3992"/>
        <v>7</v>
      </c>
      <c r="F127752">
        <f t="shared" si="3993"/>
        <v>1</v>
      </c>
    </row>
    <row r="127753" spans="1:6" x14ac:dyDescent="0.35">
      <c r="A127753">
        <v>385565</v>
      </c>
      <c r="B127753" s="2">
        <v>44423.077857605174</v>
      </c>
      <c r="C127753">
        <v>25022</v>
      </c>
      <c r="D127753">
        <v>209122</v>
      </c>
      <c r="E127753">
        <f t="shared" si="3992"/>
        <v>7</v>
      </c>
      <c r="F127753">
        <f t="shared" si="3993"/>
        <v>1</v>
      </c>
    </row>
    <row r="127754" spans="1:6" x14ac:dyDescent="0.35">
      <c r="A127754">
        <v>385570</v>
      </c>
      <c r="B127754" s="2">
        <v>44423.078951384014</v>
      </c>
      <c r="C127754">
        <v>284935</v>
      </c>
      <c r="D127754">
        <v>9110</v>
      </c>
      <c r="E127754">
        <f t="shared" si="3992"/>
        <v>7</v>
      </c>
      <c r="F127754">
        <f t="shared" si="3993"/>
        <v>1</v>
      </c>
    </row>
    <row r="127755" spans="1:6" x14ac:dyDescent="0.35">
      <c r="A127755">
        <v>385573</v>
      </c>
      <c r="B127755" s="2">
        <v>44423.078981902523</v>
      </c>
      <c r="C127755">
        <v>155169</v>
      </c>
      <c r="D127755">
        <v>73471</v>
      </c>
      <c r="E127755">
        <f t="shared" si="3992"/>
        <v>7</v>
      </c>
      <c r="F127755">
        <f t="shared" si="3993"/>
        <v>1</v>
      </c>
    </row>
    <row r="127756" spans="1:6" x14ac:dyDescent="0.35">
      <c r="A127756">
        <v>385578</v>
      </c>
      <c r="B127756" s="2">
        <v>44423.08</v>
      </c>
      <c r="C127756">
        <v>7614</v>
      </c>
      <c r="D127756">
        <v>153893</v>
      </c>
      <c r="E127756">
        <f t="shared" si="3992"/>
        <v>7</v>
      </c>
      <c r="F127756">
        <f t="shared" si="3993"/>
        <v>1</v>
      </c>
    </row>
    <row r="127757" spans="1:6" x14ac:dyDescent="0.35">
      <c r="A127757">
        <v>385583</v>
      </c>
      <c r="B127757" s="2">
        <v>44423.081093851135</v>
      </c>
      <c r="C127757">
        <v>180764</v>
      </c>
      <c r="D127757">
        <v>231227</v>
      </c>
      <c r="E127757">
        <f t="shared" si="3992"/>
        <v>7</v>
      </c>
      <c r="F127757">
        <f t="shared" si="3993"/>
        <v>1</v>
      </c>
    </row>
    <row r="127758" spans="1:6" x14ac:dyDescent="0.35">
      <c r="A127758">
        <v>385586</v>
      </c>
      <c r="B127758" s="2">
        <v>44423.083498641929</v>
      </c>
      <c r="C127758">
        <v>253016</v>
      </c>
      <c r="D127758">
        <v>60239</v>
      </c>
      <c r="E127758">
        <f t="shared" si="3992"/>
        <v>7</v>
      </c>
      <c r="F127758">
        <f t="shared" si="3993"/>
        <v>2</v>
      </c>
    </row>
    <row r="127759" spans="1:6" x14ac:dyDescent="0.35">
      <c r="A127759">
        <v>385590</v>
      </c>
      <c r="B127759" s="2">
        <v>44423.086757281555</v>
      </c>
      <c r="C127759">
        <v>228129</v>
      </c>
      <c r="D127759">
        <v>347393</v>
      </c>
      <c r="E127759">
        <f t="shared" si="3992"/>
        <v>7</v>
      </c>
      <c r="F127759">
        <f t="shared" si="3993"/>
        <v>2</v>
      </c>
    </row>
    <row r="127760" spans="1:6" x14ac:dyDescent="0.35">
      <c r="A127760">
        <v>385595</v>
      </c>
      <c r="B127760" s="2">
        <v>44423.091952269053</v>
      </c>
      <c r="C127760">
        <v>274524</v>
      </c>
      <c r="D127760">
        <v>191893</v>
      </c>
      <c r="E127760">
        <f t="shared" si="3992"/>
        <v>7</v>
      </c>
      <c r="F127760">
        <f t="shared" si="3993"/>
        <v>2</v>
      </c>
    </row>
    <row r="127761" spans="1:6" x14ac:dyDescent="0.35">
      <c r="A127761">
        <v>385599</v>
      </c>
      <c r="B127761" s="2">
        <v>44423.092420711975</v>
      </c>
      <c r="C127761">
        <v>236932</v>
      </c>
      <c r="D127761">
        <v>434458</v>
      </c>
      <c r="E127761">
        <f t="shared" si="3992"/>
        <v>7</v>
      </c>
      <c r="F127761">
        <f t="shared" si="3993"/>
        <v>2</v>
      </c>
    </row>
    <row r="127762" spans="1:6" x14ac:dyDescent="0.35">
      <c r="A127762">
        <v>385600</v>
      </c>
      <c r="B127762" s="2">
        <v>44423.09375286111</v>
      </c>
      <c r="C127762">
        <v>183101</v>
      </c>
      <c r="D127762">
        <v>21760</v>
      </c>
      <c r="E127762">
        <f t="shared" si="3992"/>
        <v>7</v>
      </c>
      <c r="F127762">
        <f t="shared" si="3993"/>
        <v>2</v>
      </c>
    </row>
    <row r="127763" spans="1:6" x14ac:dyDescent="0.35">
      <c r="A127763">
        <v>385603</v>
      </c>
      <c r="B127763" s="2">
        <v>44423.097275080901</v>
      </c>
      <c r="C127763">
        <v>31105</v>
      </c>
      <c r="D127763">
        <v>411922</v>
      </c>
      <c r="E127763">
        <f t="shared" si="3992"/>
        <v>7</v>
      </c>
      <c r="F127763">
        <f t="shared" si="3993"/>
        <v>2</v>
      </c>
    </row>
    <row r="127764" spans="1:6" x14ac:dyDescent="0.35">
      <c r="A127764">
        <v>385607</v>
      </c>
      <c r="B127764" s="2">
        <v>44423.098300119025</v>
      </c>
      <c r="C127764">
        <v>264427</v>
      </c>
      <c r="D127764">
        <v>182984</v>
      </c>
      <c r="E127764">
        <f t="shared" si="3992"/>
        <v>7</v>
      </c>
      <c r="F127764">
        <f t="shared" si="3993"/>
        <v>2</v>
      </c>
    </row>
    <row r="127765" spans="1:6" x14ac:dyDescent="0.35">
      <c r="A127765">
        <v>385609</v>
      </c>
      <c r="B127765" s="2">
        <v>44423.098513748591</v>
      </c>
      <c r="C127765">
        <v>47487</v>
      </c>
      <c r="D127765">
        <v>327350</v>
      </c>
      <c r="E127765">
        <f t="shared" si="3992"/>
        <v>7</v>
      </c>
      <c r="F127765">
        <f t="shared" si="3993"/>
        <v>2</v>
      </c>
    </row>
    <row r="127766" spans="1:6" x14ac:dyDescent="0.35">
      <c r="A127766">
        <v>385610</v>
      </c>
      <c r="B127766" s="2">
        <v>44423.098893203882</v>
      </c>
      <c r="C127766">
        <v>3558</v>
      </c>
      <c r="D127766">
        <v>351192</v>
      </c>
      <c r="E127766">
        <f t="shared" si="3992"/>
        <v>7</v>
      </c>
      <c r="F127766">
        <f t="shared" si="3993"/>
        <v>2</v>
      </c>
    </row>
    <row r="127767" spans="1:6" x14ac:dyDescent="0.35">
      <c r="A127767">
        <v>385615</v>
      </c>
      <c r="B127767" s="2">
        <v>44423.100558488724</v>
      </c>
      <c r="C127767">
        <v>281202</v>
      </c>
      <c r="D127767">
        <v>421199</v>
      </c>
      <c r="E127767">
        <f t="shared" si="3992"/>
        <v>7</v>
      </c>
      <c r="F127767">
        <f t="shared" si="3993"/>
        <v>2</v>
      </c>
    </row>
    <row r="127768" spans="1:6" x14ac:dyDescent="0.35">
      <c r="A127768">
        <v>385616</v>
      </c>
      <c r="B127768" s="2">
        <v>44423.101016266366</v>
      </c>
      <c r="C127768">
        <v>217522</v>
      </c>
      <c r="D127768">
        <v>180863</v>
      </c>
      <c r="E127768">
        <f t="shared" si="3992"/>
        <v>7</v>
      </c>
      <c r="F127768">
        <f t="shared" si="3993"/>
        <v>2</v>
      </c>
    </row>
    <row r="127769" spans="1:6" x14ac:dyDescent="0.35">
      <c r="A127769">
        <v>385621</v>
      </c>
      <c r="B127769" s="2">
        <v>44423.103671376688</v>
      </c>
      <c r="C127769">
        <v>90528</v>
      </c>
      <c r="D127769">
        <v>258251</v>
      </c>
      <c r="E127769">
        <f t="shared" si="3992"/>
        <v>7</v>
      </c>
      <c r="F127769">
        <f t="shared" si="3993"/>
        <v>2</v>
      </c>
    </row>
    <row r="127770" spans="1:6" x14ac:dyDescent="0.35">
      <c r="A127770">
        <v>385623</v>
      </c>
      <c r="B127770" s="2">
        <v>44423.10409863582</v>
      </c>
      <c r="C127770">
        <v>339712</v>
      </c>
      <c r="D127770">
        <v>180863</v>
      </c>
      <c r="E127770">
        <f t="shared" si="3992"/>
        <v>7</v>
      </c>
      <c r="F127770">
        <f t="shared" si="3993"/>
        <v>2</v>
      </c>
    </row>
    <row r="127771" spans="1:6" x14ac:dyDescent="0.35">
      <c r="A127771">
        <v>385625</v>
      </c>
      <c r="B127771" s="2">
        <v>44423.104152103559</v>
      </c>
      <c r="C127771">
        <v>257913</v>
      </c>
      <c r="D127771">
        <v>105200</v>
      </c>
      <c r="E127771">
        <f t="shared" si="3992"/>
        <v>7</v>
      </c>
      <c r="F127771">
        <f t="shared" si="3993"/>
        <v>2</v>
      </c>
    </row>
    <row r="127772" spans="1:6" x14ac:dyDescent="0.35">
      <c r="A127772">
        <v>385629</v>
      </c>
      <c r="B127772" s="2">
        <v>44423.104152103566</v>
      </c>
      <c r="C127772">
        <v>144571</v>
      </c>
      <c r="D127772">
        <v>433353</v>
      </c>
      <c r="E127772">
        <f t="shared" si="3992"/>
        <v>7</v>
      </c>
      <c r="F127772">
        <f t="shared" si="3993"/>
        <v>2</v>
      </c>
    </row>
    <row r="127773" spans="1:6" x14ac:dyDescent="0.35">
      <c r="A127773">
        <v>385631</v>
      </c>
      <c r="B127773" s="2">
        <v>44423.105319376198</v>
      </c>
      <c r="C127773">
        <v>337871</v>
      </c>
      <c r="D127773">
        <v>429494</v>
      </c>
      <c r="E127773">
        <f t="shared" si="3992"/>
        <v>7</v>
      </c>
      <c r="F127773">
        <f t="shared" si="3993"/>
        <v>2</v>
      </c>
    </row>
    <row r="127774" spans="1:6" x14ac:dyDescent="0.35">
      <c r="A127774">
        <v>385632</v>
      </c>
      <c r="B127774" s="2">
        <v>44423.106983818776</v>
      </c>
      <c r="C127774">
        <v>43837</v>
      </c>
      <c r="D127774">
        <v>230507</v>
      </c>
      <c r="E127774">
        <f t="shared" si="3992"/>
        <v>7</v>
      </c>
      <c r="F127774">
        <f t="shared" si="3993"/>
        <v>2</v>
      </c>
    </row>
    <row r="127775" spans="1:6" x14ac:dyDescent="0.35">
      <c r="A127775">
        <v>385633</v>
      </c>
      <c r="B127775" s="2">
        <v>44423.108279671622</v>
      </c>
      <c r="C127775">
        <v>302044</v>
      </c>
      <c r="D127775">
        <v>104958</v>
      </c>
      <c r="E127775">
        <f t="shared" si="3992"/>
        <v>7</v>
      </c>
      <c r="F127775">
        <f t="shared" si="3993"/>
        <v>2</v>
      </c>
    </row>
    <row r="127776" spans="1:6" x14ac:dyDescent="0.35">
      <c r="A127776">
        <v>385636</v>
      </c>
      <c r="B127776" s="2">
        <v>44423.109411003235</v>
      </c>
      <c r="C127776">
        <v>203205</v>
      </c>
      <c r="D127776">
        <v>122323</v>
      </c>
      <c r="E127776">
        <f t="shared" si="3992"/>
        <v>7</v>
      </c>
      <c r="F127776">
        <f t="shared" si="3993"/>
        <v>2</v>
      </c>
    </row>
    <row r="127777" spans="1:6" x14ac:dyDescent="0.35">
      <c r="A127777">
        <v>385641</v>
      </c>
      <c r="B127777" s="2">
        <v>44423.109836115604</v>
      </c>
      <c r="C127777">
        <v>289245</v>
      </c>
      <c r="D127777">
        <v>62982</v>
      </c>
      <c r="E127777">
        <f t="shared" si="3992"/>
        <v>7</v>
      </c>
      <c r="F127777">
        <f t="shared" si="3993"/>
        <v>2</v>
      </c>
    </row>
    <row r="127778" spans="1:6" x14ac:dyDescent="0.35">
      <c r="A127778">
        <v>385646</v>
      </c>
      <c r="B127778" s="2">
        <v>44423.111819818718</v>
      </c>
      <c r="C127778">
        <v>266399</v>
      </c>
      <c r="D127778">
        <v>214179</v>
      </c>
      <c r="E127778">
        <f t="shared" si="3992"/>
        <v>7</v>
      </c>
      <c r="F127778">
        <f t="shared" si="3993"/>
        <v>2</v>
      </c>
    </row>
    <row r="127779" spans="1:6" x14ac:dyDescent="0.35">
      <c r="A127779">
        <v>385650</v>
      </c>
      <c r="B127779" s="2">
        <v>44423.111838187702</v>
      </c>
      <c r="C127779">
        <v>319166</v>
      </c>
      <c r="D127779">
        <v>440811</v>
      </c>
      <c r="E127779">
        <f t="shared" si="3992"/>
        <v>7</v>
      </c>
      <c r="F127779">
        <f t="shared" si="3993"/>
        <v>2</v>
      </c>
    </row>
    <row r="127780" spans="1:6" x14ac:dyDescent="0.35">
      <c r="A127780">
        <v>385651</v>
      </c>
      <c r="B127780" s="2">
        <v>44423.114200262462</v>
      </c>
      <c r="C127780">
        <v>198500</v>
      </c>
      <c r="D127780">
        <v>347008</v>
      </c>
      <c r="E127780">
        <f t="shared" si="3992"/>
        <v>7</v>
      </c>
      <c r="F127780">
        <f t="shared" si="3993"/>
        <v>2</v>
      </c>
    </row>
    <row r="127781" spans="1:6" x14ac:dyDescent="0.35">
      <c r="A127781">
        <v>385654</v>
      </c>
      <c r="B127781" s="2">
        <v>44423.114902188179</v>
      </c>
      <c r="C127781">
        <v>38294</v>
      </c>
      <c r="D127781">
        <v>158978</v>
      </c>
      <c r="E127781">
        <f t="shared" si="3992"/>
        <v>7</v>
      </c>
      <c r="F127781">
        <f t="shared" si="3993"/>
        <v>2</v>
      </c>
    </row>
    <row r="127782" spans="1:6" x14ac:dyDescent="0.35">
      <c r="A127782">
        <v>385655</v>
      </c>
      <c r="B127782" s="2">
        <v>44423.116333333339</v>
      </c>
      <c r="C127782">
        <v>247070</v>
      </c>
      <c r="D127782">
        <v>292782</v>
      </c>
      <c r="E127782">
        <f t="shared" si="3992"/>
        <v>7</v>
      </c>
      <c r="F127782">
        <f t="shared" si="3993"/>
        <v>2</v>
      </c>
    </row>
    <row r="127783" spans="1:6" x14ac:dyDescent="0.35">
      <c r="A127783">
        <v>385659</v>
      </c>
      <c r="B127783" s="2">
        <v>44423.116999999998</v>
      </c>
      <c r="C127783">
        <v>259078</v>
      </c>
      <c r="D127783">
        <v>419338</v>
      </c>
      <c r="E127783">
        <f t="shared" si="3992"/>
        <v>7</v>
      </c>
      <c r="F127783">
        <f t="shared" si="3993"/>
        <v>2</v>
      </c>
    </row>
    <row r="127784" spans="1:6" x14ac:dyDescent="0.35">
      <c r="A127784">
        <v>385662</v>
      </c>
      <c r="B127784" s="2">
        <v>44423.117923520615</v>
      </c>
      <c r="C127784">
        <v>80063</v>
      </c>
      <c r="D127784">
        <v>230507</v>
      </c>
      <c r="E127784">
        <f t="shared" si="3992"/>
        <v>7</v>
      </c>
      <c r="F127784">
        <f t="shared" si="3993"/>
        <v>2</v>
      </c>
    </row>
    <row r="127785" spans="1:6" x14ac:dyDescent="0.35">
      <c r="A127785">
        <v>385667</v>
      </c>
      <c r="B127785" s="2">
        <v>44423.121219519642</v>
      </c>
      <c r="C127785">
        <v>98874</v>
      </c>
      <c r="D127785">
        <v>85094</v>
      </c>
      <c r="E127785">
        <f t="shared" si="3992"/>
        <v>7</v>
      </c>
      <c r="F127785">
        <f t="shared" si="3993"/>
        <v>2</v>
      </c>
    </row>
    <row r="127786" spans="1:6" x14ac:dyDescent="0.35">
      <c r="A127786">
        <v>385670</v>
      </c>
      <c r="B127786" s="2">
        <v>44423.124378640779</v>
      </c>
      <c r="C127786">
        <v>57074</v>
      </c>
      <c r="D127786">
        <v>302612</v>
      </c>
      <c r="E127786">
        <f t="shared" si="3992"/>
        <v>7</v>
      </c>
      <c r="F127786">
        <f t="shared" si="3993"/>
        <v>2</v>
      </c>
    </row>
    <row r="127787" spans="1:6" x14ac:dyDescent="0.35">
      <c r="A127787">
        <v>385674</v>
      </c>
      <c r="B127787" s="2">
        <v>44423.124393444625</v>
      </c>
      <c r="C127787">
        <v>342152</v>
      </c>
      <c r="D127787">
        <v>118549</v>
      </c>
      <c r="E127787">
        <f t="shared" si="3992"/>
        <v>7</v>
      </c>
      <c r="F127787">
        <f t="shared" si="3993"/>
        <v>2</v>
      </c>
    </row>
    <row r="127788" spans="1:6" x14ac:dyDescent="0.35">
      <c r="A127788">
        <v>385677</v>
      </c>
      <c r="B127788" s="2">
        <v>44423.124546037172</v>
      </c>
      <c r="C127788">
        <v>224774</v>
      </c>
      <c r="D127788">
        <v>242428</v>
      </c>
      <c r="E127788">
        <f t="shared" si="3992"/>
        <v>7</v>
      </c>
      <c r="F127788">
        <f t="shared" si="3993"/>
        <v>2</v>
      </c>
    </row>
    <row r="127789" spans="1:6" x14ac:dyDescent="0.35">
      <c r="A127789">
        <v>385681</v>
      </c>
      <c r="B127789" s="2">
        <v>44423.124698629719</v>
      </c>
      <c r="C127789">
        <v>183117</v>
      </c>
      <c r="D127789">
        <v>191893</v>
      </c>
      <c r="E127789">
        <f t="shared" si="3992"/>
        <v>7</v>
      </c>
      <c r="F127789">
        <f t="shared" si="3993"/>
        <v>2</v>
      </c>
    </row>
    <row r="127790" spans="1:6" x14ac:dyDescent="0.35">
      <c r="A127790">
        <v>385685</v>
      </c>
      <c r="B127790" s="2">
        <v>44423.125034333323</v>
      </c>
      <c r="C127790">
        <v>309914</v>
      </c>
      <c r="D127790">
        <v>115403</v>
      </c>
      <c r="E127790">
        <f t="shared" si="3992"/>
        <v>7</v>
      </c>
      <c r="F127790">
        <f t="shared" si="3993"/>
        <v>3</v>
      </c>
    </row>
    <row r="127791" spans="1:6" x14ac:dyDescent="0.35">
      <c r="A127791">
        <v>385686</v>
      </c>
      <c r="B127791" s="2">
        <v>44423.125614185003</v>
      </c>
      <c r="C127791">
        <v>120108</v>
      </c>
      <c r="D127791">
        <v>251784</v>
      </c>
      <c r="E127791">
        <f t="shared" si="3992"/>
        <v>7</v>
      </c>
      <c r="F127791">
        <f t="shared" si="3993"/>
        <v>3</v>
      </c>
    </row>
    <row r="127792" spans="1:6" x14ac:dyDescent="0.35">
      <c r="A127792">
        <v>385689</v>
      </c>
      <c r="B127792" s="2">
        <v>44423.127333333337</v>
      </c>
      <c r="C127792">
        <v>229962</v>
      </c>
      <c r="D127792">
        <v>154256</v>
      </c>
      <c r="E127792">
        <f t="shared" si="3992"/>
        <v>7</v>
      </c>
      <c r="F127792">
        <f t="shared" si="3993"/>
        <v>3</v>
      </c>
    </row>
    <row r="127793" spans="1:6" x14ac:dyDescent="0.35">
      <c r="A127793">
        <v>385690</v>
      </c>
      <c r="B127793" s="2">
        <v>44423.130619220559</v>
      </c>
      <c r="C127793">
        <v>2235</v>
      </c>
      <c r="D127793">
        <v>440811</v>
      </c>
      <c r="E127793">
        <f t="shared" si="3992"/>
        <v>7</v>
      </c>
      <c r="F127793">
        <f t="shared" si="3993"/>
        <v>3</v>
      </c>
    </row>
    <row r="127794" spans="1:6" x14ac:dyDescent="0.35">
      <c r="A127794">
        <v>385693</v>
      </c>
      <c r="B127794" s="2">
        <v>44423.132297738579</v>
      </c>
      <c r="C127794">
        <v>340867</v>
      </c>
      <c r="D127794">
        <v>372101</v>
      </c>
      <c r="E127794">
        <f t="shared" si="3992"/>
        <v>7</v>
      </c>
      <c r="F127794">
        <f t="shared" si="3993"/>
        <v>3</v>
      </c>
    </row>
    <row r="127795" spans="1:6" x14ac:dyDescent="0.35">
      <c r="A127795">
        <v>385694</v>
      </c>
      <c r="B127795" s="2">
        <v>44423.134372997221</v>
      </c>
      <c r="C127795">
        <v>307487</v>
      </c>
      <c r="D127795">
        <v>179296</v>
      </c>
      <c r="E127795">
        <f t="shared" si="3992"/>
        <v>7</v>
      </c>
      <c r="F127795">
        <f t="shared" si="3993"/>
        <v>3</v>
      </c>
    </row>
    <row r="127796" spans="1:6" x14ac:dyDescent="0.35">
      <c r="A127796">
        <v>385696</v>
      </c>
      <c r="B127796" s="2">
        <v>44423.134666666665</v>
      </c>
      <c r="C127796">
        <v>218669</v>
      </c>
      <c r="D127796">
        <v>327270</v>
      </c>
      <c r="E127796">
        <f t="shared" si="3992"/>
        <v>7</v>
      </c>
      <c r="F127796">
        <f t="shared" si="3993"/>
        <v>3</v>
      </c>
    </row>
    <row r="127797" spans="1:6" x14ac:dyDescent="0.35">
      <c r="A127797">
        <v>385698</v>
      </c>
      <c r="B127797" s="2">
        <v>44423.134952848901</v>
      </c>
      <c r="C127797">
        <v>339538</v>
      </c>
      <c r="D127797">
        <v>267852</v>
      </c>
      <c r="E127797">
        <f t="shared" si="3992"/>
        <v>7</v>
      </c>
      <c r="F127797">
        <f t="shared" si="3993"/>
        <v>3</v>
      </c>
    </row>
    <row r="127798" spans="1:6" x14ac:dyDescent="0.35">
      <c r="A127798">
        <v>385702</v>
      </c>
      <c r="B127798" s="2">
        <v>44423.139333333333</v>
      </c>
      <c r="C127798">
        <v>62543</v>
      </c>
      <c r="D127798">
        <v>411922</v>
      </c>
      <c r="E127798">
        <f t="shared" si="3992"/>
        <v>7</v>
      </c>
      <c r="F127798">
        <f t="shared" si="3993"/>
        <v>3</v>
      </c>
    </row>
    <row r="127799" spans="1:6" x14ac:dyDescent="0.35">
      <c r="A127799">
        <v>385704</v>
      </c>
      <c r="B127799" s="2">
        <v>44423.142307809685</v>
      </c>
      <c r="C127799">
        <v>140180</v>
      </c>
      <c r="D127799">
        <v>404226</v>
      </c>
      <c r="E127799">
        <f t="shared" si="3992"/>
        <v>7</v>
      </c>
      <c r="F127799">
        <f t="shared" si="3993"/>
        <v>3</v>
      </c>
    </row>
    <row r="127800" spans="1:6" x14ac:dyDescent="0.35">
      <c r="A127800">
        <v>385708</v>
      </c>
      <c r="B127800" s="2">
        <v>44423.143742179629</v>
      </c>
      <c r="C127800">
        <v>252895</v>
      </c>
      <c r="D127800">
        <v>266896</v>
      </c>
      <c r="E127800">
        <f t="shared" si="3992"/>
        <v>7</v>
      </c>
      <c r="F127800">
        <f t="shared" si="3993"/>
        <v>3</v>
      </c>
    </row>
    <row r="127801" spans="1:6" x14ac:dyDescent="0.35">
      <c r="A127801">
        <v>385711</v>
      </c>
      <c r="B127801" s="2">
        <v>44423.145573290203</v>
      </c>
      <c r="C127801">
        <v>93259</v>
      </c>
      <c r="D127801">
        <v>147928</v>
      </c>
      <c r="E127801">
        <f t="shared" si="3992"/>
        <v>7</v>
      </c>
      <c r="F127801">
        <f t="shared" si="3993"/>
        <v>3</v>
      </c>
    </row>
    <row r="127802" spans="1:6" x14ac:dyDescent="0.35">
      <c r="A127802">
        <v>385713</v>
      </c>
      <c r="B127802" s="2">
        <v>44423.146000000001</v>
      </c>
      <c r="C127802">
        <v>156508</v>
      </c>
      <c r="D127802">
        <v>433508</v>
      </c>
      <c r="E127802">
        <f t="shared" si="3992"/>
        <v>7</v>
      </c>
      <c r="F127802">
        <f t="shared" si="3993"/>
        <v>3</v>
      </c>
    </row>
    <row r="127803" spans="1:6" x14ac:dyDescent="0.35">
      <c r="A127803">
        <v>385716</v>
      </c>
      <c r="B127803" s="2">
        <v>44423.148106326487</v>
      </c>
      <c r="C127803">
        <v>209530</v>
      </c>
      <c r="D127803">
        <v>151932</v>
      </c>
      <c r="E127803">
        <f t="shared" si="3992"/>
        <v>7</v>
      </c>
      <c r="F127803">
        <f t="shared" si="3993"/>
        <v>3</v>
      </c>
    </row>
    <row r="127804" spans="1:6" x14ac:dyDescent="0.35">
      <c r="A127804">
        <v>385721</v>
      </c>
      <c r="B127804" s="2">
        <v>44423.148319956053</v>
      </c>
      <c r="C127804">
        <v>309255</v>
      </c>
      <c r="D127804">
        <v>376840</v>
      </c>
      <c r="E127804">
        <f t="shared" si="3992"/>
        <v>7</v>
      </c>
      <c r="F127804">
        <f t="shared" si="3993"/>
        <v>3</v>
      </c>
    </row>
    <row r="127805" spans="1:6" x14ac:dyDescent="0.35">
      <c r="A127805">
        <v>385726</v>
      </c>
      <c r="B127805" s="2">
        <v>44423.148564104129</v>
      </c>
      <c r="C127805">
        <v>334510</v>
      </c>
      <c r="D127805">
        <v>269158</v>
      </c>
      <c r="E127805">
        <f t="shared" si="3992"/>
        <v>7</v>
      </c>
      <c r="F127805">
        <f t="shared" si="3993"/>
        <v>3</v>
      </c>
    </row>
    <row r="127806" spans="1:6" x14ac:dyDescent="0.35">
      <c r="A127806">
        <v>385730</v>
      </c>
      <c r="B127806" s="2">
        <v>44423.15018158513</v>
      </c>
      <c r="C127806">
        <v>250494</v>
      </c>
      <c r="D127806">
        <v>118549</v>
      </c>
      <c r="E127806">
        <f t="shared" si="3992"/>
        <v>7</v>
      </c>
      <c r="F127806">
        <f t="shared" si="3993"/>
        <v>3</v>
      </c>
    </row>
    <row r="127807" spans="1:6" x14ac:dyDescent="0.35">
      <c r="A127807">
        <v>385735</v>
      </c>
      <c r="B127807" s="2">
        <v>44423.1510776699</v>
      </c>
      <c r="C127807">
        <v>121835</v>
      </c>
      <c r="D127807">
        <v>250679</v>
      </c>
      <c r="E127807">
        <f t="shared" si="3992"/>
        <v>7</v>
      </c>
      <c r="F127807">
        <f t="shared" si="3993"/>
        <v>3</v>
      </c>
    </row>
    <row r="127808" spans="1:6" x14ac:dyDescent="0.35">
      <c r="A127808">
        <v>385736</v>
      </c>
      <c r="B127808" s="2">
        <v>44423.151676992093</v>
      </c>
      <c r="C127808">
        <v>307189</v>
      </c>
      <c r="D127808">
        <v>317550</v>
      </c>
      <c r="E127808">
        <f t="shared" si="3992"/>
        <v>7</v>
      </c>
      <c r="F127808">
        <f t="shared" si="3993"/>
        <v>3</v>
      </c>
    </row>
    <row r="127809" spans="1:6" x14ac:dyDescent="0.35">
      <c r="A127809">
        <v>385738</v>
      </c>
      <c r="B127809" s="2">
        <v>44423.152333333339</v>
      </c>
      <c r="C127809">
        <v>209822</v>
      </c>
      <c r="D127809">
        <v>251574</v>
      </c>
      <c r="E127809">
        <f t="shared" si="3992"/>
        <v>7</v>
      </c>
      <c r="F127809">
        <f t="shared" si="3993"/>
        <v>3</v>
      </c>
    </row>
    <row r="127810" spans="1:6" x14ac:dyDescent="0.35">
      <c r="A127810">
        <v>385739</v>
      </c>
      <c r="B127810" s="2">
        <v>44423.155980101932</v>
      </c>
      <c r="C127810">
        <v>251069</v>
      </c>
      <c r="D127810">
        <v>324743</v>
      </c>
      <c r="E127810">
        <f t="shared" si="3992"/>
        <v>7</v>
      </c>
      <c r="F127810">
        <f t="shared" si="3993"/>
        <v>3</v>
      </c>
    </row>
    <row r="127811" spans="1:6" x14ac:dyDescent="0.35">
      <c r="A127811">
        <v>385740</v>
      </c>
      <c r="B127811" s="2">
        <v>44423.156336569577</v>
      </c>
      <c r="C127811">
        <v>25765</v>
      </c>
      <c r="D127811">
        <v>312954</v>
      </c>
      <c r="E127811">
        <f t="shared" ref="E127811:E127874" si="3994">WEEKDAY(B127811,2)</f>
        <v>7</v>
      </c>
      <c r="F127811">
        <f t="shared" ref="F127811:F127874" si="3995">HOUR(B127811)</f>
        <v>3</v>
      </c>
    </row>
    <row r="127812" spans="1:6" x14ac:dyDescent="0.35">
      <c r="A127812">
        <v>385741</v>
      </c>
      <c r="B127812" s="2">
        <v>44423.158421582688</v>
      </c>
      <c r="C127812">
        <v>286542</v>
      </c>
      <c r="D127812">
        <v>411922</v>
      </c>
      <c r="E127812">
        <f t="shared" si="3994"/>
        <v>7</v>
      </c>
      <c r="F127812">
        <f t="shared" si="3995"/>
        <v>3</v>
      </c>
    </row>
    <row r="127813" spans="1:6" x14ac:dyDescent="0.35">
      <c r="A127813">
        <v>385745</v>
      </c>
      <c r="B127813" s="2">
        <v>44423.162053285319</v>
      </c>
      <c r="C127813">
        <v>60227</v>
      </c>
      <c r="D127813">
        <v>436600</v>
      </c>
      <c r="E127813">
        <f t="shared" si="3994"/>
        <v>7</v>
      </c>
      <c r="F127813">
        <f t="shared" si="3995"/>
        <v>3</v>
      </c>
    </row>
    <row r="127814" spans="1:6" x14ac:dyDescent="0.35">
      <c r="A127814">
        <v>385747</v>
      </c>
      <c r="B127814" s="2">
        <v>44423.163274025697</v>
      </c>
      <c r="C127814">
        <v>336573</v>
      </c>
      <c r="D127814">
        <v>470762</v>
      </c>
      <c r="E127814">
        <f t="shared" si="3994"/>
        <v>7</v>
      </c>
      <c r="F127814">
        <f t="shared" si="3995"/>
        <v>3</v>
      </c>
    </row>
    <row r="127815" spans="1:6" x14ac:dyDescent="0.35">
      <c r="A127815">
        <v>385751</v>
      </c>
      <c r="B127815" s="2">
        <v>44423.166045307444</v>
      </c>
      <c r="C127815">
        <v>286942</v>
      </c>
      <c r="D127815">
        <v>351192</v>
      </c>
      <c r="E127815">
        <f t="shared" si="3994"/>
        <v>7</v>
      </c>
      <c r="F127815">
        <f t="shared" si="3995"/>
        <v>3</v>
      </c>
    </row>
    <row r="127816" spans="1:6" x14ac:dyDescent="0.35">
      <c r="A127816">
        <v>385755</v>
      </c>
      <c r="B127816" s="2">
        <v>44423.166692098755</v>
      </c>
      <c r="C127816">
        <v>11955</v>
      </c>
      <c r="D127816">
        <v>353381</v>
      </c>
      <c r="E127816">
        <f t="shared" si="3994"/>
        <v>7</v>
      </c>
      <c r="F127816">
        <f t="shared" si="3995"/>
        <v>4</v>
      </c>
    </row>
    <row r="127817" spans="1:6" x14ac:dyDescent="0.35">
      <c r="A127817">
        <v>385757</v>
      </c>
      <c r="B127817" s="2">
        <v>44423.166854368937</v>
      </c>
      <c r="C127817">
        <v>124793</v>
      </c>
      <c r="D127817">
        <v>52509</v>
      </c>
      <c r="E127817">
        <f t="shared" si="3994"/>
        <v>7</v>
      </c>
      <c r="F127817">
        <f t="shared" si="3995"/>
        <v>4</v>
      </c>
    </row>
    <row r="127818" spans="1:6" x14ac:dyDescent="0.35">
      <c r="A127818">
        <v>385758</v>
      </c>
      <c r="B127818" s="2">
        <v>44423.168126468707</v>
      </c>
      <c r="C127818">
        <v>97252</v>
      </c>
      <c r="D127818">
        <v>202651</v>
      </c>
      <c r="E127818">
        <f t="shared" si="3994"/>
        <v>7</v>
      </c>
      <c r="F127818">
        <f t="shared" si="3995"/>
        <v>4</v>
      </c>
    </row>
    <row r="127819" spans="1:6" x14ac:dyDescent="0.35">
      <c r="A127819">
        <v>385759</v>
      </c>
      <c r="B127819" s="2">
        <v>44423.169988097783</v>
      </c>
      <c r="C127819">
        <v>237632</v>
      </c>
      <c r="D127819">
        <v>388561</v>
      </c>
      <c r="E127819">
        <f t="shared" si="3994"/>
        <v>7</v>
      </c>
      <c r="F127819">
        <f t="shared" si="3995"/>
        <v>4</v>
      </c>
    </row>
    <row r="127820" spans="1:6" x14ac:dyDescent="0.35">
      <c r="A127820">
        <v>385764</v>
      </c>
      <c r="B127820" s="2">
        <v>44423.1706900235</v>
      </c>
      <c r="C127820">
        <v>317522</v>
      </c>
      <c r="D127820">
        <v>158978</v>
      </c>
      <c r="E127820">
        <f t="shared" si="3994"/>
        <v>7</v>
      </c>
      <c r="F127820">
        <f t="shared" si="3995"/>
        <v>4</v>
      </c>
    </row>
    <row r="127821" spans="1:6" x14ac:dyDescent="0.35">
      <c r="A127821">
        <v>385766</v>
      </c>
      <c r="B127821" s="2">
        <v>44423.171178319652</v>
      </c>
      <c r="C127821">
        <v>227285</v>
      </c>
      <c r="D127821">
        <v>472712</v>
      </c>
      <c r="E127821">
        <f t="shared" si="3994"/>
        <v>7</v>
      </c>
      <c r="F127821">
        <f t="shared" si="3995"/>
        <v>4</v>
      </c>
    </row>
    <row r="127822" spans="1:6" x14ac:dyDescent="0.35">
      <c r="A127822">
        <v>385771</v>
      </c>
      <c r="B127822" s="2">
        <v>44423.171758171331</v>
      </c>
      <c r="C127822">
        <v>68485</v>
      </c>
      <c r="D127822">
        <v>304722</v>
      </c>
      <c r="E127822">
        <f t="shared" si="3994"/>
        <v>7</v>
      </c>
      <c r="F127822">
        <f t="shared" si="3995"/>
        <v>4</v>
      </c>
    </row>
    <row r="127823" spans="1:6" x14ac:dyDescent="0.35">
      <c r="A127823">
        <v>385774</v>
      </c>
      <c r="B127823" s="2">
        <v>44423.172002319407</v>
      </c>
      <c r="C127823">
        <v>66081</v>
      </c>
      <c r="D127823">
        <v>118549</v>
      </c>
      <c r="E127823">
        <f t="shared" si="3994"/>
        <v>7</v>
      </c>
      <c r="F127823">
        <f t="shared" si="3995"/>
        <v>4</v>
      </c>
    </row>
    <row r="127824" spans="1:6" x14ac:dyDescent="0.35">
      <c r="A127824">
        <v>385777</v>
      </c>
      <c r="B127824" s="2">
        <v>44423.175333333333</v>
      </c>
      <c r="C127824">
        <v>281188</v>
      </c>
      <c r="D127824">
        <v>331056</v>
      </c>
      <c r="E127824">
        <f t="shared" si="3994"/>
        <v>7</v>
      </c>
      <c r="F127824">
        <f t="shared" si="3995"/>
        <v>4</v>
      </c>
    </row>
    <row r="127825" spans="1:6" x14ac:dyDescent="0.35">
      <c r="A127825">
        <v>385778</v>
      </c>
      <c r="B127825" s="2">
        <v>44423.175878170114</v>
      </c>
      <c r="C127825">
        <v>209096</v>
      </c>
      <c r="D127825">
        <v>118549</v>
      </c>
      <c r="E127825">
        <f t="shared" si="3994"/>
        <v>7</v>
      </c>
      <c r="F127825">
        <f t="shared" si="3995"/>
        <v>4</v>
      </c>
    </row>
    <row r="127826" spans="1:6" x14ac:dyDescent="0.35">
      <c r="A127826">
        <v>385781</v>
      </c>
      <c r="B127826" s="2">
        <v>44423.176967637541</v>
      </c>
      <c r="C127826">
        <v>146709</v>
      </c>
      <c r="D127826">
        <v>275247</v>
      </c>
      <c r="E127826">
        <f t="shared" si="3994"/>
        <v>7</v>
      </c>
      <c r="F127826">
        <f t="shared" si="3995"/>
        <v>4</v>
      </c>
    </row>
    <row r="127827" spans="1:6" x14ac:dyDescent="0.35">
      <c r="A127827">
        <v>385784</v>
      </c>
      <c r="B127827" s="2">
        <v>44423.181096835229</v>
      </c>
      <c r="C127827">
        <v>230572</v>
      </c>
      <c r="D127827">
        <v>347393</v>
      </c>
      <c r="E127827">
        <f t="shared" si="3994"/>
        <v>7</v>
      </c>
      <c r="F127827">
        <f t="shared" si="3995"/>
        <v>4</v>
      </c>
    </row>
    <row r="127828" spans="1:6" x14ac:dyDescent="0.35">
      <c r="A127828">
        <v>385788</v>
      </c>
      <c r="B127828" s="2">
        <v>44423.181371501814</v>
      </c>
      <c r="C127828">
        <v>154046</v>
      </c>
      <c r="D127828">
        <v>411922</v>
      </c>
      <c r="E127828">
        <f t="shared" si="3994"/>
        <v>7</v>
      </c>
      <c r="F127828">
        <f t="shared" si="3995"/>
        <v>4</v>
      </c>
    </row>
    <row r="127829" spans="1:6" x14ac:dyDescent="0.35">
      <c r="A127829">
        <v>385793</v>
      </c>
      <c r="B127829" s="2">
        <v>44423.183233130891</v>
      </c>
      <c r="C127829">
        <v>83859</v>
      </c>
      <c r="D127829">
        <v>48991</v>
      </c>
      <c r="E127829">
        <f t="shared" si="3994"/>
        <v>7</v>
      </c>
      <c r="F127829">
        <f t="shared" si="3995"/>
        <v>4</v>
      </c>
    </row>
    <row r="127830" spans="1:6" x14ac:dyDescent="0.35">
      <c r="A127830">
        <v>385795</v>
      </c>
      <c r="B127830" s="2">
        <v>44423.186925870541</v>
      </c>
      <c r="C127830">
        <v>252005</v>
      </c>
      <c r="D127830">
        <v>180863</v>
      </c>
      <c r="E127830">
        <f t="shared" si="3994"/>
        <v>7</v>
      </c>
      <c r="F127830">
        <f t="shared" si="3995"/>
        <v>4</v>
      </c>
    </row>
    <row r="127831" spans="1:6" x14ac:dyDescent="0.35">
      <c r="A127831">
        <v>385796</v>
      </c>
      <c r="B127831" s="2">
        <v>44423.187505722221</v>
      </c>
      <c r="C127831">
        <v>275798</v>
      </c>
      <c r="D127831">
        <v>154256</v>
      </c>
      <c r="E127831">
        <f t="shared" si="3994"/>
        <v>7</v>
      </c>
      <c r="F127831">
        <f t="shared" si="3995"/>
        <v>4</v>
      </c>
    </row>
    <row r="127832" spans="1:6" x14ac:dyDescent="0.35">
      <c r="A127832">
        <v>385798</v>
      </c>
      <c r="B127832" s="2">
        <v>44423.187963499862</v>
      </c>
      <c r="C127832">
        <v>274485</v>
      </c>
      <c r="D127832">
        <v>428362</v>
      </c>
      <c r="E127832">
        <f t="shared" si="3994"/>
        <v>7</v>
      </c>
      <c r="F127832">
        <f t="shared" si="3995"/>
        <v>4</v>
      </c>
    </row>
    <row r="127833" spans="1:6" x14ac:dyDescent="0.35">
      <c r="A127833">
        <v>385800</v>
      </c>
      <c r="B127833" s="2">
        <v>44423.189947202976</v>
      </c>
      <c r="C127833">
        <v>340446</v>
      </c>
      <c r="D127833">
        <v>21136</v>
      </c>
      <c r="E127833">
        <f t="shared" si="3994"/>
        <v>7</v>
      </c>
      <c r="F127833">
        <f t="shared" si="3995"/>
        <v>4</v>
      </c>
    </row>
    <row r="127834" spans="1:6" x14ac:dyDescent="0.35">
      <c r="A127834">
        <v>385803</v>
      </c>
      <c r="B127834" s="2">
        <v>44423.192815942872</v>
      </c>
      <c r="C127834">
        <v>284492</v>
      </c>
      <c r="D127834">
        <v>238334</v>
      </c>
      <c r="E127834">
        <f t="shared" si="3994"/>
        <v>7</v>
      </c>
      <c r="F127834">
        <f t="shared" si="3995"/>
        <v>4</v>
      </c>
    </row>
    <row r="127835" spans="1:6" x14ac:dyDescent="0.35">
      <c r="A127835">
        <v>385804</v>
      </c>
      <c r="B127835" s="2">
        <v>44423.193333333336</v>
      </c>
      <c r="C127835">
        <v>262998</v>
      </c>
      <c r="D127835">
        <v>431288</v>
      </c>
      <c r="E127835">
        <f t="shared" si="3994"/>
        <v>7</v>
      </c>
      <c r="F127835">
        <f t="shared" si="3995"/>
        <v>4</v>
      </c>
    </row>
    <row r="127836" spans="1:6" x14ac:dyDescent="0.35">
      <c r="A127836">
        <v>385807</v>
      </c>
      <c r="B127836" s="2">
        <v>44423.196874904628</v>
      </c>
      <c r="C127836">
        <v>1273</v>
      </c>
      <c r="D127836">
        <v>59225</v>
      </c>
      <c r="E127836">
        <f t="shared" si="3994"/>
        <v>7</v>
      </c>
      <c r="F127836">
        <f t="shared" si="3995"/>
        <v>4</v>
      </c>
    </row>
    <row r="127837" spans="1:6" x14ac:dyDescent="0.35">
      <c r="A127837">
        <v>385812</v>
      </c>
      <c r="B127837" s="2">
        <v>44423.196905423138</v>
      </c>
      <c r="C127837">
        <v>170427</v>
      </c>
      <c r="D127837">
        <v>350676</v>
      </c>
      <c r="E127837">
        <f t="shared" si="3994"/>
        <v>7</v>
      </c>
      <c r="F127837">
        <f t="shared" si="3995"/>
        <v>4</v>
      </c>
    </row>
    <row r="127838" spans="1:6" x14ac:dyDescent="0.35">
      <c r="A127838">
        <v>385815</v>
      </c>
      <c r="B127838" s="2">
        <v>44423.197666666667</v>
      </c>
      <c r="C127838">
        <v>6344</v>
      </c>
      <c r="D127838">
        <v>249070</v>
      </c>
      <c r="E127838">
        <f t="shared" si="3994"/>
        <v>7</v>
      </c>
      <c r="F127838">
        <f t="shared" si="3995"/>
        <v>4</v>
      </c>
    </row>
    <row r="127839" spans="1:6" x14ac:dyDescent="0.35">
      <c r="A127839">
        <v>385820</v>
      </c>
      <c r="B127839" s="2">
        <v>44423.204666666665</v>
      </c>
      <c r="C127839">
        <v>325022</v>
      </c>
      <c r="D127839">
        <v>148630</v>
      </c>
      <c r="E127839">
        <f t="shared" si="3994"/>
        <v>7</v>
      </c>
      <c r="F127839">
        <f t="shared" si="3995"/>
        <v>4</v>
      </c>
    </row>
    <row r="127840" spans="1:6" x14ac:dyDescent="0.35">
      <c r="A127840">
        <v>385824</v>
      </c>
      <c r="B127840" s="2">
        <v>44423.205023346658</v>
      </c>
      <c r="C127840">
        <v>267968</v>
      </c>
      <c r="D127840">
        <v>470762</v>
      </c>
      <c r="E127840">
        <f t="shared" si="3994"/>
        <v>7</v>
      </c>
      <c r="F127840">
        <f t="shared" si="3995"/>
        <v>4</v>
      </c>
    </row>
    <row r="127841" spans="1:6" x14ac:dyDescent="0.35">
      <c r="A127841">
        <v>385829</v>
      </c>
      <c r="B127841" s="2">
        <v>44423.205420087281</v>
      </c>
      <c r="C127841">
        <v>197425</v>
      </c>
      <c r="D127841">
        <v>251574</v>
      </c>
      <c r="E127841">
        <f t="shared" si="3994"/>
        <v>7</v>
      </c>
      <c r="F127841">
        <f t="shared" si="3995"/>
        <v>4</v>
      </c>
    </row>
    <row r="127842" spans="1:6" x14ac:dyDescent="0.35">
      <c r="A127842">
        <v>385832</v>
      </c>
      <c r="B127842" s="2">
        <v>44423.211352750812</v>
      </c>
      <c r="C127842">
        <v>99184</v>
      </c>
      <c r="D127842">
        <v>230507</v>
      </c>
      <c r="E127842">
        <f t="shared" si="3994"/>
        <v>7</v>
      </c>
      <c r="F127842">
        <f t="shared" si="3995"/>
        <v>5</v>
      </c>
    </row>
    <row r="127843" spans="1:6" x14ac:dyDescent="0.35">
      <c r="A127843">
        <v>385833</v>
      </c>
      <c r="B127843" s="2">
        <v>44423.211666666662</v>
      </c>
      <c r="C127843">
        <v>13834</v>
      </c>
      <c r="D127843">
        <v>389195</v>
      </c>
      <c r="E127843">
        <f t="shared" si="3994"/>
        <v>7</v>
      </c>
      <c r="F127843">
        <f t="shared" si="3995"/>
        <v>5</v>
      </c>
    </row>
    <row r="127844" spans="1:6" x14ac:dyDescent="0.35">
      <c r="A127844">
        <v>385835</v>
      </c>
      <c r="B127844" s="2">
        <v>44423.212805566574</v>
      </c>
      <c r="C127844">
        <v>144624</v>
      </c>
      <c r="D127844">
        <v>347393</v>
      </c>
      <c r="E127844">
        <f t="shared" si="3994"/>
        <v>7</v>
      </c>
      <c r="F127844">
        <f t="shared" si="3995"/>
        <v>5</v>
      </c>
    </row>
    <row r="127845" spans="1:6" x14ac:dyDescent="0.35">
      <c r="A127845">
        <v>385839</v>
      </c>
      <c r="B127845" s="2">
        <v>44423.213385418254</v>
      </c>
      <c r="C127845">
        <v>70151</v>
      </c>
      <c r="D127845">
        <v>194335</v>
      </c>
      <c r="E127845">
        <f t="shared" si="3994"/>
        <v>7</v>
      </c>
      <c r="F127845">
        <f t="shared" si="3995"/>
        <v>5</v>
      </c>
    </row>
    <row r="127846" spans="1:6" x14ac:dyDescent="0.35">
      <c r="A127846">
        <v>385843</v>
      </c>
      <c r="B127846" s="2">
        <v>44423.214362010556</v>
      </c>
      <c r="C127846">
        <v>34346</v>
      </c>
      <c r="D127846">
        <v>12149</v>
      </c>
      <c r="E127846">
        <f t="shared" si="3994"/>
        <v>7</v>
      </c>
      <c r="F127846">
        <f t="shared" si="3995"/>
        <v>5</v>
      </c>
    </row>
    <row r="127847" spans="1:6" x14ac:dyDescent="0.35">
      <c r="A127847">
        <v>385847</v>
      </c>
      <c r="B127847" s="2">
        <v>44423.214545121613</v>
      </c>
      <c r="C127847">
        <v>245609</v>
      </c>
      <c r="D127847">
        <v>414957</v>
      </c>
      <c r="E127847">
        <f t="shared" si="3994"/>
        <v>7</v>
      </c>
      <c r="F127847">
        <f t="shared" si="3995"/>
        <v>5</v>
      </c>
    </row>
    <row r="127848" spans="1:6" x14ac:dyDescent="0.35">
      <c r="A127848">
        <v>385852</v>
      </c>
      <c r="B127848" s="2">
        <v>44423.214789269688</v>
      </c>
      <c r="C127848">
        <v>71083</v>
      </c>
      <c r="D127848">
        <v>473327</v>
      </c>
      <c r="E127848">
        <f t="shared" si="3994"/>
        <v>7</v>
      </c>
      <c r="F127848">
        <f t="shared" si="3995"/>
        <v>5</v>
      </c>
    </row>
    <row r="127849" spans="1:6" x14ac:dyDescent="0.35">
      <c r="A127849">
        <v>385854</v>
      </c>
      <c r="B127849" s="2">
        <v>44423.215582750941</v>
      </c>
      <c r="C127849">
        <v>107822</v>
      </c>
      <c r="D127849">
        <v>94400</v>
      </c>
      <c r="E127849">
        <f t="shared" si="3994"/>
        <v>7</v>
      </c>
      <c r="F127849">
        <f t="shared" si="3995"/>
        <v>5</v>
      </c>
    </row>
    <row r="127850" spans="1:6" x14ac:dyDescent="0.35">
      <c r="A127850">
        <v>385856</v>
      </c>
      <c r="B127850" s="2">
        <v>44423.21622363964</v>
      </c>
      <c r="C127850">
        <v>27859</v>
      </c>
      <c r="D127850">
        <v>180863</v>
      </c>
      <c r="E127850">
        <f t="shared" si="3994"/>
        <v>7</v>
      </c>
      <c r="F127850">
        <f t="shared" si="3995"/>
        <v>5</v>
      </c>
    </row>
    <row r="127851" spans="1:6" x14ac:dyDescent="0.35">
      <c r="A127851">
        <v>385860</v>
      </c>
      <c r="B127851" s="2">
        <v>44423.217333333334</v>
      </c>
      <c r="C127851">
        <v>129199</v>
      </c>
      <c r="D127851">
        <v>137327</v>
      </c>
      <c r="E127851">
        <f t="shared" si="3994"/>
        <v>7</v>
      </c>
      <c r="F127851">
        <f t="shared" si="3995"/>
        <v>5</v>
      </c>
    </row>
    <row r="127852" spans="1:6" x14ac:dyDescent="0.35">
      <c r="A127852">
        <v>385861</v>
      </c>
      <c r="B127852" s="2">
        <v>44423.217825242718</v>
      </c>
      <c r="C127852">
        <v>181578</v>
      </c>
      <c r="D127852">
        <v>332057</v>
      </c>
      <c r="E127852">
        <f t="shared" si="3994"/>
        <v>7</v>
      </c>
      <c r="F127852">
        <f t="shared" si="3995"/>
        <v>5</v>
      </c>
    </row>
    <row r="127853" spans="1:6" x14ac:dyDescent="0.35">
      <c r="A127853">
        <v>385862</v>
      </c>
      <c r="B127853" s="2">
        <v>44423.221350749227</v>
      </c>
      <c r="C127853">
        <v>44062</v>
      </c>
      <c r="D127853">
        <v>100218</v>
      </c>
      <c r="E127853">
        <f t="shared" si="3994"/>
        <v>7</v>
      </c>
      <c r="F127853">
        <f t="shared" si="3995"/>
        <v>5</v>
      </c>
    </row>
    <row r="127854" spans="1:6" x14ac:dyDescent="0.35">
      <c r="A127854">
        <v>385863</v>
      </c>
      <c r="B127854" s="2">
        <v>44423.221900082397</v>
      </c>
      <c r="C127854">
        <v>134084</v>
      </c>
      <c r="D127854">
        <v>404226</v>
      </c>
      <c r="E127854">
        <f t="shared" si="3994"/>
        <v>7</v>
      </c>
      <c r="F127854">
        <f t="shared" si="3995"/>
        <v>5</v>
      </c>
    </row>
    <row r="127855" spans="1:6" x14ac:dyDescent="0.35">
      <c r="A127855">
        <v>385866</v>
      </c>
      <c r="B127855" s="2">
        <v>44423.225196081425</v>
      </c>
      <c r="C127855">
        <v>106453</v>
      </c>
      <c r="D127855">
        <v>347393</v>
      </c>
      <c r="E127855">
        <f t="shared" si="3994"/>
        <v>7</v>
      </c>
      <c r="F127855">
        <f t="shared" si="3995"/>
        <v>5</v>
      </c>
    </row>
    <row r="127856" spans="1:6" x14ac:dyDescent="0.35">
      <c r="A127856">
        <v>385867</v>
      </c>
      <c r="B127856" s="2">
        <v>44423.226000000002</v>
      </c>
      <c r="C127856">
        <v>313874</v>
      </c>
      <c r="D127856">
        <v>305174</v>
      </c>
      <c r="E127856">
        <f t="shared" si="3994"/>
        <v>7</v>
      </c>
      <c r="F127856">
        <f t="shared" si="3995"/>
        <v>5</v>
      </c>
    </row>
    <row r="127857" spans="1:6" x14ac:dyDescent="0.35">
      <c r="A127857">
        <v>385869</v>
      </c>
      <c r="B127857" s="2">
        <v>44423.229590746785</v>
      </c>
      <c r="C127857">
        <v>290679</v>
      </c>
      <c r="D127857">
        <v>182191</v>
      </c>
      <c r="E127857">
        <f t="shared" si="3994"/>
        <v>7</v>
      </c>
      <c r="F127857">
        <f t="shared" si="3995"/>
        <v>5</v>
      </c>
    </row>
    <row r="127858" spans="1:6" x14ac:dyDescent="0.35">
      <c r="A127858">
        <v>385874</v>
      </c>
      <c r="B127858" s="2">
        <v>44423.23</v>
      </c>
      <c r="C127858">
        <v>14401</v>
      </c>
      <c r="D127858">
        <v>244574</v>
      </c>
      <c r="E127858">
        <f t="shared" si="3994"/>
        <v>7</v>
      </c>
      <c r="F127858">
        <f t="shared" si="3995"/>
        <v>5</v>
      </c>
    </row>
    <row r="127859" spans="1:6" x14ac:dyDescent="0.35">
      <c r="A127859">
        <v>385879</v>
      </c>
      <c r="B127859" s="2">
        <v>44423.230231635484</v>
      </c>
      <c r="C127859">
        <v>298450</v>
      </c>
      <c r="D127859">
        <v>325984</v>
      </c>
      <c r="E127859">
        <f t="shared" si="3994"/>
        <v>7</v>
      </c>
      <c r="F127859">
        <f t="shared" si="3995"/>
        <v>5</v>
      </c>
    </row>
    <row r="127860" spans="1:6" x14ac:dyDescent="0.35">
      <c r="A127860">
        <v>385881</v>
      </c>
      <c r="B127860" s="2">
        <v>44423.232792880262</v>
      </c>
      <c r="C127860">
        <v>69199</v>
      </c>
      <c r="D127860">
        <v>343491</v>
      </c>
      <c r="E127860">
        <f t="shared" si="3994"/>
        <v>7</v>
      </c>
      <c r="F127860">
        <f t="shared" si="3995"/>
        <v>5</v>
      </c>
    </row>
    <row r="127861" spans="1:6" x14ac:dyDescent="0.35">
      <c r="A127861">
        <v>385884</v>
      </c>
      <c r="B127861" s="2">
        <v>44423.232947782832</v>
      </c>
      <c r="C127861">
        <v>126002</v>
      </c>
      <c r="D127861">
        <v>180467</v>
      </c>
      <c r="E127861">
        <f t="shared" si="3994"/>
        <v>7</v>
      </c>
      <c r="F127861">
        <f t="shared" si="3995"/>
        <v>5</v>
      </c>
    </row>
    <row r="127862" spans="1:6" x14ac:dyDescent="0.35">
      <c r="A127862">
        <v>385887</v>
      </c>
      <c r="B127862" s="2">
        <v>44423.233222449417</v>
      </c>
      <c r="C127862">
        <v>283618</v>
      </c>
      <c r="D127862">
        <v>266896</v>
      </c>
      <c r="E127862">
        <f t="shared" si="3994"/>
        <v>7</v>
      </c>
      <c r="F127862">
        <f t="shared" si="3995"/>
        <v>5</v>
      </c>
    </row>
    <row r="127863" spans="1:6" x14ac:dyDescent="0.35">
      <c r="A127863">
        <v>385889</v>
      </c>
      <c r="B127863" s="2">
        <v>44423.235333333338</v>
      </c>
      <c r="C127863">
        <v>92231</v>
      </c>
      <c r="D127863">
        <v>411922</v>
      </c>
      <c r="E127863">
        <f t="shared" si="3994"/>
        <v>7</v>
      </c>
      <c r="F127863">
        <f t="shared" si="3995"/>
        <v>5</v>
      </c>
    </row>
    <row r="127864" spans="1:6" x14ac:dyDescent="0.35">
      <c r="A127864">
        <v>385892</v>
      </c>
      <c r="B127864" s="2">
        <v>44423.235389263587</v>
      </c>
      <c r="C127864">
        <v>198486</v>
      </c>
      <c r="D127864">
        <v>227775</v>
      </c>
      <c r="E127864">
        <f t="shared" si="3994"/>
        <v>7</v>
      </c>
      <c r="F127864">
        <f t="shared" si="3995"/>
        <v>5</v>
      </c>
    </row>
    <row r="127865" spans="1:6" x14ac:dyDescent="0.35">
      <c r="A127865">
        <v>385897</v>
      </c>
      <c r="B127865" s="2">
        <v>44423.236793115022</v>
      </c>
      <c r="C127865">
        <v>255553</v>
      </c>
      <c r="D127865">
        <v>1358</v>
      </c>
      <c r="E127865">
        <f t="shared" si="3994"/>
        <v>7</v>
      </c>
      <c r="F127865">
        <f t="shared" si="3995"/>
        <v>5</v>
      </c>
    </row>
    <row r="127866" spans="1:6" x14ac:dyDescent="0.35">
      <c r="A127866">
        <v>385900</v>
      </c>
      <c r="B127866" s="2">
        <v>44423.237311929683</v>
      </c>
      <c r="C127866">
        <v>80160</v>
      </c>
      <c r="D127866">
        <v>251574</v>
      </c>
      <c r="E127866">
        <f t="shared" si="3994"/>
        <v>7</v>
      </c>
      <c r="F127866">
        <f t="shared" si="3995"/>
        <v>5</v>
      </c>
    </row>
    <row r="127867" spans="1:6" x14ac:dyDescent="0.35">
      <c r="A127867">
        <v>385901</v>
      </c>
      <c r="B127867" s="2">
        <v>44423.239936521502</v>
      </c>
      <c r="C127867">
        <v>52359</v>
      </c>
      <c r="D127867">
        <v>304128</v>
      </c>
      <c r="E127867">
        <f t="shared" si="3994"/>
        <v>7</v>
      </c>
      <c r="F127867">
        <f t="shared" si="3995"/>
        <v>5</v>
      </c>
    </row>
    <row r="127868" spans="1:6" x14ac:dyDescent="0.35">
      <c r="A127868">
        <v>385903</v>
      </c>
      <c r="B127868" s="2">
        <v>44423.240333262125</v>
      </c>
      <c r="C127868">
        <v>273306</v>
      </c>
      <c r="D127868">
        <v>439981</v>
      </c>
      <c r="E127868">
        <f t="shared" si="3994"/>
        <v>7</v>
      </c>
      <c r="F127868">
        <f t="shared" si="3995"/>
        <v>5</v>
      </c>
    </row>
    <row r="127869" spans="1:6" x14ac:dyDescent="0.35">
      <c r="A127869">
        <v>385906</v>
      </c>
      <c r="B127869" s="2">
        <v>44423.240666666665</v>
      </c>
      <c r="C127869">
        <v>343991</v>
      </c>
      <c r="D127869">
        <v>411922</v>
      </c>
      <c r="E127869">
        <f t="shared" si="3994"/>
        <v>7</v>
      </c>
      <c r="F127869">
        <f t="shared" si="3995"/>
        <v>5</v>
      </c>
    </row>
    <row r="127870" spans="1:6" x14ac:dyDescent="0.35">
      <c r="A127870">
        <v>385909</v>
      </c>
      <c r="B127870" s="2">
        <v>44423.241920224616</v>
      </c>
      <c r="C127870">
        <v>37299</v>
      </c>
      <c r="D127870">
        <v>347393</v>
      </c>
      <c r="E127870">
        <f t="shared" si="3994"/>
        <v>7</v>
      </c>
      <c r="F127870">
        <f t="shared" si="3995"/>
        <v>5</v>
      </c>
    </row>
    <row r="127871" spans="1:6" x14ac:dyDescent="0.35">
      <c r="A127871">
        <v>385910</v>
      </c>
      <c r="B127871" s="2">
        <v>44423.242500076296</v>
      </c>
      <c r="C127871">
        <v>171728</v>
      </c>
      <c r="D127871">
        <v>218037</v>
      </c>
      <c r="E127871">
        <f t="shared" si="3994"/>
        <v>7</v>
      </c>
      <c r="F127871">
        <f t="shared" si="3995"/>
        <v>5</v>
      </c>
    </row>
    <row r="127872" spans="1:6" x14ac:dyDescent="0.35">
      <c r="A127872">
        <v>385914</v>
      </c>
      <c r="B127872" s="2">
        <v>44423.244928802589</v>
      </c>
      <c r="C127872">
        <v>31842</v>
      </c>
      <c r="D127872">
        <v>25268</v>
      </c>
      <c r="E127872">
        <f t="shared" si="3994"/>
        <v>7</v>
      </c>
      <c r="F127872">
        <f t="shared" si="3995"/>
        <v>5</v>
      </c>
    </row>
    <row r="127873" spans="1:6" x14ac:dyDescent="0.35">
      <c r="A127873">
        <v>385916</v>
      </c>
      <c r="B127873" s="2">
        <v>44423.246742149116</v>
      </c>
      <c r="C127873">
        <v>604</v>
      </c>
      <c r="D127873">
        <v>411922</v>
      </c>
      <c r="E127873">
        <f t="shared" si="3994"/>
        <v>7</v>
      </c>
      <c r="F127873">
        <f t="shared" si="3995"/>
        <v>5</v>
      </c>
    </row>
    <row r="127874" spans="1:6" x14ac:dyDescent="0.35">
      <c r="A127874">
        <v>385921</v>
      </c>
      <c r="B127874" s="2">
        <v>44423.246986297192</v>
      </c>
      <c r="C127874">
        <v>173102</v>
      </c>
      <c r="D127874">
        <v>245484</v>
      </c>
      <c r="E127874">
        <f t="shared" si="3994"/>
        <v>7</v>
      </c>
      <c r="F127874">
        <f t="shared" si="3995"/>
        <v>5</v>
      </c>
    </row>
    <row r="127875" spans="1:6" x14ac:dyDescent="0.35">
      <c r="A127875">
        <v>385926</v>
      </c>
      <c r="B127875" s="2">
        <v>44423.248359630117</v>
      </c>
      <c r="C127875">
        <v>166232</v>
      </c>
      <c r="D127875">
        <v>242428</v>
      </c>
      <c r="E127875">
        <f t="shared" ref="E127875:E127938" si="3996">WEEKDAY(B127875,2)</f>
        <v>7</v>
      </c>
      <c r="F127875">
        <f t="shared" ref="F127875:F127938" si="3997">HOUR(B127875)</f>
        <v>5</v>
      </c>
    </row>
    <row r="127876" spans="1:6" x14ac:dyDescent="0.35">
      <c r="A127876">
        <v>385931</v>
      </c>
      <c r="B127876" s="2">
        <v>44423.248695333721</v>
      </c>
      <c r="C127876">
        <v>39279</v>
      </c>
      <c r="D127876">
        <v>21407</v>
      </c>
      <c r="E127876">
        <f t="shared" si="3996"/>
        <v>7</v>
      </c>
      <c r="F127876">
        <f t="shared" si="3997"/>
        <v>5</v>
      </c>
    </row>
    <row r="127877" spans="1:6" x14ac:dyDescent="0.35">
      <c r="A127877">
        <v>385935</v>
      </c>
      <c r="B127877" s="2">
        <v>44423.250592233009</v>
      </c>
      <c r="C127877">
        <v>79952</v>
      </c>
      <c r="D127877">
        <v>264901</v>
      </c>
      <c r="E127877">
        <f t="shared" si="3996"/>
        <v>7</v>
      </c>
      <c r="F127877">
        <f t="shared" si="3997"/>
        <v>6</v>
      </c>
    </row>
    <row r="127878" spans="1:6" x14ac:dyDescent="0.35">
      <c r="A127878">
        <v>385938</v>
      </c>
      <c r="B127878" s="2">
        <v>44423.25099676376</v>
      </c>
      <c r="C127878">
        <v>333404</v>
      </c>
      <c r="D127878">
        <v>7084</v>
      </c>
      <c r="E127878">
        <f t="shared" si="3996"/>
        <v>7</v>
      </c>
      <c r="F127878">
        <f t="shared" si="3997"/>
        <v>6</v>
      </c>
    </row>
    <row r="127879" spans="1:6" x14ac:dyDescent="0.35">
      <c r="A127879">
        <v>385939</v>
      </c>
      <c r="B127879" s="2">
        <v>44423.251228370005</v>
      </c>
      <c r="C127879">
        <v>123805</v>
      </c>
      <c r="D127879">
        <v>104958</v>
      </c>
      <c r="E127879">
        <f t="shared" si="3996"/>
        <v>7</v>
      </c>
      <c r="F127879">
        <f t="shared" si="3997"/>
        <v>6</v>
      </c>
    </row>
    <row r="127880" spans="1:6" x14ac:dyDescent="0.35">
      <c r="A127880">
        <v>385940</v>
      </c>
      <c r="B127880" s="2">
        <v>44423.2515335551</v>
      </c>
      <c r="C127880">
        <v>317392</v>
      </c>
      <c r="D127880">
        <v>163865</v>
      </c>
      <c r="E127880">
        <f t="shared" si="3996"/>
        <v>7</v>
      </c>
      <c r="F127880">
        <f t="shared" si="3997"/>
        <v>6</v>
      </c>
    </row>
    <row r="127881" spans="1:6" x14ac:dyDescent="0.35">
      <c r="A127881">
        <v>385942</v>
      </c>
      <c r="B127881" s="2">
        <v>44423.251747184666</v>
      </c>
      <c r="C127881">
        <v>23990</v>
      </c>
      <c r="D127881">
        <v>118549</v>
      </c>
      <c r="E127881">
        <f t="shared" si="3996"/>
        <v>7</v>
      </c>
      <c r="F127881">
        <f t="shared" si="3997"/>
        <v>6</v>
      </c>
    </row>
    <row r="127882" spans="1:6" x14ac:dyDescent="0.35">
      <c r="A127882">
        <v>385944</v>
      </c>
      <c r="B127882" s="2">
        <v>44423.251805825246</v>
      </c>
      <c r="C127882">
        <v>334864</v>
      </c>
      <c r="D127882">
        <v>266896</v>
      </c>
      <c r="E127882">
        <f t="shared" si="3996"/>
        <v>7</v>
      </c>
      <c r="F127882">
        <f t="shared" si="3997"/>
        <v>6</v>
      </c>
    </row>
    <row r="127883" spans="1:6" x14ac:dyDescent="0.35">
      <c r="A127883">
        <v>385947</v>
      </c>
      <c r="B127883" s="2">
        <v>44423.255500961335</v>
      </c>
      <c r="C127883">
        <v>5410</v>
      </c>
      <c r="D127883">
        <v>183290</v>
      </c>
      <c r="E127883">
        <f t="shared" si="3996"/>
        <v>7</v>
      </c>
      <c r="F127883">
        <f t="shared" si="3997"/>
        <v>6</v>
      </c>
    </row>
    <row r="127884" spans="1:6" x14ac:dyDescent="0.35">
      <c r="A127884">
        <v>385949</v>
      </c>
      <c r="B127884" s="2">
        <v>44423.256660194173</v>
      </c>
      <c r="C127884">
        <v>349319</v>
      </c>
      <c r="D127884">
        <v>271248</v>
      </c>
      <c r="E127884">
        <f t="shared" si="3996"/>
        <v>7</v>
      </c>
      <c r="F127884">
        <f t="shared" si="3997"/>
        <v>6</v>
      </c>
    </row>
    <row r="127885" spans="1:6" x14ac:dyDescent="0.35">
      <c r="A127885">
        <v>385954</v>
      </c>
      <c r="B127885" s="2">
        <v>44423.258613849299</v>
      </c>
      <c r="C127885">
        <v>171022</v>
      </c>
      <c r="D127885">
        <v>455260</v>
      </c>
      <c r="E127885">
        <f t="shared" si="3996"/>
        <v>7</v>
      </c>
      <c r="F127885">
        <f t="shared" si="3997"/>
        <v>6</v>
      </c>
    </row>
    <row r="127886" spans="1:6" x14ac:dyDescent="0.35">
      <c r="A127886">
        <v>385957</v>
      </c>
      <c r="B127886" s="2">
        <v>44423.258949552903</v>
      </c>
      <c r="C127886">
        <v>105020</v>
      </c>
      <c r="D127886">
        <v>250679</v>
      </c>
      <c r="E127886">
        <f t="shared" si="3996"/>
        <v>7</v>
      </c>
      <c r="F127886">
        <f t="shared" si="3997"/>
        <v>6</v>
      </c>
    </row>
    <row r="127887" spans="1:6" x14ac:dyDescent="0.35">
      <c r="A127887">
        <v>385961</v>
      </c>
      <c r="B127887" s="2">
        <v>44423.259498886073</v>
      </c>
      <c r="C127887">
        <v>279987</v>
      </c>
      <c r="D127887">
        <v>153893</v>
      </c>
      <c r="E127887">
        <f t="shared" si="3996"/>
        <v>7</v>
      </c>
      <c r="F127887">
        <f t="shared" si="3997"/>
        <v>6</v>
      </c>
    </row>
    <row r="127888" spans="1:6" x14ac:dyDescent="0.35">
      <c r="A127888">
        <v>385964</v>
      </c>
      <c r="B127888" s="2">
        <v>44423.263832514422</v>
      </c>
      <c r="C127888">
        <v>250518</v>
      </c>
      <c r="D127888">
        <v>346746</v>
      </c>
      <c r="E127888">
        <f t="shared" si="3996"/>
        <v>7</v>
      </c>
      <c r="F127888">
        <f t="shared" si="3997"/>
        <v>6</v>
      </c>
    </row>
    <row r="127889" spans="1:6" x14ac:dyDescent="0.35">
      <c r="A127889">
        <v>385966</v>
      </c>
      <c r="B127889" s="2">
        <v>44423.263985106969</v>
      </c>
      <c r="C127889">
        <v>152234</v>
      </c>
      <c r="D127889">
        <v>182191</v>
      </c>
      <c r="E127889">
        <f t="shared" si="3996"/>
        <v>7</v>
      </c>
      <c r="F127889">
        <f t="shared" si="3997"/>
        <v>6</v>
      </c>
    </row>
    <row r="127890" spans="1:6" x14ac:dyDescent="0.35">
      <c r="A127890">
        <v>385971</v>
      </c>
      <c r="B127890" s="2">
        <v>44423.264961699271</v>
      </c>
      <c r="C127890">
        <v>296523</v>
      </c>
      <c r="D127890">
        <v>285141</v>
      </c>
      <c r="E127890">
        <f t="shared" si="3996"/>
        <v>7</v>
      </c>
      <c r="F127890">
        <f t="shared" si="3997"/>
        <v>6</v>
      </c>
    </row>
    <row r="127891" spans="1:6" x14ac:dyDescent="0.35">
      <c r="A127891">
        <v>385975</v>
      </c>
      <c r="B127891" s="2">
        <v>44423.268796116507</v>
      </c>
      <c r="C127891">
        <v>52891</v>
      </c>
      <c r="D127891">
        <v>201884</v>
      </c>
      <c r="E127891">
        <f t="shared" si="3996"/>
        <v>7</v>
      </c>
      <c r="F127891">
        <f t="shared" si="3997"/>
        <v>6</v>
      </c>
    </row>
    <row r="127892" spans="1:6" x14ac:dyDescent="0.35">
      <c r="A127892">
        <v>385977</v>
      </c>
      <c r="B127892" s="2">
        <v>44423.271000000001</v>
      </c>
      <c r="C127892">
        <v>302894</v>
      </c>
      <c r="D127892">
        <v>397390</v>
      </c>
      <c r="E127892">
        <f t="shared" si="3996"/>
        <v>7</v>
      </c>
      <c r="F127892">
        <f t="shared" si="3997"/>
        <v>6</v>
      </c>
    </row>
    <row r="127893" spans="1:6" x14ac:dyDescent="0.35">
      <c r="A127893">
        <v>385981</v>
      </c>
      <c r="B127893" s="2">
        <v>44423.272841423946</v>
      </c>
      <c r="C127893">
        <v>112821</v>
      </c>
      <c r="D127893">
        <v>351192</v>
      </c>
      <c r="E127893">
        <f t="shared" si="3996"/>
        <v>7</v>
      </c>
      <c r="F127893">
        <f t="shared" si="3997"/>
        <v>6</v>
      </c>
    </row>
    <row r="127894" spans="1:6" x14ac:dyDescent="0.35">
      <c r="A127894">
        <v>385983</v>
      </c>
      <c r="B127894" s="2">
        <v>44423.274697103792</v>
      </c>
      <c r="C127894">
        <v>245878</v>
      </c>
      <c r="D127894">
        <v>208723</v>
      </c>
      <c r="E127894">
        <f t="shared" si="3996"/>
        <v>7</v>
      </c>
      <c r="F127894">
        <f t="shared" si="3997"/>
        <v>6</v>
      </c>
    </row>
    <row r="127895" spans="1:6" x14ac:dyDescent="0.35">
      <c r="A127895">
        <v>385985</v>
      </c>
      <c r="B127895" s="2">
        <v>44423.275999999998</v>
      </c>
      <c r="C127895">
        <v>147882</v>
      </c>
      <c r="D127895">
        <v>392434</v>
      </c>
      <c r="E127895">
        <f t="shared" si="3996"/>
        <v>7</v>
      </c>
      <c r="F127895">
        <f t="shared" si="3997"/>
        <v>6</v>
      </c>
    </row>
    <row r="127896" spans="1:6" x14ac:dyDescent="0.35">
      <c r="A127896">
        <v>385988</v>
      </c>
      <c r="B127896" s="2">
        <v>44423.279183324688</v>
      </c>
      <c r="C127896">
        <v>337545</v>
      </c>
      <c r="D127896">
        <v>289204</v>
      </c>
      <c r="E127896">
        <f t="shared" si="3996"/>
        <v>7</v>
      </c>
      <c r="F127896">
        <f t="shared" si="3997"/>
        <v>6</v>
      </c>
    </row>
    <row r="127897" spans="1:6" x14ac:dyDescent="0.35">
      <c r="A127897">
        <v>385993</v>
      </c>
      <c r="B127897" s="2">
        <v>44423.27931391586</v>
      </c>
      <c r="C127897">
        <v>143595</v>
      </c>
      <c r="D127897">
        <v>351198</v>
      </c>
      <c r="E127897">
        <f t="shared" si="3996"/>
        <v>7</v>
      </c>
      <c r="F127897">
        <f t="shared" si="3997"/>
        <v>6</v>
      </c>
    </row>
    <row r="127898" spans="1:6" x14ac:dyDescent="0.35">
      <c r="A127898">
        <v>385994</v>
      </c>
      <c r="B127898" s="2">
        <v>44423.281666666662</v>
      </c>
      <c r="C127898">
        <v>75550</v>
      </c>
      <c r="D127898">
        <v>23621</v>
      </c>
      <c r="E127898">
        <f t="shared" si="3996"/>
        <v>7</v>
      </c>
      <c r="F127898">
        <f t="shared" si="3997"/>
        <v>6</v>
      </c>
    </row>
    <row r="127899" spans="1:6" x14ac:dyDescent="0.35">
      <c r="A127899">
        <v>385996</v>
      </c>
      <c r="B127899" s="2">
        <v>44423.285164952547</v>
      </c>
      <c r="C127899">
        <v>270210</v>
      </c>
      <c r="D127899">
        <v>233494</v>
      </c>
      <c r="E127899">
        <f t="shared" si="3996"/>
        <v>7</v>
      </c>
      <c r="F127899">
        <f t="shared" si="3997"/>
        <v>6</v>
      </c>
    </row>
    <row r="127900" spans="1:6" x14ac:dyDescent="0.35">
      <c r="A127900">
        <v>386000</v>
      </c>
      <c r="B127900" s="2">
        <v>44423.286202581869</v>
      </c>
      <c r="C127900">
        <v>41502</v>
      </c>
      <c r="D127900">
        <v>351192</v>
      </c>
      <c r="E127900">
        <f t="shared" si="3996"/>
        <v>7</v>
      </c>
      <c r="F127900">
        <f t="shared" si="3997"/>
        <v>6</v>
      </c>
    </row>
    <row r="127901" spans="1:6" x14ac:dyDescent="0.35">
      <c r="A127901">
        <v>386004</v>
      </c>
      <c r="B127901" s="2">
        <v>44423.286202581869</v>
      </c>
      <c r="C127901">
        <v>325727</v>
      </c>
      <c r="D127901">
        <v>158978</v>
      </c>
      <c r="E127901">
        <f t="shared" si="3996"/>
        <v>7</v>
      </c>
      <c r="F127901">
        <f t="shared" si="3997"/>
        <v>6</v>
      </c>
    </row>
    <row r="127902" spans="1:6" x14ac:dyDescent="0.35">
      <c r="A127902">
        <v>386009</v>
      </c>
      <c r="B127902" s="2">
        <v>44423.286666666667</v>
      </c>
      <c r="C127902">
        <v>68867</v>
      </c>
      <c r="D127902">
        <v>347008</v>
      </c>
      <c r="E127902">
        <f t="shared" si="3996"/>
        <v>7</v>
      </c>
      <c r="F127902">
        <f t="shared" si="3997"/>
        <v>6</v>
      </c>
    </row>
    <row r="127903" spans="1:6" x14ac:dyDescent="0.35">
      <c r="A127903">
        <v>386014</v>
      </c>
      <c r="B127903" s="2">
        <v>44423.287667470322</v>
      </c>
      <c r="C127903">
        <v>280938</v>
      </c>
      <c r="D127903">
        <v>127233</v>
      </c>
      <c r="E127903">
        <f t="shared" si="3996"/>
        <v>7</v>
      </c>
      <c r="F127903">
        <f t="shared" si="3997"/>
        <v>6</v>
      </c>
    </row>
    <row r="127904" spans="1:6" x14ac:dyDescent="0.35">
      <c r="A127904">
        <v>386015</v>
      </c>
      <c r="B127904" s="2">
        <v>44423.291666666664</v>
      </c>
      <c r="C127904">
        <v>85281</v>
      </c>
      <c r="D127904">
        <v>51581</v>
      </c>
      <c r="E127904">
        <f t="shared" si="3996"/>
        <v>7</v>
      </c>
      <c r="F127904">
        <f t="shared" si="3997"/>
        <v>7</v>
      </c>
    </row>
    <row r="127905" spans="1:6" x14ac:dyDescent="0.35">
      <c r="A127905">
        <v>386019</v>
      </c>
      <c r="B127905" s="2">
        <v>44423.294333333339</v>
      </c>
      <c r="C127905">
        <v>112085</v>
      </c>
      <c r="D127905">
        <v>279337</v>
      </c>
      <c r="E127905">
        <f t="shared" si="3996"/>
        <v>7</v>
      </c>
      <c r="F127905">
        <f t="shared" si="3997"/>
        <v>7</v>
      </c>
    </row>
    <row r="127906" spans="1:6" x14ac:dyDescent="0.35">
      <c r="A127906">
        <v>386023</v>
      </c>
      <c r="B127906" s="2">
        <v>44423.299135922331</v>
      </c>
      <c r="C127906">
        <v>338589</v>
      </c>
      <c r="D127906">
        <v>453374</v>
      </c>
      <c r="E127906">
        <f t="shared" si="3996"/>
        <v>7</v>
      </c>
      <c r="F127906">
        <f t="shared" si="3997"/>
        <v>7</v>
      </c>
    </row>
    <row r="127907" spans="1:6" x14ac:dyDescent="0.35">
      <c r="A127907">
        <v>386028</v>
      </c>
      <c r="B127907" s="2">
        <v>44423.299752800071</v>
      </c>
      <c r="C127907">
        <v>284195</v>
      </c>
      <c r="D127907">
        <v>182627</v>
      </c>
      <c r="E127907">
        <f t="shared" si="3996"/>
        <v>7</v>
      </c>
      <c r="F127907">
        <f t="shared" si="3997"/>
        <v>7</v>
      </c>
    </row>
    <row r="127908" spans="1:6" x14ac:dyDescent="0.35">
      <c r="A127908">
        <v>386033</v>
      </c>
      <c r="B127908" s="2">
        <v>44423.29978331858</v>
      </c>
      <c r="C127908">
        <v>69182</v>
      </c>
      <c r="D127908">
        <v>230778</v>
      </c>
      <c r="E127908">
        <f t="shared" si="3996"/>
        <v>7</v>
      </c>
      <c r="F127908">
        <f t="shared" si="3997"/>
        <v>7</v>
      </c>
    </row>
    <row r="127909" spans="1:6" x14ac:dyDescent="0.35">
      <c r="A127909">
        <v>386035</v>
      </c>
      <c r="B127909" s="2">
        <v>44423.302194280834</v>
      </c>
      <c r="C127909">
        <v>38887</v>
      </c>
      <c r="D127909">
        <v>411922</v>
      </c>
      <c r="E127909">
        <f t="shared" si="3996"/>
        <v>7</v>
      </c>
      <c r="F127909">
        <f t="shared" si="3997"/>
        <v>7</v>
      </c>
    </row>
    <row r="127910" spans="1:6" x14ac:dyDescent="0.35">
      <c r="A127910">
        <v>386037</v>
      </c>
      <c r="B127910" s="2">
        <v>44423.304086428419</v>
      </c>
      <c r="C127910">
        <v>303510</v>
      </c>
      <c r="D127910">
        <v>411922</v>
      </c>
      <c r="E127910">
        <f t="shared" si="3996"/>
        <v>7</v>
      </c>
      <c r="F127910">
        <f t="shared" si="3997"/>
        <v>7</v>
      </c>
    </row>
    <row r="127911" spans="1:6" x14ac:dyDescent="0.35">
      <c r="A127911">
        <v>386038</v>
      </c>
      <c r="B127911" s="2">
        <v>44423.304799352751</v>
      </c>
      <c r="C127911">
        <v>9867</v>
      </c>
      <c r="D127911">
        <v>447567</v>
      </c>
      <c r="E127911">
        <f t="shared" si="3996"/>
        <v>7</v>
      </c>
      <c r="F127911">
        <f t="shared" si="3997"/>
        <v>7</v>
      </c>
    </row>
    <row r="127912" spans="1:6" x14ac:dyDescent="0.35">
      <c r="A127912">
        <v>386041</v>
      </c>
      <c r="B127912" s="2">
        <v>44423.307999999997</v>
      </c>
      <c r="C127912">
        <v>302858</v>
      </c>
      <c r="D127912">
        <v>294042</v>
      </c>
      <c r="E127912">
        <f t="shared" si="3996"/>
        <v>7</v>
      </c>
      <c r="F127912">
        <f t="shared" si="3997"/>
        <v>7</v>
      </c>
    </row>
    <row r="127913" spans="1:6" x14ac:dyDescent="0.35">
      <c r="A127913">
        <v>386043</v>
      </c>
      <c r="B127913" s="2">
        <v>44423.309213538014</v>
      </c>
      <c r="C127913">
        <v>156115</v>
      </c>
      <c r="D127913">
        <v>4316</v>
      </c>
      <c r="E127913">
        <f t="shared" si="3996"/>
        <v>7</v>
      </c>
      <c r="F127913">
        <f t="shared" si="3997"/>
        <v>7</v>
      </c>
    </row>
    <row r="127914" spans="1:6" x14ac:dyDescent="0.35">
      <c r="A127914">
        <v>386046</v>
      </c>
      <c r="B127914" s="2">
        <v>44423.30942716758</v>
      </c>
      <c r="C127914">
        <v>80063</v>
      </c>
      <c r="D127914">
        <v>153893</v>
      </c>
      <c r="E127914">
        <f t="shared" si="3996"/>
        <v>7</v>
      </c>
      <c r="F127914">
        <f t="shared" si="3997"/>
        <v>7</v>
      </c>
    </row>
    <row r="127915" spans="1:6" x14ac:dyDescent="0.35">
      <c r="A127915">
        <v>386051</v>
      </c>
      <c r="B127915" s="2">
        <v>44423.311838129826</v>
      </c>
      <c r="C127915">
        <v>267789</v>
      </c>
      <c r="D127915">
        <v>296654</v>
      </c>
      <c r="E127915">
        <f t="shared" si="3996"/>
        <v>7</v>
      </c>
      <c r="F127915">
        <f t="shared" si="3997"/>
        <v>7</v>
      </c>
    </row>
    <row r="127916" spans="1:6" x14ac:dyDescent="0.35">
      <c r="A127916">
        <v>386055</v>
      </c>
      <c r="B127916" s="2">
        <v>44423.315439313941</v>
      </c>
      <c r="C127916">
        <v>309292</v>
      </c>
      <c r="D127916">
        <v>180863</v>
      </c>
      <c r="E127916">
        <f t="shared" si="3996"/>
        <v>7</v>
      </c>
      <c r="F127916">
        <f t="shared" si="3997"/>
        <v>7</v>
      </c>
    </row>
    <row r="127917" spans="1:6" x14ac:dyDescent="0.35">
      <c r="A127917">
        <v>386057</v>
      </c>
      <c r="B127917" s="2">
        <v>44423.31604968413</v>
      </c>
      <c r="C127917">
        <v>64250</v>
      </c>
      <c r="D127917">
        <v>154256</v>
      </c>
      <c r="E127917">
        <f t="shared" si="3996"/>
        <v>7</v>
      </c>
      <c r="F127917">
        <f t="shared" si="3997"/>
        <v>7</v>
      </c>
    </row>
    <row r="127918" spans="1:6" x14ac:dyDescent="0.35">
      <c r="A127918">
        <v>386062</v>
      </c>
      <c r="B127918" s="2">
        <v>44423.31809442427</v>
      </c>
      <c r="C127918">
        <v>6496</v>
      </c>
      <c r="D127918">
        <v>158978</v>
      </c>
      <c r="E127918">
        <f t="shared" si="3996"/>
        <v>7</v>
      </c>
      <c r="F127918">
        <f t="shared" si="3997"/>
        <v>7</v>
      </c>
    </row>
    <row r="127919" spans="1:6" x14ac:dyDescent="0.35">
      <c r="A127919">
        <v>386063</v>
      </c>
      <c r="B127919" s="2">
        <v>44423.319000000003</v>
      </c>
      <c r="C127919">
        <v>321322</v>
      </c>
      <c r="D127919">
        <v>118549</v>
      </c>
      <c r="E127919">
        <f t="shared" si="3996"/>
        <v>7</v>
      </c>
      <c r="F127919">
        <f t="shared" si="3997"/>
        <v>7</v>
      </c>
    </row>
    <row r="127920" spans="1:6" x14ac:dyDescent="0.35">
      <c r="A127920">
        <v>386065</v>
      </c>
      <c r="B127920" s="2">
        <v>44423.319376201667</v>
      </c>
      <c r="C127920">
        <v>93007</v>
      </c>
      <c r="D127920">
        <v>145779</v>
      </c>
      <c r="E127920">
        <f t="shared" si="3996"/>
        <v>7</v>
      </c>
      <c r="F127920">
        <f t="shared" si="3997"/>
        <v>7</v>
      </c>
    </row>
    <row r="127921" spans="1:6" x14ac:dyDescent="0.35">
      <c r="A127921">
        <v>386068</v>
      </c>
      <c r="B127921" s="2">
        <v>44423.323003236241</v>
      </c>
      <c r="C127921">
        <v>101625</v>
      </c>
      <c r="D127921">
        <v>73707</v>
      </c>
      <c r="E127921">
        <f t="shared" si="3996"/>
        <v>7</v>
      </c>
      <c r="F127921">
        <f t="shared" si="3997"/>
        <v>7</v>
      </c>
    </row>
    <row r="127922" spans="1:6" x14ac:dyDescent="0.35">
      <c r="A127922">
        <v>386071</v>
      </c>
      <c r="B127922" s="2">
        <v>44423.324228644677</v>
      </c>
      <c r="C127922">
        <v>1424</v>
      </c>
      <c r="D127922">
        <v>347008</v>
      </c>
      <c r="E127922">
        <f t="shared" si="3996"/>
        <v>7</v>
      </c>
      <c r="F127922">
        <f t="shared" si="3997"/>
        <v>7</v>
      </c>
    </row>
    <row r="127923" spans="1:6" x14ac:dyDescent="0.35">
      <c r="A127923">
        <v>386075</v>
      </c>
      <c r="B127923" s="2">
        <v>44423.325663014621</v>
      </c>
      <c r="C127923">
        <v>292855</v>
      </c>
      <c r="D127923">
        <v>347393</v>
      </c>
      <c r="E127923">
        <f t="shared" si="3996"/>
        <v>7</v>
      </c>
      <c r="F127923">
        <f t="shared" si="3997"/>
        <v>7</v>
      </c>
    </row>
    <row r="127924" spans="1:6" x14ac:dyDescent="0.35">
      <c r="A127924">
        <v>386076</v>
      </c>
      <c r="B127924" s="2">
        <v>44423.326999999997</v>
      </c>
      <c r="C127924">
        <v>114307</v>
      </c>
      <c r="D127924">
        <v>81226</v>
      </c>
      <c r="E127924">
        <f t="shared" si="3996"/>
        <v>7</v>
      </c>
      <c r="F127924">
        <f t="shared" si="3997"/>
        <v>7</v>
      </c>
    </row>
    <row r="127925" spans="1:6" x14ac:dyDescent="0.35">
      <c r="A127925">
        <v>386081</v>
      </c>
      <c r="B127925" s="2">
        <v>44423.32844019898</v>
      </c>
      <c r="C127925">
        <v>286523</v>
      </c>
      <c r="D127925">
        <v>388561</v>
      </c>
      <c r="E127925">
        <f t="shared" si="3996"/>
        <v>7</v>
      </c>
      <c r="F127925">
        <f t="shared" si="3997"/>
        <v>7</v>
      </c>
    </row>
    <row r="127926" spans="1:6" x14ac:dyDescent="0.35">
      <c r="A127926">
        <v>386085</v>
      </c>
      <c r="B127926" s="2">
        <v>44423.329475728155</v>
      </c>
      <c r="C127926">
        <v>229855</v>
      </c>
      <c r="D127926">
        <v>466792</v>
      </c>
      <c r="E127926">
        <f t="shared" si="3996"/>
        <v>7</v>
      </c>
      <c r="F127926">
        <f t="shared" si="3997"/>
        <v>7</v>
      </c>
    </row>
    <row r="127927" spans="1:6" x14ac:dyDescent="0.35">
      <c r="A127927">
        <v>386090</v>
      </c>
      <c r="B127927" s="2">
        <v>44423.335428937651</v>
      </c>
      <c r="C127927">
        <v>99933</v>
      </c>
      <c r="D127927">
        <v>183290</v>
      </c>
      <c r="E127927">
        <f t="shared" si="3996"/>
        <v>7</v>
      </c>
      <c r="F127927">
        <f t="shared" si="3997"/>
        <v>8</v>
      </c>
    </row>
    <row r="127928" spans="1:6" x14ac:dyDescent="0.35">
      <c r="A127928">
        <v>386092</v>
      </c>
      <c r="B127928" s="2">
        <v>44423.337199011199</v>
      </c>
      <c r="C127928">
        <v>70411</v>
      </c>
      <c r="D127928">
        <v>8501</v>
      </c>
      <c r="E127928">
        <f t="shared" si="3996"/>
        <v>7</v>
      </c>
      <c r="F127928">
        <f t="shared" si="3997"/>
        <v>8</v>
      </c>
    </row>
    <row r="127929" spans="1:6" x14ac:dyDescent="0.35">
      <c r="A127929">
        <v>386094</v>
      </c>
      <c r="B127929" s="2">
        <v>44423.342081972718</v>
      </c>
      <c r="C127929">
        <v>325464</v>
      </c>
      <c r="D127929">
        <v>264607</v>
      </c>
      <c r="E127929">
        <f t="shared" si="3996"/>
        <v>7</v>
      </c>
      <c r="F127929">
        <f t="shared" si="3997"/>
        <v>8</v>
      </c>
    </row>
    <row r="127930" spans="1:6" x14ac:dyDescent="0.35">
      <c r="A127930">
        <v>386099</v>
      </c>
      <c r="B127930" s="2">
        <v>44423.342420711975</v>
      </c>
      <c r="C127930">
        <v>153136</v>
      </c>
      <c r="D127930">
        <v>204394</v>
      </c>
      <c r="E127930">
        <f t="shared" si="3996"/>
        <v>7</v>
      </c>
      <c r="F127930">
        <f t="shared" si="3997"/>
        <v>8</v>
      </c>
    </row>
    <row r="127931" spans="1:6" x14ac:dyDescent="0.35">
      <c r="A127931">
        <v>386104</v>
      </c>
      <c r="B127931" s="2">
        <v>44423.343363750115</v>
      </c>
      <c r="C127931">
        <v>213039</v>
      </c>
      <c r="D127931">
        <v>325630</v>
      </c>
      <c r="E127931">
        <f t="shared" si="3996"/>
        <v>7</v>
      </c>
      <c r="F127931">
        <f t="shared" si="3997"/>
        <v>8</v>
      </c>
    </row>
    <row r="127932" spans="1:6" x14ac:dyDescent="0.35">
      <c r="A127932">
        <v>386105</v>
      </c>
      <c r="B127932" s="2">
        <v>44423.343999999997</v>
      </c>
      <c r="C127932">
        <v>104764</v>
      </c>
      <c r="D127932">
        <v>470762</v>
      </c>
      <c r="E127932">
        <f t="shared" si="3996"/>
        <v>7</v>
      </c>
      <c r="F127932">
        <f t="shared" si="3997"/>
        <v>8</v>
      </c>
    </row>
    <row r="127933" spans="1:6" x14ac:dyDescent="0.35">
      <c r="A127933">
        <v>386107</v>
      </c>
      <c r="B127933" s="2">
        <v>44423.34418774987</v>
      </c>
      <c r="C127933">
        <v>253285</v>
      </c>
      <c r="D127933">
        <v>456134</v>
      </c>
      <c r="E127933">
        <f t="shared" si="3996"/>
        <v>7</v>
      </c>
      <c r="F127933">
        <f t="shared" si="3997"/>
        <v>8</v>
      </c>
    </row>
    <row r="127934" spans="1:6" x14ac:dyDescent="0.35">
      <c r="A127934">
        <v>386112</v>
      </c>
      <c r="B127934" s="2">
        <v>44423.344828638568</v>
      </c>
      <c r="C127934">
        <v>20081</v>
      </c>
      <c r="D127934">
        <v>347008</v>
      </c>
      <c r="E127934">
        <f t="shared" si="3996"/>
        <v>7</v>
      </c>
      <c r="F127934">
        <f t="shared" si="3997"/>
        <v>8</v>
      </c>
    </row>
    <row r="127935" spans="1:6" x14ac:dyDescent="0.35">
      <c r="A127935">
        <v>386115</v>
      </c>
      <c r="B127935" s="2">
        <v>44423.345988341927</v>
      </c>
      <c r="C127935">
        <v>298503</v>
      </c>
      <c r="D127935">
        <v>351192</v>
      </c>
      <c r="E127935">
        <f t="shared" si="3996"/>
        <v>7</v>
      </c>
      <c r="F127935">
        <f t="shared" si="3997"/>
        <v>8</v>
      </c>
    </row>
    <row r="127936" spans="1:6" x14ac:dyDescent="0.35">
      <c r="A127936">
        <v>386116</v>
      </c>
      <c r="B127936" s="2">
        <v>44423.348124637596</v>
      </c>
      <c r="C127936">
        <v>203591</v>
      </c>
      <c r="D127936">
        <v>250679</v>
      </c>
      <c r="E127936">
        <f t="shared" si="3996"/>
        <v>7</v>
      </c>
      <c r="F127936">
        <f t="shared" si="3997"/>
        <v>8</v>
      </c>
    </row>
    <row r="127937" spans="1:6" x14ac:dyDescent="0.35">
      <c r="A127937">
        <v>386118</v>
      </c>
      <c r="B127937" s="2">
        <v>44423.350169377729</v>
      </c>
      <c r="C127937">
        <v>146637</v>
      </c>
      <c r="D127937">
        <v>336616</v>
      </c>
      <c r="E127937">
        <f t="shared" si="3996"/>
        <v>7</v>
      </c>
      <c r="F127937">
        <f t="shared" si="3997"/>
        <v>8</v>
      </c>
    </row>
    <row r="127938" spans="1:6" x14ac:dyDescent="0.35">
      <c r="A127938">
        <v>386123</v>
      </c>
      <c r="B127938" s="2">
        <v>44423.350333333336</v>
      </c>
      <c r="C127938">
        <v>282055</v>
      </c>
      <c r="D127938">
        <v>331902</v>
      </c>
      <c r="E127938">
        <f t="shared" si="3996"/>
        <v>7</v>
      </c>
      <c r="F127938">
        <f t="shared" si="3997"/>
        <v>8</v>
      </c>
    </row>
    <row r="127939" spans="1:6" x14ac:dyDescent="0.35">
      <c r="A127939">
        <v>386127</v>
      </c>
      <c r="B127939" s="2">
        <v>44423.352397228919</v>
      </c>
      <c r="C127939">
        <v>285849</v>
      </c>
      <c r="D127939">
        <v>153893</v>
      </c>
      <c r="E127939">
        <f t="shared" ref="E127939:E128002" si="3998">WEEKDAY(B127939,2)</f>
        <v>7</v>
      </c>
      <c r="F127939">
        <f t="shared" ref="F127939:F128002" si="3999">HOUR(B127939)</f>
        <v>8</v>
      </c>
    </row>
    <row r="127940" spans="1:6" x14ac:dyDescent="0.35">
      <c r="A127940">
        <v>386131</v>
      </c>
      <c r="B127940" s="2">
        <v>44423.353465376749</v>
      </c>
      <c r="C127940">
        <v>160437</v>
      </c>
      <c r="D127940">
        <v>136029</v>
      </c>
      <c r="E127940">
        <f t="shared" si="3998"/>
        <v>7</v>
      </c>
      <c r="F127940">
        <f t="shared" si="3999"/>
        <v>8</v>
      </c>
    </row>
    <row r="127941" spans="1:6" x14ac:dyDescent="0.35">
      <c r="A127941">
        <v>386133</v>
      </c>
      <c r="B127941" s="2">
        <v>44423.354289376504</v>
      </c>
      <c r="C127941">
        <v>129108</v>
      </c>
      <c r="D127941">
        <v>208822</v>
      </c>
      <c r="E127941">
        <f t="shared" si="3998"/>
        <v>7</v>
      </c>
      <c r="F127941">
        <f t="shared" si="3999"/>
        <v>8</v>
      </c>
    </row>
    <row r="127942" spans="1:6" x14ac:dyDescent="0.35">
      <c r="A127942">
        <v>386137</v>
      </c>
      <c r="B127942" s="2">
        <v>44423.355449079863</v>
      </c>
      <c r="C127942">
        <v>18313</v>
      </c>
      <c r="D127942">
        <v>78646</v>
      </c>
      <c r="E127942">
        <f t="shared" si="3998"/>
        <v>7</v>
      </c>
      <c r="F127942">
        <f t="shared" si="3999"/>
        <v>8</v>
      </c>
    </row>
    <row r="127943" spans="1:6" x14ac:dyDescent="0.35">
      <c r="A127943">
        <v>386138</v>
      </c>
      <c r="B127943" s="2">
        <v>44423.357646412551</v>
      </c>
      <c r="C127943">
        <v>105808</v>
      </c>
      <c r="D127943">
        <v>266185</v>
      </c>
      <c r="E127943">
        <f t="shared" si="3998"/>
        <v>7</v>
      </c>
      <c r="F127943">
        <f t="shared" si="3999"/>
        <v>8</v>
      </c>
    </row>
    <row r="127944" spans="1:6" x14ac:dyDescent="0.35">
      <c r="A127944">
        <v>386143</v>
      </c>
      <c r="B127944" s="2">
        <v>44423.3587755974</v>
      </c>
      <c r="C127944">
        <v>213560</v>
      </c>
      <c r="D127944">
        <v>308796</v>
      </c>
      <c r="E127944">
        <f t="shared" si="3998"/>
        <v>7</v>
      </c>
      <c r="F127944">
        <f t="shared" si="3999"/>
        <v>8</v>
      </c>
    </row>
    <row r="127945" spans="1:6" x14ac:dyDescent="0.35">
      <c r="A127945">
        <v>386144</v>
      </c>
      <c r="B127945" s="2">
        <v>44423.359006472492</v>
      </c>
      <c r="C127945">
        <v>297732</v>
      </c>
      <c r="D127945">
        <v>320102</v>
      </c>
      <c r="E127945">
        <f t="shared" si="3998"/>
        <v>7</v>
      </c>
      <c r="F127945">
        <f t="shared" si="3999"/>
        <v>8</v>
      </c>
    </row>
    <row r="127946" spans="1:6" x14ac:dyDescent="0.35">
      <c r="A127946">
        <v>386148</v>
      </c>
      <c r="B127946" s="2">
        <v>44423.35990478225</v>
      </c>
      <c r="C127946">
        <v>38142</v>
      </c>
      <c r="D127946">
        <v>119655</v>
      </c>
      <c r="E127946">
        <f t="shared" si="3998"/>
        <v>7</v>
      </c>
      <c r="F127946">
        <f t="shared" si="3999"/>
        <v>8</v>
      </c>
    </row>
    <row r="127947" spans="1:6" x14ac:dyDescent="0.35">
      <c r="A127947">
        <v>386152</v>
      </c>
      <c r="B127947" s="2">
        <v>44423.360515152439</v>
      </c>
      <c r="C127947">
        <v>240964</v>
      </c>
      <c r="D127947">
        <v>158978</v>
      </c>
      <c r="E127947">
        <f t="shared" si="3998"/>
        <v>7</v>
      </c>
      <c r="F127947">
        <f t="shared" si="3999"/>
        <v>8</v>
      </c>
    </row>
    <row r="127948" spans="1:6" x14ac:dyDescent="0.35">
      <c r="A127948">
        <v>386156</v>
      </c>
      <c r="B127948" s="2">
        <v>44423.362333333338</v>
      </c>
      <c r="C127948">
        <v>116580</v>
      </c>
      <c r="D127948">
        <v>380527</v>
      </c>
      <c r="E127948">
        <f t="shared" si="3998"/>
        <v>7</v>
      </c>
      <c r="F127948">
        <f t="shared" si="3999"/>
        <v>8</v>
      </c>
    </row>
    <row r="127949" spans="1:6" x14ac:dyDescent="0.35">
      <c r="A127949">
        <v>386161</v>
      </c>
      <c r="B127949" s="2">
        <v>44423.362407300025</v>
      </c>
      <c r="C127949">
        <v>210356</v>
      </c>
      <c r="D127949">
        <v>175883</v>
      </c>
      <c r="E127949">
        <f t="shared" si="3998"/>
        <v>7</v>
      </c>
      <c r="F127949">
        <f t="shared" si="3999"/>
        <v>8</v>
      </c>
    </row>
    <row r="127950" spans="1:6" x14ac:dyDescent="0.35">
      <c r="A127950">
        <v>386162</v>
      </c>
      <c r="B127950" s="2">
        <v>44423.364787743769</v>
      </c>
      <c r="C127950">
        <v>319408</v>
      </c>
      <c r="D127950">
        <v>241927</v>
      </c>
      <c r="E127950">
        <f t="shared" si="3998"/>
        <v>7</v>
      </c>
      <c r="F127950">
        <f t="shared" si="3999"/>
        <v>8</v>
      </c>
    </row>
    <row r="127951" spans="1:6" x14ac:dyDescent="0.35">
      <c r="A127951">
        <v>386167</v>
      </c>
      <c r="B127951" s="2">
        <v>44423.366832483902</v>
      </c>
      <c r="C127951">
        <v>29685</v>
      </c>
      <c r="D127951">
        <v>329376</v>
      </c>
      <c r="E127951">
        <f t="shared" si="3998"/>
        <v>7</v>
      </c>
      <c r="F127951">
        <f t="shared" si="3999"/>
        <v>8</v>
      </c>
    </row>
    <row r="127952" spans="1:6" x14ac:dyDescent="0.35">
      <c r="A127952">
        <v>386168</v>
      </c>
      <c r="B127952" s="2">
        <v>44423.367097087379</v>
      </c>
      <c r="C127952">
        <v>235298</v>
      </c>
      <c r="D127952">
        <v>288320</v>
      </c>
      <c r="E127952">
        <f t="shared" si="3998"/>
        <v>7</v>
      </c>
      <c r="F127952">
        <f t="shared" si="3999"/>
        <v>8</v>
      </c>
    </row>
    <row r="127953" spans="1:6" x14ac:dyDescent="0.35">
      <c r="A127953">
        <v>386170</v>
      </c>
      <c r="B127953" s="2">
        <v>44423.368327890865</v>
      </c>
      <c r="C127953">
        <v>260478</v>
      </c>
      <c r="D127953">
        <v>419338</v>
      </c>
      <c r="E127953">
        <f t="shared" si="3998"/>
        <v>7</v>
      </c>
      <c r="F127953">
        <f t="shared" si="3999"/>
        <v>8</v>
      </c>
    </row>
    <row r="127954" spans="1:6" x14ac:dyDescent="0.35">
      <c r="A127954">
        <v>386172</v>
      </c>
      <c r="B127954" s="2">
        <v>44423.37</v>
      </c>
      <c r="C127954">
        <v>299642</v>
      </c>
      <c r="D127954">
        <v>154256</v>
      </c>
      <c r="E127954">
        <f t="shared" si="3998"/>
        <v>7</v>
      </c>
      <c r="F127954">
        <f t="shared" si="3999"/>
        <v>8</v>
      </c>
    </row>
    <row r="127955" spans="1:6" x14ac:dyDescent="0.35">
      <c r="A127955">
        <v>386174</v>
      </c>
      <c r="B127955" s="2">
        <v>44423.374126407667</v>
      </c>
      <c r="C127955">
        <v>57930</v>
      </c>
      <c r="D127955">
        <v>258251</v>
      </c>
      <c r="E127955">
        <f t="shared" si="3998"/>
        <v>7</v>
      </c>
      <c r="F127955">
        <f t="shared" si="3999"/>
        <v>8</v>
      </c>
    </row>
    <row r="127956" spans="1:6" x14ac:dyDescent="0.35">
      <c r="A127956">
        <v>386178</v>
      </c>
      <c r="B127956" s="2">
        <v>44423.375996763752</v>
      </c>
      <c r="C127956">
        <v>25071</v>
      </c>
      <c r="D127956">
        <v>411922</v>
      </c>
      <c r="E127956">
        <f t="shared" si="3998"/>
        <v>7</v>
      </c>
      <c r="F127956">
        <f t="shared" si="3999"/>
        <v>9</v>
      </c>
    </row>
    <row r="127957" spans="1:6" x14ac:dyDescent="0.35">
      <c r="A127957">
        <v>386180</v>
      </c>
      <c r="B127957" s="2">
        <v>44423.376401294496</v>
      </c>
      <c r="C127957">
        <v>59880</v>
      </c>
      <c r="D127957">
        <v>351192</v>
      </c>
      <c r="E127957">
        <f t="shared" si="3998"/>
        <v>7</v>
      </c>
      <c r="F127957">
        <f t="shared" si="3999"/>
        <v>9</v>
      </c>
    </row>
    <row r="127958" spans="1:6" x14ac:dyDescent="0.35">
      <c r="A127958">
        <v>386185</v>
      </c>
      <c r="B127958" s="2">
        <v>44423.376567888423</v>
      </c>
      <c r="C127958">
        <v>157758</v>
      </c>
      <c r="D127958">
        <v>411922</v>
      </c>
      <c r="E127958">
        <f t="shared" si="3998"/>
        <v>7</v>
      </c>
      <c r="F127958">
        <f t="shared" si="3999"/>
        <v>9</v>
      </c>
    </row>
    <row r="127959" spans="1:6" x14ac:dyDescent="0.35">
      <c r="A127959">
        <v>386189</v>
      </c>
      <c r="B127959" s="2">
        <v>44423.376598406932</v>
      </c>
      <c r="C127959">
        <v>298</v>
      </c>
      <c r="D127959">
        <v>226744</v>
      </c>
      <c r="E127959">
        <f t="shared" si="3998"/>
        <v>7</v>
      </c>
      <c r="F127959">
        <f t="shared" si="3999"/>
        <v>9</v>
      </c>
    </row>
    <row r="127960" spans="1:6" x14ac:dyDescent="0.35">
      <c r="A127960">
        <v>386194</v>
      </c>
      <c r="B127960" s="2">
        <v>44423.377333333337</v>
      </c>
      <c r="C127960">
        <v>80160</v>
      </c>
      <c r="D127960">
        <v>118549</v>
      </c>
      <c r="E127960">
        <f t="shared" si="3998"/>
        <v>7</v>
      </c>
      <c r="F127960">
        <f t="shared" si="3999"/>
        <v>9</v>
      </c>
    </row>
    <row r="127961" spans="1:6" x14ac:dyDescent="0.35">
      <c r="A127961">
        <v>386199</v>
      </c>
      <c r="B127961" s="2">
        <v>44423.378185369424</v>
      </c>
      <c r="C127961">
        <v>160904</v>
      </c>
      <c r="D127961">
        <v>226229</v>
      </c>
      <c r="E127961">
        <f t="shared" si="3998"/>
        <v>7</v>
      </c>
      <c r="F127961">
        <f t="shared" si="3999"/>
        <v>9</v>
      </c>
    </row>
    <row r="127962" spans="1:6" x14ac:dyDescent="0.35">
      <c r="A127962">
        <v>386203</v>
      </c>
      <c r="B127962" s="2">
        <v>44423.37839899899</v>
      </c>
      <c r="C127962">
        <v>214619</v>
      </c>
      <c r="D127962">
        <v>21760</v>
      </c>
      <c r="E127962">
        <f t="shared" si="3998"/>
        <v>7</v>
      </c>
      <c r="F127962">
        <f t="shared" si="3999"/>
        <v>9</v>
      </c>
    </row>
    <row r="127963" spans="1:6" x14ac:dyDescent="0.35">
      <c r="A127963">
        <v>386205</v>
      </c>
      <c r="B127963" s="2">
        <v>44423.380291146583</v>
      </c>
      <c r="C127963">
        <v>237934</v>
      </c>
      <c r="D127963">
        <v>411845</v>
      </c>
      <c r="E127963">
        <f t="shared" si="3998"/>
        <v>7</v>
      </c>
      <c r="F127963">
        <f t="shared" si="3999"/>
        <v>9</v>
      </c>
    </row>
    <row r="127964" spans="1:6" x14ac:dyDescent="0.35">
      <c r="A127964">
        <v>386207</v>
      </c>
      <c r="B127964" s="2">
        <v>44423.380596331677</v>
      </c>
      <c r="C127964">
        <v>193630</v>
      </c>
      <c r="D127964">
        <v>111368</v>
      </c>
      <c r="E127964">
        <f t="shared" si="3998"/>
        <v>7</v>
      </c>
      <c r="F127964">
        <f t="shared" si="3999"/>
        <v>9</v>
      </c>
    </row>
    <row r="127965" spans="1:6" x14ac:dyDescent="0.35">
      <c r="A127965">
        <v>386208</v>
      </c>
      <c r="B127965" s="2">
        <v>44423.381664479508</v>
      </c>
      <c r="C127965">
        <v>135706</v>
      </c>
      <c r="D127965">
        <v>226626</v>
      </c>
      <c r="E127965">
        <f t="shared" si="3998"/>
        <v>7</v>
      </c>
      <c r="F127965">
        <f t="shared" si="3999"/>
        <v>9</v>
      </c>
    </row>
    <row r="127966" spans="1:6" x14ac:dyDescent="0.35">
      <c r="A127966">
        <v>386211</v>
      </c>
      <c r="B127966" s="2">
        <v>44423.381756035036</v>
      </c>
      <c r="C127966">
        <v>271549</v>
      </c>
      <c r="D127966">
        <v>5151</v>
      </c>
      <c r="E127966">
        <f t="shared" si="3998"/>
        <v>7</v>
      </c>
      <c r="F127966">
        <f t="shared" si="3999"/>
        <v>9</v>
      </c>
    </row>
    <row r="127967" spans="1:6" x14ac:dyDescent="0.35">
      <c r="A127967">
        <v>386213</v>
      </c>
      <c r="B127967" s="2">
        <v>44423.384685811943</v>
      </c>
      <c r="C127967">
        <v>247114</v>
      </c>
      <c r="D127967">
        <v>320523</v>
      </c>
      <c r="E127967">
        <f t="shared" si="3998"/>
        <v>7</v>
      </c>
      <c r="F127967">
        <f t="shared" si="3999"/>
        <v>9</v>
      </c>
    </row>
    <row r="127968" spans="1:6" x14ac:dyDescent="0.35">
      <c r="A127968">
        <v>386215</v>
      </c>
      <c r="B127968" s="2">
        <v>44423.386514563106</v>
      </c>
      <c r="C127968">
        <v>94715</v>
      </c>
      <c r="D127968">
        <v>346966</v>
      </c>
      <c r="E127968">
        <f t="shared" si="3998"/>
        <v>7</v>
      </c>
      <c r="F127968">
        <f t="shared" si="3999"/>
        <v>9</v>
      </c>
    </row>
    <row r="127969" spans="1:6" x14ac:dyDescent="0.35">
      <c r="A127969">
        <v>386217</v>
      </c>
      <c r="B127969" s="2">
        <v>44423.387249366744</v>
      </c>
      <c r="C127969">
        <v>101557</v>
      </c>
      <c r="D127969">
        <v>191893</v>
      </c>
      <c r="E127969">
        <f t="shared" si="3998"/>
        <v>7</v>
      </c>
      <c r="F127969">
        <f t="shared" si="3999"/>
        <v>9</v>
      </c>
    </row>
    <row r="127970" spans="1:6" x14ac:dyDescent="0.35">
      <c r="A127970">
        <v>386219</v>
      </c>
      <c r="B127970" s="2">
        <v>44423.387340922272</v>
      </c>
      <c r="C127970">
        <v>10483</v>
      </c>
      <c r="D127970">
        <v>362672</v>
      </c>
      <c r="E127970">
        <f t="shared" si="3998"/>
        <v>7</v>
      </c>
      <c r="F127970">
        <f t="shared" si="3999"/>
        <v>9</v>
      </c>
    </row>
    <row r="127971" spans="1:6" x14ac:dyDescent="0.35">
      <c r="A127971">
        <v>386222</v>
      </c>
      <c r="B127971" s="2">
        <v>44423.388439588613</v>
      </c>
      <c r="C127971">
        <v>72659</v>
      </c>
      <c r="D127971">
        <v>411922</v>
      </c>
      <c r="E127971">
        <f t="shared" si="3998"/>
        <v>7</v>
      </c>
      <c r="F127971">
        <f t="shared" si="3999"/>
        <v>9</v>
      </c>
    </row>
    <row r="127972" spans="1:6" x14ac:dyDescent="0.35">
      <c r="A127972">
        <v>386227</v>
      </c>
      <c r="B127972" s="2">
        <v>44423.389385662405</v>
      </c>
      <c r="C127972">
        <v>59214</v>
      </c>
      <c r="D127972">
        <v>202397</v>
      </c>
      <c r="E127972">
        <f t="shared" si="3998"/>
        <v>7</v>
      </c>
      <c r="F127972">
        <f t="shared" si="3999"/>
        <v>9</v>
      </c>
    </row>
    <row r="127973" spans="1:6" x14ac:dyDescent="0.35">
      <c r="A127973">
        <v>386232</v>
      </c>
      <c r="B127973" s="2">
        <v>44423.39136893204</v>
      </c>
      <c r="C127973">
        <v>300307</v>
      </c>
      <c r="D127973">
        <v>411922</v>
      </c>
      <c r="E127973">
        <f t="shared" si="3998"/>
        <v>7</v>
      </c>
      <c r="F127973">
        <f t="shared" si="3999"/>
        <v>9</v>
      </c>
    </row>
    <row r="127974" spans="1:6" x14ac:dyDescent="0.35">
      <c r="A127974">
        <v>386235</v>
      </c>
      <c r="B127974" s="2">
        <v>44423.393749809256</v>
      </c>
      <c r="C127974">
        <v>115057</v>
      </c>
      <c r="D127974">
        <v>103966</v>
      </c>
      <c r="E127974">
        <f t="shared" si="3998"/>
        <v>7</v>
      </c>
      <c r="F127974">
        <f t="shared" si="3999"/>
        <v>9</v>
      </c>
    </row>
    <row r="127975" spans="1:6" x14ac:dyDescent="0.35">
      <c r="A127975">
        <v>386237</v>
      </c>
      <c r="B127975" s="2">
        <v>44423.393902401804</v>
      </c>
      <c r="C127975">
        <v>75778</v>
      </c>
      <c r="D127975">
        <v>23892</v>
      </c>
      <c r="E127975">
        <f t="shared" si="3998"/>
        <v>7</v>
      </c>
      <c r="F127975">
        <f t="shared" si="3999"/>
        <v>9</v>
      </c>
    </row>
    <row r="127976" spans="1:6" x14ac:dyDescent="0.35">
      <c r="A127976">
        <v>386239</v>
      </c>
      <c r="B127976" s="2">
        <v>44423.394605177993</v>
      </c>
      <c r="C127976">
        <v>46604</v>
      </c>
      <c r="D127976">
        <v>37644</v>
      </c>
      <c r="E127976">
        <f t="shared" si="3998"/>
        <v>7</v>
      </c>
      <c r="F127976">
        <f t="shared" si="3999"/>
        <v>9</v>
      </c>
    </row>
    <row r="127977" spans="1:6" x14ac:dyDescent="0.35">
      <c r="A127977">
        <v>386242</v>
      </c>
      <c r="B127977" s="2">
        <v>44423.396223300973</v>
      </c>
      <c r="C127977">
        <v>31576</v>
      </c>
      <c r="D127977">
        <v>294768</v>
      </c>
      <c r="E127977">
        <f t="shared" si="3998"/>
        <v>7</v>
      </c>
      <c r="F127977">
        <f t="shared" si="3999"/>
        <v>9</v>
      </c>
    </row>
    <row r="127978" spans="1:6" x14ac:dyDescent="0.35">
      <c r="A127978">
        <v>386245</v>
      </c>
      <c r="B127978" s="2">
        <v>44423.39703236246</v>
      </c>
      <c r="C127978">
        <v>120961</v>
      </c>
      <c r="D127978">
        <v>158978</v>
      </c>
      <c r="E127978">
        <f t="shared" si="3998"/>
        <v>7</v>
      </c>
      <c r="F127978">
        <f t="shared" si="3999"/>
        <v>9</v>
      </c>
    </row>
    <row r="127979" spans="1:6" x14ac:dyDescent="0.35">
      <c r="A127979">
        <v>386249</v>
      </c>
      <c r="B127979" s="2">
        <v>44423.397503585926</v>
      </c>
      <c r="C127979">
        <v>74202</v>
      </c>
      <c r="D127979">
        <v>376706</v>
      </c>
      <c r="E127979">
        <f t="shared" si="3998"/>
        <v>7</v>
      </c>
      <c r="F127979">
        <f t="shared" si="3999"/>
        <v>9</v>
      </c>
    </row>
    <row r="127980" spans="1:6" x14ac:dyDescent="0.35">
      <c r="A127980">
        <v>386252</v>
      </c>
      <c r="B127980" s="2">
        <v>44423.399055016183</v>
      </c>
      <c r="C127980">
        <v>239831</v>
      </c>
      <c r="D127980">
        <v>5151</v>
      </c>
      <c r="E127980">
        <f t="shared" si="3998"/>
        <v>7</v>
      </c>
      <c r="F127980">
        <f t="shared" si="3999"/>
        <v>9</v>
      </c>
    </row>
    <row r="127981" spans="1:6" x14ac:dyDescent="0.35">
      <c r="A127981">
        <v>386254</v>
      </c>
      <c r="B127981" s="2">
        <v>44423.399761955625</v>
      </c>
      <c r="C127981">
        <v>147744</v>
      </c>
      <c r="D127981">
        <v>458081</v>
      </c>
      <c r="E127981">
        <f t="shared" si="3998"/>
        <v>7</v>
      </c>
      <c r="F127981">
        <f t="shared" si="3999"/>
        <v>9</v>
      </c>
    </row>
    <row r="127982" spans="1:6" x14ac:dyDescent="0.35">
      <c r="A127982">
        <v>386256</v>
      </c>
      <c r="B127982" s="2">
        <v>44423.400268608413</v>
      </c>
      <c r="C127982">
        <v>177614</v>
      </c>
      <c r="D127982">
        <v>330333</v>
      </c>
      <c r="E127982">
        <f t="shared" si="3998"/>
        <v>7</v>
      </c>
      <c r="F127982">
        <f t="shared" si="3999"/>
        <v>9</v>
      </c>
    </row>
    <row r="127983" spans="1:6" x14ac:dyDescent="0.35">
      <c r="A127983">
        <v>386257</v>
      </c>
      <c r="B127983" s="2">
        <v>44423.401886731386</v>
      </c>
      <c r="C127983">
        <v>264145</v>
      </c>
      <c r="D127983">
        <v>129210</v>
      </c>
      <c r="E127983">
        <f t="shared" si="3998"/>
        <v>7</v>
      </c>
      <c r="F127983">
        <f t="shared" si="3999"/>
        <v>9</v>
      </c>
    </row>
    <row r="127984" spans="1:6" x14ac:dyDescent="0.35">
      <c r="A127984">
        <v>386262</v>
      </c>
      <c r="B127984" s="2">
        <v>44423.403333333335</v>
      </c>
      <c r="C127984">
        <v>55629</v>
      </c>
      <c r="D127984">
        <v>266896</v>
      </c>
      <c r="E127984">
        <f t="shared" si="3998"/>
        <v>7</v>
      </c>
      <c r="F127984">
        <f t="shared" si="3999"/>
        <v>9</v>
      </c>
    </row>
    <row r="127985" spans="1:6" x14ac:dyDescent="0.35">
      <c r="A127985">
        <v>386263</v>
      </c>
      <c r="B127985" s="2">
        <v>44423.403912472917</v>
      </c>
      <c r="C127985">
        <v>334399</v>
      </c>
      <c r="D127985">
        <v>250771</v>
      </c>
      <c r="E127985">
        <f t="shared" si="3998"/>
        <v>7</v>
      </c>
      <c r="F127985">
        <f t="shared" si="3999"/>
        <v>9</v>
      </c>
    </row>
    <row r="127986" spans="1:6" x14ac:dyDescent="0.35">
      <c r="A127986">
        <v>386266</v>
      </c>
      <c r="B127986" s="2">
        <v>44423.404248176521</v>
      </c>
      <c r="C127986">
        <v>177545</v>
      </c>
      <c r="D127986">
        <v>176181</v>
      </c>
      <c r="E127986">
        <f t="shared" si="3998"/>
        <v>7</v>
      </c>
      <c r="F127986">
        <f t="shared" si="3999"/>
        <v>9</v>
      </c>
    </row>
    <row r="127987" spans="1:6" x14ac:dyDescent="0.35">
      <c r="A127987">
        <v>386269</v>
      </c>
      <c r="B127987" s="2">
        <v>44423.40427869503</v>
      </c>
      <c r="C127987">
        <v>171004</v>
      </c>
      <c r="D127987">
        <v>454349</v>
      </c>
      <c r="E127987">
        <f t="shared" si="3998"/>
        <v>7</v>
      </c>
      <c r="F127987">
        <f t="shared" si="3999"/>
        <v>9</v>
      </c>
    </row>
    <row r="127988" spans="1:6" x14ac:dyDescent="0.35">
      <c r="A127988">
        <v>386273</v>
      </c>
      <c r="B127988" s="2">
        <v>44423.406353953673</v>
      </c>
      <c r="C127988">
        <v>4685</v>
      </c>
      <c r="D127988">
        <v>81226</v>
      </c>
      <c r="E127988">
        <f t="shared" si="3998"/>
        <v>7</v>
      </c>
      <c r="F127988">
        <f t="shared" si="3999"/>
        <v>9</v>
      </c>
    </row>
    <row r="127989" spans="1:6" x14ac:dyDescent="0.35">
      <c r="A127989">
        <v>386278</v>
      </c>
      <c r="B127989" s="2">
        <v>44423.40674110032</v>
      </c>
      <c r="C127989">
        <v>91685</v>
      </c>
      <c r="D127989">
        <v>88863</v>
      </c>
      <c r="E127989">
        <f t="shared" si="3998"/>
        <v>7</v>
      </c>
      <c r="F127989">
        <f t="shared" si="3999"/>
        <v>9</v>
      </c>
    </row>
    <row r="127990" spans="1:6" x14ac:dyDescent="0.35">
      <c r="A127990">
        <v>386280</v>
      </c>
      <c r="B127990" s="2">
        <v>44423.407550161814</v>
      </c>
      <c r="C127990">
        <v>263806</v>
      </c>
      <c r="D127990">
        <v>62068</v>
      </c>
      <c r="E127990">
        <f t="shared" si="3998"/>
        <v>7</v>
      </c>
      <c r="F127990">
        <f t="shared" si="3999"/>
        <v>9</v>
      </c>
    </row>
    <row r="127991" spans="1:6" x14ac:dyDescent="0.35">
      <c r="A127991">
        <v>386281</v>
      </c>
      <c r="B127991" s="2">
        <v>44423.409100619523</v>
      </c>
      <c r="C127991">
        <v>9138</v>
      </c>
      <c r="D127991">
        <v>202397</v>
      </c>
      <c r="E127991">
        <f t="shared" si="3998"/>
        <v>7</v>
      </c>
      <c r="F127991">
        <f t="shared" si="3999"/>
        <v>9</v>
      </c>
    </row>
    <row r="127992" spans="1:6" x14ac:dyDescent="0.35">
      <c r="A127992">
        <v>386285</v>
      </c>
      <c r="B127992" s="2">
        <v>44423.409466841636</v>
      </c>
      <c r="C127992">
        <v>156558</v>
      </c>
      <c r="D127992">
        <v>129210</v>
      </c>
      <c r="E127992">
        <f t="shared" si="3998"/>
        <v>7</v>
      </c>
      <c r="F127992">
        <f t="shared" si="3999"/>
        <v>9</v>
      </c>
    </row>
    <row r="127993" spans="1:6" x14ac:dyDescent="0.35">
      <c r="A127993">
        <v>386289</v>
      </c>
      <c r="B127993" s="2">
        <v>44423.412404530747</v>
      </c>
      <c r="C127993">
        <v>161416</v>
      </c>
      <c r="D127993">
        <v>139440</v>
      </c>
      <c r="E127993">
        <f t="shared" si="3998"/>
        <v>7</v>
      </c>
      <c r="F127993">
        <f t="shared" si="3999"/>
        <v>9</v>
      </c>
    </row>
    <row r="127994" spans="1:6" x14ac:dyDescent="0.35">
      <c r="A127994">
        <v>386292</v>
      </c>
      <c r="B127994" s="2">
        <v>44423.413068025759</v>
      </c>
      <c r="C127994">
        <v>276575</v>
      </c>
      <c r="D127994">
        <v>118549</v>
      </c>
      <c r="E127994">
        <f t="shared" si="3998"/>
        <v>7</v>
      </c>
      <c r="F127994">
        <f t="shared" si="3999"/>
        <v>9</v>
      </c>
    </row>
    <row r="127995" spans="1:6" x14ac:dyDescent="0.35">
      <c r="A127995">
        <v>386296</v>
      </c>
      <c r="B127995" s="2">
        <v>44423.413892025514</v>
      </c>
      <c r="C127995">
        <v>296379</v>
      </c>
      <c r="D127995">
        <v>211878</v>
      </c>
      <c r="E127995">
        <f t="shared" si="3998"/>
        <v>7</v>
      </c>
      <c r="F127995">
        <f t="shared" si="3999"/>
        <v>9</v>
      </c>
    </row>
    <row r="127996" spans="1:6" x14ac:dyDescent="0.35">
      <c r="A127996">
        <v>386297</v>
      </c>
      <c r="B127996" s="2">
        <v>44423.414227729118</v>
      </c>
      <c r="C127996">
        <v>321160</v>
      </c>
      <c r="D127996">
        <v>324893</v>
      </c>
      <c r="E127996">
        <f t="shared" si="3998"/>
        <v>7</v>
      </c>
      <c r="F127996">
        <f t="shared" si="3999"/>
        <v>9</v>
      </c>
    </row>
    <row r="127997" spans="1:6" x14ac:dyDescent="0.35">
      <c r="A127997">
        <v>386302</v>
      </c>
      <c r="B127997" s="2">
        <v>44423.414427184463</v>
      </c>
      <c r="C127997">
        <v>49563</v>
      </c>
      <c r="D127997">
        <v>82513</v>
      </c>
      <c r="E127997">
        <f t="shared" si="3998"/>
        <v>7</v>
      </c>
      <c r="F127997">
        <f t="shared" si="3999"/>
        <v>9</v>
      </c>
    </row>
    <row r="127998" spans="1:6" x14ac:dyDescent="0.35">
      <c r="A127998">
        <v>386305</v>
      </c>
      <c r="B127998" s="2">
        <v>44423.416333333334</v>
      </c>
      <c r="C127998">
        <v>126246</v>
      </c>
      <c r="D127998">
        <v>54565</v>
      </c>
      <c r="E127998">
        <f t="shared" si="3998"/>
        <v>7</v>
      </c>
      <c r="F127998">
        <f t="shared" si="3999"/>
        <v>9</v>
      </c>
    </row>
    <row r="127999" spans="1:6" x14ac:dyDescent="0.35">
      <c r="A127999">
        <v>386309</v>
      </c>
      <c r="B127999" s="2">
        <v>44423.418164616844</v>
      </c>
      <c r="C127999">
        <v>197137</v>
      </c>
      <c r="D127999">
        <v>230507</v>
      </c>
      <c r="E127999">
        <f t="shared" si="3998"/>
        <v>7</v>
      </c>
      <c r="F127999">
        <f t="shared" si="3999"/>
        <v>10</v>
      </c>
    </row>
    <row r="128000" spans="1:6" x14ac:dyDescent="0.35">
      <c r="A128000">
        <v>386312</v>
      </c>
      <c r="B128000" s="2">
        <v>44423.420636616109</v>
      </c>
      <c r="C128000">
        <v>73621</v>
      </c>
      <c r="D128000">
        <v>31749</v>
      </c>
      <c r="E128000">
        <f t="shared" si="3998"/>
        <v>7</v>
      </c>
      <c r="F128000">
        <f t="shared" si="3999"/>
        <v>10</v>
      </c>
    </row>
    <row r="128001" spans="1:6" x14ac:dyDescent="0.35">
      <c r="A128001">
        <v>386313</v>
      </c>
      <c r="B128001" s="2">
        <v>44423.42167424543</v>
      </c>
      <c r="C128001">
        <v>108774</v>
      </c>
      <c r="D128001">
        <v>380527</v>
      </c>
      <c r="E128001">
        <f t="shared" si="3998"/>
        <v>7</v>
      </c>
      <c r="F128001">
        <f t="shared" si="3999"/>
        <v>10</v>
      </c>
    </row>
    <row r="128002" spans="1:6" x14ac:dyDescent="0.35">
      <c r="A128002">
        <v>386317</v>
      </c>
      <c r="B128002" s="2">
        <v>44423.424135922331</v>
      </c>
      <c r="C128002">
        <v>74882</v>
      </c>
      <c r="D128002">
        <v>241927</v>
      </c>
      <c r="E128002">
        <f t="shared" si="3998"/>
        <v>7</v>
      </c>
      <c r="F128002">
        <f t="shared" si="3999"/>
        <v>10</v>
      </c>
    </row>
    <row r="128003" spans="1:6" x14ac:dyDescent="0.35">
      <c r="A128003">
        <v>386321</v>
      </c>
      <c r="B128003" s="2">
        <v>44423.425031281469</v>
      </c>
      <c r="C128003">
        <v>40016</v>
      </c>
      <c r="D128003">
        <v>347008</v>
      </c>
      <c r="E128003">
        <f t="shared" ref="E128003:E128066" si="4000">WEEKDAY(B128003,2)</f>
        <v>7</v>
      </c>
      <c r="F128003">
        <f t="shared" ref="F128003:F128066" si="4001">HOUR(B128003)</f>
        <v>10</v>
      </c>
    </row>
    <row r="128004" spans="1:6" x14ac:dyDescent="0.35">
      <c r="A128004">
        <v>386322</v>
      </c>
      <c r="B128004" s="2">
        <v>44423.426158576054</v>
      </c>
      <c r="C128004">
        <v>257885</v>
      </c>
      <c r="D128004">
        <v>133985</v>
      </c>
      <c r="E128004">
        <f t="shared" si="4000"/>
        <v>7</v>
      </c>
      <c r="F128004">
        <f t="shared" si="4001"/>
        <v>10</v>
      </c>
    </row>
    <row r="128005" spans="1:6" x14ac:dyDescent="0.35">
      <c r="A128005">
        <v>386323</v>
      </c>
      <c r="B128005" s="2">
        <v>44423.426923429062</v>
      </c>
      <c r="C128005">
        <v>329506</v>
      </c>
      <c r="D128005">
        <v>158978</v>
      </c>
      <c r="E128005">
        <f t="shared" si="4000"/>
        <v>7</v>
      </c>
      <c r="F128005">
        <f t="shared" si="4001"/>
        <v>10</v>
      </c>
    </row>
    <row r="128006" spans="1:6" x14ac:dyDescent="0.35">
      <c r="A128006">
        <v>386328</v>
      </c>
      <c r="B128006" s="2">
        <v>44423.426967637541</v>
      </c>
      <c r="C128006">
        <v>255427</v>
      </c>
      <c r="D128006">
        <v>391162</v>
      </c>
      <c r="E128006">
        <f t="shared" si="4000"/>
        <v>7</v>
      </c>
      <c r="F128006">
        <f t="shared" si="4001"/>
        <v>10</v>
      </c>
    </row>
    <row r="128007" spans="1:6" x14ac:dyDescent="0.35">
      <c r="A128007">
        <v>386331</v>
      </c>
      <c r="B128007" s="2">
        <v>44423.426967637541</v>
      </c>
      <c r="C128007">
        <v>312119</v>
      </c>
      <c r="D128007">
        <v>418854</v>
      </c>
      <c r="E128007">
        <f t="shared" si="4000"/>
        <v>7</v>
      </c>
      <c r="F128007">
        <f t="shared" si="4001"/>
        <v>10</v>
      </c>
    </row>
    <row r="128008" spans="1:6" x14ac:dyDescent="0.35">
      <c r="A128008">
        <v>386333</v>
      </c>
      <c r="B128008" s="2">
        <v>44423.430203883494</v>
      </c>
      <c r="C128008">
        <v>175230</v>
      </c>
      <c r="D128008">
        <v>441340</v>
      </c>
      <c r="E128008">
        <f t="shared" si="4000"/>
        <v>7</v>
      </c>
      <c r="F128008">
        <f t="shared" si="4001"/>
        <v>10</v>
      </c>
    </row>
    <row r="128009" spans="1:6" x14ac:dyDescent="0.35">
      <c r="A128009">
        <v>386334</v>
      </c>
      <c r="B128009" s="2">
        <v>44423.430608414244</v>
      </c>
      <c r="C128009">
        <v>192331</v>
      </c>
      <c r="D128009">
        <v>21407</v>
      </c>
      <c r="E128009">
        <f t="shared" si="4000"/>
        <v>7</v>
      </c>
      <c r="F128009">
        <f t="shared" si="4001"/>
        <v>10</v>
      </c>
    </row>
    <row r="128010" spans="1:6" x14ac:dyDescent="0.35">
      <c r="A128010">
        <v>386337</v>
      </c>
      <c r="B128010" s="2">
        <v>44423.431165501876</v>
      </c>
      <c r="C128010">
        <v>202654</v>
      </c>
      <c r="D128010">
        <v>361821</v>
      </c>
      <c r="E128010">
        <f t="shared" si="4000"/>
        <v>7</v>
      </c>
      <c r="F128010">
        <f t="shared" si="4001"/>
        <v>10</v>
      </c>
    </row>
    <row r="128011" spans="1:6" x14ac:dyDescent="0.35">
      <c r="A128011">
        <v>386338</v>
      </c>
      <c r="B128011" s="2">
        <v>44423.431775872064</v>
      </c>
      <c r="C128011">
        <v>62309</v>
      </c>
      <c r="D128011">
        <v>251784</v>
      </c>
      <c r="E128011">
        <f t="shared" si="4000"/>
        <v>7</v>
      </c>
      <c r="F128011">
        <f t="shared" si="4001"/>
        <v>10</v>
      </c>
    </row>
    <row r="128012" spans="1:6" x14ac:dyDescent="0.35">
      <c r="A128012">
        <v>386340</v>
      </c>
      <c r="B128012" s="2">
        <v>44423.433637501148</v>
      </c>
      <c r="C128012">
        <v>242403</v>
      </c>
      <c r="D128012">
        <v>183880</v>
      </c>
      <c r="E128012">
        <f t="shared" si="4000"/>
        <v>7</v>
      </c>
      <c r="F128012">
        <f t="shared" si="4001"/>
        <v>10</v>
      </c>
    </row>
    <row r="128013" spans="1:6" x14ac:dyDescent="0.35">
      <c r="A128013">
        <v>386342</v>
      </c>
      <c r="B128013" s="2">
        <v>44423.436170537432</v>
      </c>
      <c r="C128013">
        <v>325260</v>
      </c>
      <c r="D128013">
        <v>452568</v>
      </c>
      <c r="E128013">
        <f t="shared" si="4000"/>
        <v>7</v>
      </c>
      <c r="F128013">
        <f t="shared" si="4001"/>
        <v>10</v>
      </c>
    </row>
    <row r="128014" spans="1:6" x14ac:dyDescent="0.35">
      <c r="A128014">
        <v>386344</v>
      </c>
      <c r="B128014" s="2">
        <v>44423.436271844657</v>
      </c>
      <c r="C128014">
        <v>166635</v>
      </c>
      <c r="D128014">
        <v>122902</v>
      </c>
      <c r="E128014">
        <f t="shared" si="4000"/>
        <v>7</v>
      </c>
      <c r="F128014">
        <f t="shared" si="4001"/>
        <v>10</v>
      </c>
    </row>
    <row r="128015" spans="1:6" x14ac:dyDescent="0.35">
      <c r="A128015">
        <v>386349</v>
      </c>
      <c r="B128015" s="2">
        <v>44423.437818536942</v>
      </c>
      <c r="C128015">
        <v>326926</v>
      </c>
      <c r="D128015">
        <v>88863</v>
      </c>
      <c r="E128015">
        <f t="shared" si="4000"/>
        <v>7</v>
      </c>
      <c r="F128015">
        <f t="shared" si="4001"/>
        <v>10</v>
      </c>
    </row>
    <row r="128016" spans="1:6" x14ac:dyDescent="0.35">
      <c r="A128016">
        <v>386350</v>
      </c>
      <c r="B128016" s="2">
        <v>44423.43903927732</v>
      </c>
      <c r="C128016">
        <v>52719</v>
      </c>
      <c r="D128016">
        <v>153893</v>
      </c>
      <c r="E128016">
        <f t="shared" si="4000"/>
        <v>7</v>
      </c>
      <c r="F128016">
        <f t="shared" si="4001"/>
        <v>10</v>
      </c>
    </row>
    <row r="128017" spans="1:6" x14ac:dyDescent="0.35">
      <c r="A128017">
        <v>386352</v>
      </c>
      <c r="B128017" s="2">
        <v>44423.439558091981</v>
      </c>
      <c r="C128017">
        <v>234561</v>
      </c>
      <c r="D128017">
        <v>470762</v>
      </c>
      <c r="E128017">
        <f t="shared" si="4000"/>
        <v>7</v>
      </c>
      <c r="F128017">
        <f t="shared" si="4001"/>
        <v>10</v>
      </c>
    </row>
    <row r="128018" spans="1:6" x14ac:dyDescent="0.35">
      <c r="A128018">
        <v>386357</v>
      </c>
      <c r="B128018" s="2">
        <v>44423.439924314094</v>
      </c>
      <c r="C128018">
        <v>212116</v>
      </c>
      <c r="D128018">
        <v>258219</v>
      </c>
      <c r="E128018">
        <f t="shared" si="4000"/>
        <v>7</v>
      </c>
      <c r="F128018">
        <f t="shared" si="4001"/>
        <v>10</v>
      </c>
    </row>
    <row r="128019" spans="1:6" x14ac:dyDescent="0.35">
      <c r="A128019">
        <v>386358</v>
      </c>
      <c r="B128019" s="2">
        <v>44423.440333333339</v>
      </c>
      <c r="C128019">
        <v>297113</v>
      </c>
      <c r="D128019">
        <v>347393</v>
      </c>
      <c r="E128019">
        <f t="shared" si="4000"/>
        <v>7</v>
      </c>
      <c r="F128019">
        <f t="shared" si="4001"/>
        <v>10</v>
      </c>
    </row>
    <row r="128020" spans="1:6" x14ac:dyDescent="0.35">
      <c r="A128020">
        <v>386361</v>
      </c>
      <c r="B128020" s="2">
        <v>44423.441126213591</v>
      </c>
      <c r="C128020">
        <v>349319</v>
      </c>
      <c r="D128020">
        <v>139440</v>
      </c>
      <c r="E128020">
        <f t="shared" si="4000"/>
        <v>7</v>
      </c>
      <c r="F128020">
        <f t="shared" si="4001"/>
        <v>10</v>
      </c>
    </row>
    <row r="128021" spans="1:6" x14ac:dyDescent="0.35">
      <c r="A128021">
        <v>386365</v>
      </c>
      <c r="B128021" s="2">
        <v>44423.441145054472</v>
      </c>
      <c r="C128021">
        <v>267404</v>
      </c>
      <c r="D128021">
        <v>336965</v>
      </c>
      <c r="E128021">
        <f t="shared" si="4000"/>
        <v>7</v>
      </c>
      <c r="F128021">
        <f t="shared" si="4001"/>
        <v>10</v>
      </c>
    </row>
    <row r="128022" spans="1:6" x14ac:dyDescent="0.35">
      <c r="A128022">
        <v>386369</v>
      </c>
      <c r="B128022" s="2">
        <v>44423.441908017216</v>
      </c>
      <c r="C128022">
        <v>99047</v>
      </c>
      <c r="D128022">
        <v>26408</v>
      </c>
      <c r="E128022">
        <f t="shared" si="4000"/>
        <v>7</v>
      </c>
      <c r="F128022">
        <f t="shared" si="4001"/>
        <v>10</v>
      </c>
    </row>
    <row r="128023" spans="1:6" x14ac:dyDescent="0.35">
      <c r="A128023">
        <v>386373</v>
      </c>
      <c r="B128023" s="2">
        <v>44423.442365794857</v>
      </c>
      <c r="C128023">
        <v>93392</v>
      </c>
      <c r="D128023">
        <v>118549</v>
      </c>
      <c r="E128023">
        <f t="shared" si="4000"/>
        <v>7</v>
      </c>
      <c r="F128023">
        <f t="shared" si="4001"/>
        <v>10</v>
      </c>
    </row>
    <row r="128024" spans="1:6" x14ac:dyDescent="0.35">
      <c r="A128024">
        <v>386374</v>
      </c>
      <c r="B128024" s="2">
        <v>44423.443148867314</v>
      </c>
      <c r="C128024">
        <v>196024</v>
      </c>
      <c r="D128024">
        <v>327968</v>
      </c>
      <c r="E128024">
        <f t="shared" si="4000"/>
        <v>7</v>
      </c>
      <c r="F128024">
        <f t="shared" si="4001"/>
        <v>10</v>
      </c>
    </row>
    <row r="128025" spans="1:6" x14ac:dyDescent="0.35">
      <c r="A128025">
        <v>386378</v>
      </c>
      <c r="B128025" s="2">
        <v>44423.443189794612</v>
      </c>
      <c r="C128025">
        <v>16232</v>
      </c>
      <c r="D128025">
        <v>227775</v>
      </c>
      <c r="E128025">
        <f t="shared" si="4000"/>
        <v>7</v>
      </c>
      <c r="F128025">
        <f t="shared" si="4001"/>
        <v>10</v>
      </c>
    </row>
    <row r="128026" spans="1:6" x14ac:dyDescent="0.35">
      <c r="A128026">
        <v>386382</v>
      </c>
      <c r="B128026" s="2">
        <v>44423.443556016726</v>
      </c>
      <c r="C128026">
        <v>112680</v>
      </c>
      <c r="D128026">
        <v>321129</v>
      </c>
      <c r="E128026">
        <f t="shared" si="4000"/>
        <v>7</v>
      </c>
      <c r="F128026">
        <f t="shared" si="4001"/>
        <v>10</v>
      </c>
    </row>
    <row r="128027" spans="1:6" x14ac:dyDescent="0.35">
      <c r="A128027">
        <v>386384</v>
      </c>
      <c r="B128027" s="2">
        <v>44423.443952757349</v>
      </c>
      <c r="C128027">
        <v>181731</v>
      </c>
      <c r="D128027">
        <v>244574</v>
      </c>
      <c r="E128027">
        <f t="shared" si="4000"/>
        <v>7</v>
      </c>
      <c r="F128027">
        <f t="shared" si="4001"/>
        <v>10</v>
      </c>
    </row>
    <row r="128028" spans="1:6" x14ac:dyDescent="0.35">
      <c r="A128028">
        <v>386386</v>
      </c>
      <c r="B128028" s="2">
        <v>44423.445234534745</v>
      </c>
      <c r="C128028">
        <v>90477</v>
      </c>
      <c r="D128028">
        <v>470762</v>
      </c>
      <c r="E128028">
        <f t="shared" si="4000"/>
        <v>7</v>
      </c>
      <c r="F128028">
        <f t="shared" si="4001"/>
        <v>10</v>
      </c>
    </row>
    <row r="128029" spans="1:6" x14ac:dyDescent="0.35">
      <c r="A128029">
        <v>386387</v>
      </c>
      <c r="B128029" s="2">
        <v>44423.448003236248</v>
      </c>
      <c r="C128029">
        <v>160064</v>
      </c>
      <c r="D128029">
        <v>347008</v>
      </c>
      <c r="E128029">
        <f t="shared" si="4000"/>
        <v>7</v>
      </c>
      <c r="F128029">
        <f t="shared" si="4001"/>
        <v>10</v>
      </c>
    </row>
    <row r="128030" spans="1:6" x14ac:dyDescent="0.35">
      <c r="A128030">
        <v>386388</v>
      </c>
      <c r="B128030" s="2">
        <v>44423.449690237132</v>
      </c>
      <c r="C128030">
        <v>247182</v>
      </c>
      <c r="D128030">
        <v>411922</v>
      </c>
      <c r="E128030">
        <f t="shared" si="4000"/>
        <v>7</v>
      </c>
      <c r="F128030">
        <f t="shared" si="4001"/>
        <v>10</v>
      </c>
    </row>
    <row r="128031" spans="1:6" x14ac:dyDescent="0.35">
      <c r="A128031">
        <v>386389</v>
      </c>
      <c r="B128031" s="2">
        <v>44423.450148014774</v>
      </c>
      <c r="C128031">
        <v>76827</v>
      </c>
      <c r="D128031">
        <v>56396</v>
      </c>
      <c r="E128031">
        <f t="shared" si="4000"/>
        <v>7</v>
      </c>
      <c r="F128031">
        <f t="shared" si="4001"/>
        <v>10</v>
      </c>
    </row>
    <row r="128032" spans="1:6" x14ac:dyDescent="0.35">
      <c r="A128032">
        <v>386390</v>
      </c>
      <c r="B128032" s="2">
        <v>44423.450300607321</v>
      </c>
      <c r="C128032">
        <v>163391</v>
      </c>
      <c r="D128032">
        <v>251243</v>
      </c>
      <c r="E128032">
        <f t="shared" si="4000"/>
        <v>7</v>
      </c>
      <c r="F128032">
        <f t="shared" si="4001"/>
        <v>10</v>
      </c>
    </row>
    <row r="128033" spans="1:6" x14ac:dyDescent="0.35">
      <c r="A128033">
        <v>386395</v>
      </c>
      <c r="B128033" s="2">
        <v>44423.450430420715</v>
      </c>
      <c r="C128033">
        <v>152087</v>
      </c>
      <c r="D128033">
        <v>5151</v>
      </c>
      <c r="E128033">
        <f t="shared" si="4000"/>
        <v>7</v>
      </c>
      <c r="F128033">
        <f t="shared" si="4001"/>
        <v>10</v>
      </c>
    </row>
    <row r="128034" spans="1:6" x14ac:dyDescent="0.35">
      <c r="A128034">
        <v>386398</v>
      </c>
      <c r="B128034" s="2">
        <v>44423.450834951451</v>
      </c>
      <c r="C128034">
        <v>295638</v>
      </c>
      <c r="D128034">
        <v>97294</v>
      </c>
      <c r="E128034">
        <f t="shared" si="4000"/>
        <v>7</v>
      </c>
      <c r="F128034">
        <f t="shared" si="4001"/>
        <v>10</v>
      </c>
    </row>
    <row r="128035" spans="1:6" x14ac:dyDescent="0.35">
      <c r="A128035">
        <v>386403</v>
      </c>
      <c r="B128035" s="2">
        <v>44423.45258949553</v>
      </c>
      <c r="C128035">
        <v>245279</v>
      </c>
      <c r="D128035">
        <v>33665</v>
      </c>
      <c r="E128035">
        <f t="shared" si="4000"/>
        <v>7</v>
      </c>
      <c r="F128035">
        <f t="shared" si="4001"/>
        <v>10</v>
      </c>
    </row>
    <row r="128036" spans="1:6" x14ac:dyDescent="0.35">
      <c r="A128036">
        <v>386405</v>
      </c>
      <c r="B128036" s="2">
        <v>44423.455214087342</v>
      </c>
      <c r="C128036">
        <v>306844</v>
      </c>
      <c r="D128036">
        <v>230507</v>
      </c>
      <c r="E128036">
        <f t="shared" si="4000"/>
        <v>7</v>
      </c>
      <c r="F128036">
        <f t="shared" si="4001"/>
        <v>10</v>
      </c>
    </row>
    <row r="128037" spans="1:6" x14ac:dyDescent="0.35">
      <c r="A128037">
        <v>386410</v>
      </c>
      <c r="B128037" s="2">
        <v>44423.456498381878</v>
      </c>
      <c r="C128037">
        <v>54625</v>
      </c>
      <c r="D128037">
        <v>85094</v>
      </c>
      <c r="E128037">
        <f t="shared" si="4000"/>
        <v>7</v>
      </c>
      <c r="F128037">
        <f t="shared" si="4001"/>
        <v>10</v>
      </c>
    </row>
    <row r="128038" spans="1:6" x14ac:dyDescent="0.35">
      <c r="A128038">
        <v>386412</v>
      </c>
      <c r="B128038" s="2">
        <v>44423.456902912621</v>
      </c>
      <c r="C128038">
        <v>219096</v>
      </c>
      <c r="D128038">
        <v>5151</v>
      </c>
      <c r="E128038">
        <f t="shared" si="4000"/>
        <v>7</v>
      </c>
      <c r="F128038">
        <f t="shared" si="4001"/>
        <v>10</v>
      </c>
    </row>
    <row r="128039" spans="1:6" x14ac:dyDescent="0.35">
      <c r="A128039">
        <v>386413</v>
      </c>
      <c r="B128039" s="2">
        <v>44423.45741142003</v>
      </c>
      <c r="C128039">
        <v>203954</v>
      </c>
      <c r="D128039">
        <v>21760</v>
      </c>
      <c r="E128039">
        <f t="shared" si="4000"/>
        <v>7</v>
      </c>
      <c r="F128039">
        <f t="shared" si="4001"/>
        <v>10</v>
      </c>
    </row>
    <row r="128040" spans="1:6" x14ac:dyDescent="0.35">
      <c r="A128040">
        <v>386414</v>
      </c>
      <c r="B128040" s="2">
        <v>44423.458521035594</v>
      </c>
      <c r="C128040">
        <v>245727</v>
      </c>
      <c r="D128040">
        <v>268528</v>
      </c>
      <c r="E128040">
        <f t="shared" si="4000"/>
        <v>7</v>
      </c>
      <c r="F128040">
        <f t="shared" si="4001"/>
        <v>11</v>
      </c>
    </row>
    <row r="128041" spans="1:6" x14ac:dyDescent="0.35">
      <c r="A128041">
        <v>386419</v>
      </c>
      <c r="B128041" s="2">
        <v>44423.460139158575</v>
      </c>
      <c r="C128041">
        <v>121835</v>
      </c>
      <c r="D128041">
        <v>360778</v>
      </c>
      <c r="E128041">
        <f t="shared" si="4000"/>
        <v>7</v>
      </c>
      <c r="F128041">
        <f t="shared" si="4001"/>
        <v>11</v>
      </c>
    </row>
    <row r="128042" spans="1:6" x14ac:dyDescent="0.35">
      <c r="A128042">
        <v>386421</v>
      </c>
      <c r="B128042" s="2">
        <v>44423.461666666662</v>
      </c>
      <c r="C128042">
        <v>290373</v>
      </c>
      <c r="D128042">
        <v>179296</v>
      </c>
      <c r="E128042">
        <f t="shared" si="4000"/>
        <v>7</v>
      </c>
      <c r="F128042">
        <f t="shared" si="4001"/>
        <v>11</v>
      </c>
    </row>
    <row r="128043" spans="1:6" x14ac:dyDescent="0.35">
      <c r="A128043">
        <v>386422</v>
      </c>
      <c r="B128043" s="2">
        <v>44423.462233344522</v>
      </c>
      <c r="C128043">
        <v>285591</v>
      </c>
      <c r="D128043">
        <v>158978</v>
      </c>
      <c r="E128043">
        <f t="shared" si="4000"/>
        <v>7</v>
      </c>
      <c r="F128043">
        <f t="shared" si="4001"/>
        <v>11</v>
      </c>
    </row>
    <row r="128044" spans="1:6" x14ac:dyDescent="0.35">
      <c r="A128044">
        <v>386424</v>
      </c>
      <c r="B128044" s="2">
        <v>44423.463179418315</v>
      </c>
      <c r="C128044">
        <v>33393</v>
      </c>
      <c r="D128044">
        <v>118549</v>
      </c>
      <c r="E128044">
        <f t="shared" si="4000"/>
        <v>7</v>
      </c>
      <c r="F128044">
        <f t="shared" si="4001"/>
        <v>11</v>
      </c>
    </row>
    <row r="128045" spans="1:6" x14ac:dyDescent="0.35">
      <c r="A128045">
        <v>386426</v>
      </c>
      <c r="B128045" s="2">
        <v>44423.464184466022</v>
      </c>
      <c r="C128045">
        <v>10830</v>
      </c>
      <c r="D128045">
        <v>366015</v>
      </c>
      <c r="E128045">
        <f t="shared" si="4000"/>
        <v>7</v>
      </c>
      <c r="F128045">
        <f t="shared" si="4001"/>
        <v>11</v>
      </c>
    </row>
    <row r="128046" spans="1:6" x14ac:dyDescent="0.35">
      <c r="A128046">
        <v>386428</v>
      </c>
      <c r="B128046" s="2">
        <v>44423.464461195712</v>
      </c>
      <c r="C128046">
        <v>314361</v>
      </c>
      <c r="D128046">
        <v>175663</v>
      </c>
      <c r="E128046">
        <f t="shared" si="4000"/>
        <v>7</v>
      </c>
      <c r="F128046">
        <f t="shared" si="4001"/>
        <v>11</v>
      </c>
    </row>
    <row r="128047" spans="1:6" x14ac:dyDescent="0.35">
      <c r="A128047">
        <v>386433</v>
      </c>
      <c r="B128047" s="2">
        <v>44423.46458326975</v>
      </c>
      <c r="C128047">
        <v>315262</v>
      </c>
      <c r="D128047">
        <v>455878</v>
      </c>
      <c r="E128047">
        <f t="shared" si="4000"/>
        <v>7</v>
      </c>
      <c r="F128047">
        <f t="shared" si="4001"/>
        <v>11</v>
      </c>
    </row>
    <row r="128048" spans="1:6" x14ac:dyDescent="0.35">
      <c r="A128048">
        <v>386438</v>
      </c>
      <c r="B128048" s="2">
        <v>44423.464796899316</v>
      </c>
      <c r="C128048">
        <v>89623</v>
      </c>
      <c r="D128048">
        <v>122982</v>
      </c>
      <c r="E128048">
        <f t="shared" si="4000"/>
        <v>7</v>
      </c>
      <c r="F128048">
        <f t="shared" si="4001"/>
        <v>11</v>
      </c>
    </row>
    <row r="128049" spans="1:6" x14ac:dyDescent="0.35">
      <c r="A128049">
        <v>386440</v>
      </c>
      <c r="B128049" s="2">
        <v>44423.465254676965</v>
      </c>
      <c r="C128049">
        <v>101354</v>
      </c>
      <c r="D128049">
        <v>411922</v>
      </c>
      <c r="E128049">
        <f t="shared" si="4000"/>
        <v>7</v>
      </c>
      <c r="F128049">
        <f t="shared" si="4001"/>
        <v>11</v>
      </c>
    </row>
    <row r="128050" spans="1:6" x14ac:dyDescent="0.35">
      <c r="A128050">
        <v>386443</v>
      </c>
      <c r="B128050" s="2">
        <v>44423.467016181225</v>
      </c>
      <c r="C128050">
        <v>336154</v>
      </c>
      <c r="D128050">
        <v>202914</v>
      </c>
      <c r="E128050">
        <f t="shared" si="4000"/>
        <v>7</v>
      </c>
      <c r="F128050">
        <f t="shared" si="4001"/>
        <v>11</v>
      </c>
    </row>
    <row r="128051" spans="1:6" x14ac:dyDescent="0.35">
      <c r="A128051">
        <v>386448</v>
      </c>
      <c r="B128051" s="2">
        <v>44423.470333333338</v>
      </c>
      <c r="C128051">
        <v>224746</v>
      </c>
      <c r="D128051">
        <v>37644</v>
      </c>
      <c r="E128051">
        <f t="shared" si="4000"/>
        <v>7</v>
      </c>
      <c r="F128051">
        <f t="shared" si="4001"/>
        <v>11</v>
      </c>
    </row>
    <row r="128052" spans="1:6" x14ac:dyDescent="0.35">
      <c r="A128052">
        <v>386453</v>
      </c>
      <c r="B128052" s="2">
        <v>44423.471724600968</v>
      </c>
      <c r="C128052">
        <v>336634</v>
      </c>
      <c r="D128052">
        <v>411922</v>
      </c>
      <c r="E128052">
        <f t="shared" si="4000"/>
        <v>7</v>
      </c>
      <c r="F128052">
        <f t="shared" si="4001"/>
        <v>11</v>
      </c>
    </row>
    <row r="128053" spans="1:6" x14ac:dyDescent="0.35">
      <c r="A128053">
        <v>386456</v>
      </c>
      <c r="B128053" s="2">
        <v>44423.473403118995</v>
      </c>
      <c r="C128053">
        <v>239214</v>
      </c>
      <c r="D128053">
        <v>35004</v>
      </c>
      <c r="E128053">
        <f t="shared" si="4000"/>
        <v>7</v>
      </c>
      <c r="F128053">
        <f t="shared" si="4001"/>
        <v>11</v>
      </c>
    </row>
    <row r="128054" spans="1:6" x14ac:dyDescent="0.35">
      <c r="A128054">
        <v>386459</v>
      </c>
      <c r="B128054" s="2">
        <v>44423.474379711297</v>
      </c>
      <c r="C128054">
        <v>103104</v>
      </c>
      <c r="D128054">
        <v>370651</v>
      </c>
      <c r="E128054">
        <f t="shared" si="4000"/>
        <v>7</v>
      </c>
      <c r="F128054">
        <f t="shared" si="4001"/>
        <v>11</v>
      </c>
    </row>
    <row r="128055" spans="1:6" x14ac:dyDescent="0.35">
      <c r="A128055">
        <v>386463</v>
      </c>
      <c r="B128055" s="2">
        <v>44423.477533980586</v>
      </c>
      <c r="C128055">
        <v>250107</v>
      </c>
      <c r="D128055">
        <v>158978</v>
      </c>
      <c r="E128055">
        <f t="shared" si="4000"/>
        <v>7</v>
      </c>
      <c r="F128055">
        <f t="shared" si="4001"/>
        <v>11</v>
      </c>
    </row>
    <row r="128056" spans="1:6" x14ac:dyDescent="0.35">
      <c r="A128056">
        <v>386465</v>
      </c>
      <c r="B128056" s="2">
        <v>44423.47865230262</v>
      </c>
      <c r="C128056">
        <v>252561</v>
      </c>
      <c r="D128056">
        <v>219311</v>
      </c>
      <c r="E128056">
        <f t="shared" si="4000"/>
        <v>7</v>
      </c>
      <c r="F128056">
        <f t="shared" si="4001"/>
        <v>11</v>
      </c>
    </row>
    <row r="128057" spans="1:6" x14ac:dyDescent="0.35">
      <c r="A128057">
        <v>386466</v>
      </c>
      <c r="B128057" s="2">
        <v>44423.481307412949</v>
      </c>
      <c r="C128057">
        <v>53551</v>
      </c>
      <c r="D128057">
        <v>198146</v>
      </c>
      <c r="E128057">
        <f t="shared" si="4000"/>
        <v>7</v>
      </c>
      <c r="F128057">
        <f t="shared" si="4001"/>
        <v>11</v>
      </c>
    </row>
    <row r="128058" spans="1:6" x14ac:dyDescent="0.35">
      <c r="A128058">
        <v>386468</v>
      </c>
      <c r="B128058" s="2">
        <v>44423.482100894194</v>
      </c>
      <c r="C128058">
        <v>14995</v>
      </c>
      <c r="D128058">
        <v>473327</v>
      </c>
      <c r="E128058">
        <f t="shared" si="4000"/>
        <v>7</v>
      </c>
      <c r="F128058">
        <f t="shared" si="4001"/>
        <v>11</v>
      </c>
    </row>
    <row r="128059" spans="1:6" x14ac:dyDescent="0.35">
      <c r="A128059">
        <v>386473</v>
      </c>
      <c r="B128059" s="2">
        <v>44423.483197410998</v>
      </c>
      <c r="C128059">
        <v>51619</v>
      </c>
      <c r="D128059">
        <v>405278</v>
      </c>
      <c r="E128059">
        <f t="shared" si="4000"/>
        <v>7</v>
      </c>
      <c r="F128059">
        <f t="shared" si="4001"/>
        <v>11</v>
      </c>
    </row>
    <row r="128060" spans="1:6" x14ac:dyDescent="0.35">
      <c r="A128060">
        <v>386474</v>
      </c>
      <c r="B128060" s="2">
        <v>44423.483260597553</v>
      </c>
      <c r="C128060">
        <v>187511</v>
      </c>
      <c r="D128060">
        <v>473327</v>
      </c>
      <c r="E128060">
        <f t="shared" si="4000"/>
        <v>7</v>
      </c>
      <c r="F128060">
        <f t="shared" si="4001"/>
        <v>11</v>
      </c>
    </row>
    <row r="128061" spans="1:6" x14ac:dyDescent="0.35">
      <c r="A128061">
        <v>386477</v>
      </c>
      <c r="B128061" s="2">
        <v>44423.484939115573</v>
      </c>
      <c r="C128061">
        <v>92731</v>
      </c>
      <c r="D128061">
        <v>351192</v>
      </c>
      <c r="E128061">
        <f t="shared" si="4000"/>
        <v>7</v>
      </c>
      <c r="F128061">
        <f t="shared" si="4001"/>
        <v>11</v>
      </c>
    </row>
    <row r="128062" spans="1:6" x14ac:dyDescent="0.35">
      <c r="A128062">
        <v>386482</v>
      </c>
      <c r="B128062" s="2">
        <v>44423.486037781913</v>
      </c>
      <c r="C128062">
        <v>159301</v>
      </c>
      <c r="D128062">
        <v>440811</v>
      </c>
      <c r="E128062">
        <f t="shared" si="4000"/>
        <v>7</v>
      </c>
      <c r="F128062">
        <f t="shared" si="4001"/>
        <v>11</v>
      </c>
    </row>
    <row r="128063" spans="1:6" x14ac:dyDescent="0.35">
      <c r="A128063">
        <v>386484</v>
      </c>
      <c r="B128063" s="2">
        <v>44423.487929929499</v>
      </c>
      <c r="C128063">
        <v>51605</v>
      </c>
      <c r="D128063">
        <v>89017</v>
      </c>
      <c r="E128063">
        <f t="shared" si="4000"/>
        <v>7</v>
      </c>
      <c r="F128063">
        <f t="shared" si="4001"/>
        <v>11</v>
      </c>
    </row>
    <row r="128064" spans="1:6" x14ac:dyDescent="0.35">
      <c r="A128064">
        <v>386485</v>
      </c>
      <c r="B128064" s="2">
        <v>44423.488143559065</v>
      </c>
      <c r="C128064">
        <v>342126</v>
      </c>
      <c r="D128064">
        <v>440825</v>
      </c>
      <c r="E128064">
        <f t="shared" si="4000"/>
        <v>7</v>
      </c>
      <c r="F128064">
        <f t="shared" si="4001"/>
        <v>11</v>
      </c>
    </row>
    <row r="128065" spans="1:6" x14ac:dyDescent="0.35">
      <c r="A128065">
        <v>386490</v>
      </c>
      <c r="B128065" s="2">
        <v>44423.488456310683</v>
      </c>
      <c r="C128065">
        <v>13671</v>
      </c>
      <c r="D128065">
        <v>424964</v>
      </c>
      <c r="E128065">
        <f t="shared" si="4000"/>
        <v>7</v>
      </c>
      <c r="F128065">
        <f t="shared" si="4001"/>
        <v>11</v>
      </c>
    </row>
    <row r="128066" spans="1:6" x14ac:dyDescent="0.35">
      <c r="A128066">
        <v>386492</v>
      </c>
      <c r="B128066" s="2">
        <v>44423.491378521074</v>
      </c>
      <c r="C128066">
        <v>67680</v>
      </c>
      <c r="D128066">
        <v>341081</v>
      </c>
      <c r="E128066">
        <f t="shared" si="4000"/>
        <v>7</v>
      </c>
      <c r="F128066">
        <f t="shared" si="4001"/>
        <v>11</v>
      </c>
    </row>
    <row r="128067" spans="1:6" x14ac:dyDescent="0.35">
      <c r="A128067">
        <v>386493</v>
      </c>
      <c r="B128067" s="2">
        <v>44423.492906148866</v>
      </c>
      <c r="C128067">
        <v>75550</v>
      </c>
      <c r="D128067">
        <v>227775</v>
      </c>
      <c r="E128067">
        <f t="shared" ref="E128067:E128130" si="4002">WEEKDAY(B128067,2)</f>
        <v>7</v>
      </c>
      <c r="F128067">
        <f t="shared" ref="F128067:F128130" si="4003">HOUR(B128067)</f>
        <v>11</v>
      </c>
    </row>
    <row r="128068" spans="1:6" x14ac:dyDescent="0.35">
      <c r="A128068">
        <v>386495</v>
      </c>
      <c r="B128068" s="2">
        <v>44423.494521927547</v>
      </c>
      <c r="C128068">
        <v>254471</v>
      </c>
      <c r="D128068">
        <v>5151</v>
      </c>
      <c r="E128068">
        <f t="shared" si="4002"/>
        <v>7</v>
      </c>
      <c r="F128068">
        <f t="shared" si="4003"/>
        <v>11</v>
      </c>
    </row>
    <row r="128069" spans="1:6" x14ac:dyDescent="0.35">
      <c r="A128069">
        <v>386496</v>
      </c>
      <c r="B128069" s="2">
        <v>44423.494928802589</v>
      </c>
      <c r="C128069">
        <v>307901</v>
      </c>
      <c r="D128069">
        <v>357547</v>
      </c>
      <c r="E128069">
        <f t="shared" si="4002"/>
        <v>7</v>
      </c>
      <c r="F128069">
        <f t="shared" si="4003"/>
        <v>11</v>
      </c>
    </row>
    <row r="128070" spans="1:6" x14ac:dyDescent="0.35">
      <c r="A128070">
        <v>386497</v>
      </c>
      <c r="B128070" s="2">
        <v>44423.495223853264</v>
      </c>
      <c r="C128070">
        <v>250942</v>
      </c>
      <c r="D128070">
        <v>291822</v>
      </c>
      <c r="E128070">
        <f t="shared" si="4002"/>
        <v>7</v>
      </c>
      <c r="F128070">
        <f t="shared" si="4003"/>
        <v>11</v>
      </c>
    </row>
    <row r="128071" spans="1:6" x14ac:dyDescent="0.35">
      <c r="A128071">
        <v>386499</v>
      </c>
      <c r="B128071" s="2">
        <v>44423.495333333332</v>
      </c>
      <c r="C128071">
        <v>161554</v>
      </c>
      <c r="D128071">
        <v>104958</v>
      </c>
      <c r="E128071">
        <f t="shared" si="4002"/>
        <v>7</v>
      </c>
      <c r="F128071">
        <f t="shared" si="4003"/>
        <v>11</v>
      </c>
    </row>
    <row r="128072" spans="1:6" x14ac:dyDescent="0.35">
      <c r="A128072">
        <v>386501</v>
      </c>
      <c r="B128072" s="2">
        <v>44423.495737864076</v>
      </c>
      <c r="C128072">
        <v>31396</v>
      </c>
      <c r="D128072">
        <v>106813</v>
      </c>
      <c r="E128072">
        <f t="shared" si="4002"/>
        <v>7</v>
      </c>
      <c r="F128072">
        <f t="shared" si="4003"/>
        <v>11</v>
      </c>
    </row>
    <row r="128073" spans="1:6" x14ac:dyDescent="0.35">
      <c r="A128073">
        <v>386503</v>
      </c>
      <c r="B128073" s="2">
        <v>44423.496658223215</v>
      </c>
      <c r="C128073">
        <v>329236</v>
      </c>
      <c r="D128073">
        <v>381626</v>
      </c>
      <c r="E128073">
        <f t="shared" si="4002"/>
        <v>7</v>
      </c>
      <c r="F128073">
        <f t="shared" si="4003"/>
        <v>11</v>
      </c>
    </row>
    <row r="128074" spans="1:6" x14ac:dyDescent="0.35">
      <c r="A128074">
        <v>386507</v>
      </c>
      <c r="B128074" s="2">
        <v>44423.498123111669</v>
      </c>
      <c r="C128074">
        <v>220854</v>
      </c>
      <c r="D128074">
        <v>411922</v>
      </c>
      <c r="E128074">
        <f t="shared" si="4002"/>
        <v>7</v>
      </c>
      <c r="F128074">
        <f t="shared" si="4003"/>
        <v>11</v>
      </c>
    </row>
    <row r="128075" spans="1:6" x14ac:dyDescent="0.35">
      <c r="A128075">
        <v>386511</v>
      </c>
      <c r="B128075" s="2">
        <v>44423.498367259745</v>
      </c>
      <c r="C128075">
        <v>338042</v>
      </c>
      <c r="D128075">
        <v>260812</v>
      </c>
      <c r="E128075">
        <f t="shared" si="4002"/>
        <v>7</v>
      </c>
      <c r="F128075">
        <f t="shared" si="4003"/>
        <v>11</v>
      </c>
    </row>
    <row r="128076" spans="1:6" x14ac:dyDescent="0.35">
      <c r="A128076">
        <v>386514</v>
      </c>
      <c r="B128076" s="2">
        <v>44423.498569579286</v>
      </c>
      <c r="C128076">
        <v>285849</v>
      </c>
      <c r="D128076">
        <v>244853</v>
      </c>
      <c r="E128076">
        <f t="shared" si="4002"/>
        <v>7</v>
      </c>
      <c r="F128076">
        <f t="shared" si="4003"/>
        <v>11</v>
      </c>
    </row>
    <row r="128077" spans="1:6" x14ac:dyDescent="0.35">
      <c r="A128077">
        <v>386519</v>
      </c>
      <c r="B128077" s="2">
        <v>44423.499069185462</v>
      </c>
      <c r="C128077">
        <v>204367</v>
      </c>
      <c r="D128077">
        <v>357547</v>
      </c>
      <c r="E128077">
        <f t="shared" si="4002"/>
        <v>7</v>
      </c>
      <c r="F128077">
        <f t="shared" si="4003"/>
        <v>11</v>
      </c>
    </row>
    <row r="128078" spans="1:6" x14ac:dyDescent="0.35">
      <c r="A128078">
        <v>386524</v>
      </c>
      <c r="B128078" s="2">
        <v>44423.499783171523</v>
      </c>
      <c r="C128078">
        <v>72742</v>
      </c>
      <c r="D128078">
        <v>304722</v>
      </c>
      <c r="E128078">
        <f t="shared" si="4002"/>
        <v>7</v>
      </c>
      <c r="F128078">
        <f t="shared" si="4003"/>
        <v>11</v>
      </c>
    </row>
    <row r="128079" spans="1:6" x14ac:dyDescent="0.35">
      <c r="A128079">
        <v>386526</v>
      </c>
      <c r="B128079" s="2">
        <v>44423.502853480633</v>
      </c>
      <c r="C128079">
        <v>339022</v>
      </c>
      <c r="D128079">
        <v>316155</v>
      </c>
      <c r="E128079">
        <f t="shared" si="4002"/>
        <v>7</v>
      </c>
      <c r="F128079">
        <f t="shared" si="4003"/>
        <v>12</v>
      </c>
    </row>
    <row r="128080" spans="1:6" x14ac:dyDescent="0.35">
      <c r="A128080">
        <v>386529</v>
      </c>
      <c r="B128080" s="2">
        <v>44423.503423948219</v>
      </c>
      <c r="C128080">
        <v>66237</v>
      </c>
      <c r="D128080">
        <v>478593</v>
      </c>
      <c r="E128080">
        <f t="shared" si="4002"/>
        <v>7</v>
      </c>
      <c r="F128080">
        <f t="shared" si="4003"/>
        <v>12</v>
      </c>
    </row>
    <row r="128081" spans="1:6" x14ac:dyDescent="0.35">
      <c r="A128081">
        <v>386531</v>
      </c>
      <c r="B128081" s="2">
        <v>44423.504637540456</v>
      </c>
      <c r="C128081">
        <v>53643</v>
      </c>
      <c r="D128081">
        <v>158978</v>
      </c>
      <c r="E128081">
        <f t="shared" si="4002"/>
        <v>7</v>
      </c>
      <c r="F128081">
        <f t="shared" si="4003"/>
        <v>12</v>
      </c>
    </row>
    <row r="128082" spans="1:6" x14ac:dyDescent="0.35">
      <c r="A128082">
        <v>386536</v>
      </c>
      <c r="B128082" s="2">
        <v>44423.506666666661</v>
      </c>
      <c r="C128082">
        <v>96942</v>
      </c>
      <c r="D128082">
        <v>182191</v>
      </c>
      <c r="E128082">
        <f t="shared" si="4002"/>
        <v>7</v>
      </c>
      <c r="F128082">
        <f t="shared" si="4003"/>
        <v>12</v>
      </c>
    </row>
    <row r="128083" spans="1:6" x14ac:dyDescent="0.35">
      <c r="A128083">
        <v>386541</v>
      </c>
      <c r="B128083" s="2">
        <v>44423.50785851619</v>
      </c>
      <c r="C128083">
        <v>2877</v>
      </c>
      <c r="D128083">
        <v>230507</v>
      </c>
      <c r="E128083">
        <f t="shared" si="4002"/>
        <v>7</v>
      </c>
      <c r="F128083">
        <f t="shared" si="4003"/>
        <v>12</v>
      </c>
    </row>
    <row r="128084" spans="1:6" x14ac:dyDescent="0.35">
      <c r="A128084">
        <v>386546</v>
      </c>
      <c r="B128084" s="2">
        <v>44423.50898770104</v>
      </c>
      <c r="C128084">
        <v>164198</v>
      </c>
      <c r="D128084">
        <v>357547</v>
      </c>
      <c r="E128084">
        <f t="shared" si="4002"/>
        <v>7</v>
      </c>
      <c r="F128084">
        <f t="shared" si="4003"/>
        <v>12</v>
      </c>
    </row>
    <row r="128085" spans="1:6" x14ac:dyDescent="0.35">
      <c r="A128085">
        <v>386549</v>
      </c>
      <c r="B128085" s="2">
        <v>44423.508999999998</v>
      </c>
      <c r="C128085">
        <v>29791</v>
      </c>
      <c r="D128085">
        <v>351192</v>
      </c>
      <c r="E128085">
        <f t="shared" si="4002"/>
        <v>7</v>
      </c>
      <c r="F128085">
        <f t="shared" si="4003"/>
        <v>12</v>
      </c>
    </row>
    <row r="128086" spans="1:6" x14ac:dyDescent="0.35">
      <c r="A128086">
        <v>386552</v>
      </c>
      <c r="B128086" s="2">
        <v>44423.509896440133</v>
      </c>
      <c r="C128086">
        <v>138341</v>
      </c>
      <c r="D128086">
        <v>347008</v>
      </c>
      <c r="E128086">
        <f t="shared" si="4002"/>
        <v>7</v>
      </c>
      <c r="F128086">
        <f t="shared" si="4003"/>
        <v>12</v>
      </c>
    </row>
    <row r="128087" spans="1:6" x14ac:dyDescent="0.35">
      <c r="A128087">
        <v>386553</v>
      </c>
      <c r="B128087" s="2">
        <v>44423.509964293342</v>
      </c>
      <c r="C128087">
        <v>160977</v>
      </c>
      <c r="D128087">
        <v>341333</v>
      </c>
      <c r="E128087">
        <f t="shared" si="4002"/>
        <v>7</v>
      </c>
      <c r="F128087">
        <f t="shared" si="4003"/>
        <v>12</v>
      </c>
    </row>
    <row r="128088" spans="1:6" x14ac:dyDescent="0.35">
      <c r="A128088">
        <v>386556</v>
      </c>
      <c r="B128088" s="2">
        <v>44423.51005584887</v>
      </c>
      <c r="C128088">
        <v>320879</v>
      </c>
      <c r="D128088">
        <v>118549</v>
      </c>
      <c r="E128088">
        <f t="shared" si="4002"/>
        <v>7</v>
      </c>
      <c r="F128088">
        <f t="shared" si="4003"/>
        <v>12</v>
      </c>
    </row>
    <row r="128089" spans="1:6" x14ac:dyDescent="0.35">
      <c r="A128089">
        <v>386561</v>
      </c>
      <c r="B128089" s="2">
        <v>44423.510300970876</v>
      </c>
      <c r="C128089">
        <v>7404</v>
      </c>
      <c r="D128089">
        <v>156678</v>
      </c>
      <c r="E128089">
        <f t="shared" si="4002"/>
        <v>7</v>
      </c>
      <c r="F128089">
        <f t="shared" si="4003"/>
        <v>12</v>
      </c>
    </row>
    <row r="128090" spans="1:6" x14ac:dyDescent="0.35">
      <c r="A128090">
        <v>386562</v>
      </c>
      <c r="B128090" s="2">
        <v>44423.511337626267</v>
      </c>
      <c r="C128090">
        <v>108808</v>
      </c>
      <c r="D128090">
        <v>208036</v>
      </c>
      <c r="E128090">
        <f t="shared" si="4002"/>
        <v>7</v>
      </c>
      <c r="F128090">
        <f t="shared" si="4003"/>
        <v>12</v>
      </c>
    </row>
    <row r="128091" spans="1:6" x14ac:dyDescent="0.35">
      <c r="A128091">
        <v>386567</v>
      </c>
      <c r="B128091" s="2">
        <v>44423.512100589011</v>
      </c>
      <c r="C128091">
        <v>22412</v>
      </c>
      <c r="D128091">
        <v>81226</v>
      </c>
      <c r="E128091">
        <f t="shared" si="4002"/>
        <v>7</v>
      </c>
      <c r="F128091">
        <f t="shared" si="4003"/>
        <v>12</v>
      </c>
    </row>
    <row r="128092" spans="1:6" x14ac:dyDescent="0.35">
      <c r="A128092">
        <v>386572</v>
      </c>
      <c r="B128092" s="2">
        <v>44423.5123236246</v>
      </c>
      <c r="C128092">
        <v>119699</v>
      </c>
      <c r="D128092">
        <v>458081</v>
      </c>
      <c r="E128092">
        <f t="shared" si="4002"/>
        <v>7</v>
      </c>
      <c r="F128092">
        <f t="shared" si="4003"/>
        <v>12</v>
      </c>
    </row>
    <row r="128093" spans="1:6" x14ac:dyDescent="0.35">
      <c r="A128093">
        <v>386577</v>
      </c>
      <c r="B128093" s="2">
        <v>44423.51515533981</v>
      </c>
      <c r="C128093">
        <v>82243</v>
      </c>
      <c r="D128093">
        <v>459455</v>
      </c>
      <c r="E128093">
        <f t="shared" si="4002"/>
        <v>7</v>
      </c>
      <c r="F128093">
        <f t="shared" si="4003"/>
        <v>12</v>
      </c>
    </row>
    <row r="128094" spans="1:6" x14ac:dyDescent="0.35">
      <c r="A128094">
        <v>386581</v>
      </c>
      <c r="B128094" s="2">
        <v>44423.515396588031</v>
      </c>
      <c r="C128094">
        <v>106118</v>
      </c>
      <c r="D128094">
        <v>21665</v>
      </c>
      <c r="E128094">
        <f t="shared" si="4002"/>
        <v>7</v>
      </c>
      <c r="F128094">
        <f t="shared" si="4003"/>
        <v>12</v>
      </c>
    </row>
    <row r="128095" spans="1:6" x14ac:dyDescent="0.35">
      <c r="A128095">
        <v>386585</v>
      </c>
      <c r="B128095" s="2">
        <v>44423.51758252427</v>
      </c>
      <c r="C128095">
        <v>264104</v>
      </c>
      <c r="D128095">
        <v>447858</v>
      </c>
      <c r="E128095">
        <f t="shared" si="4002"/>
        <v>7</v>
      </c>
      <c r="F128095">
        <f t="shared" si="4003"/>
        <v>12</v>
      </c>
    </row>
    <row r="128096" spans="1:6" x14ac:dyDescent="0.35">
      <c r="A128096">
        <v>386588</v>
      </c>
      <c r="B128096" s="2">
        <v>44423.519333333337</v>
      </c>
      <c r="C128096">
        <v>332344</v>
      </c>
      <c r="D128096">
        <v>298909</v>
      </c>
      <c r="E128096">
        <f t="shared" si="4002"/>
        <v>7</v>
      </c>
      <c r="F128096">
        <f t="shared" si="4003"/>
        <v>12</v>
      </c>
    </row>
    <row r="128097" spans="1:6" x14ac:dyDescent="0.35">
      <c r="A128097">
        <v>386593</v>
      </c>
      <c r="B128097" s="2">
        <v>44423.51933347575</v>
      </c>
      <c r="C128097">
        <v>347878</v>
      </c>
      <c r="D128097">
        <v>411922</v>
      </c>
      <c r="E128097">
        <f t="shared" si="4002"/>
        <v>7</v>
      </c>
      <c r="F128097">
        <f t="shared" si="4003"/>
        <v>12</v>
      </c>
    </row>
    <row r="128098" spans="1:6" x14ac:dyDescent="0.35">
      <c r="A128098">
        <v>386598</v>
      </c>
      <c r="B128098" s="2">
        <v>44423.52041423948</v>
      </c>
      <c r="C128098">
        <v>348528</v>
      </c>
      <c r="D128098">
        <v>251784</v>
      </c>
      <c r="E128098">
        <f t="shared" si="4002"/>
        <v>7</v>
      </c>
      <c r="F128098">
        <f t="shared" si="4003"/>
        <v>12</v>
      </c>
    </row>
    <row r="128099" spans="1:6" x14ac:dyDescent="0.35">
      <c r="A128099">
        <v>386601</v>
      </c>
      <c r="B128099" s="2">
        <v>44423.523245954697</v>
      </c>
      <c r="C128099">
        <v>90900</v>
      </c>
      <c r="D128099">
        <v>230507</v>
      </c>
      <c r="E128099">
        <f t="shared" si="4002"/>
        <v>7</v>
      </c>
      <c r="F128099">
        <f t="shared" si="4003"/>
        <v>12</v>
      </c>
    </row>
    <row r="128100" spans="1:6" x14ac:dyDescent="0.35">
      <c r="A128100">
        <v>386605</v>
      </c>
      <c r="B128100" s="2">
        <v>44423.523245954697</v>
      </c>
      <c r="C128100">
        <v>264257</v>
      </c>
      <c r="D128100">
        <v>470762</v>
      </c>
      <c r="E128100">
        <f t="shared" si="4002"/>
        <v>7</v>
      </c>
      <c r="F128100">
        <f t="shared" si="4003"/>
        <v>12</v>
      </c>
    </row>
    <row r="128101" spans="1:6" x14ac:dyDescent="0.35">
      <c r="A128101">
        <v>386610</v>
      </c>
      <c r="B128101" s="2">
        <v>44423.524246955778</v>
      </c>
      <c r="C128101">
        <v>36203</v>
      </c>
      <c r="D128101">
        <v>413764</v>
      </c>
      <c r="E128101">
        <f t="shared" si="4002"/>
        <v>7</v>
      </c>
      <c r="F128101">
        <f t="shared" si="4003"/>
        <v>12</v>
      </c>
    </row>
    <row r="128102" spans="1:6" x14ac:dyDescent="0.35">
      <c r="A128102">
        <v>386614</v>
      </c>
      <c r="B128102" s="2">
        <v>44423.524887844476</v>
      </c>
      <c r="C128102">
        <v>40520</v>
      </c>
      <c r="D128102">
        <v>401945</v>
      </c>
      <c r="E128102">
        <f t="shared" si="4002"/>
        <v>7</v>
      </c>
      <c r="F128102">
        <f t="shared" si="4003"/>
        <v>12</v>
      </c>
    </row>
    <row r="128103" spans="1:6" x14ac:dyDescent="0.35">
      <c r="A128103">
        <v>386618</v>
      </c>
      <c r="B128103" s="2">
        <v>44423.525268608413</v>
      </c>
      <c r="C128103">
        <v>80287</v>
      </c>
      <c r="D128103">
        <v>333491</v>
      </c>
      <c r="E128103">
        <f t="shared" si="4002"/>
        <v>7</v>
      </c>
      <c r="F128103">
        <f t="shared" si="4003"/>
        <v>12</v>
      </c>
    </row>
    <row r="128104" spans="1:6" x14ac:dyDescent="0.35">
      <c r="A128104">
        <v>386623</v>
      </c>
      <c r="B128104" s="2">
        <v>44423.525268608413</v>
      </c>
      <c r="C128104">
        <v>127428</v>
      </c>
      <c r="D128104">
        <v>270383</v>
      </c>
      <c r="E128104">
        <f t="shared" si="4002"/>
        <v>7</v>
      </c>
      <c r="F128104">
        <f t="shared" si="4003"/>
        <v>12</v>
      </c>
    </row>
    <row r="128105" spans="1:6" x14ac:dyDescent="0.35">
      <c r="A128105">
        <v>386624</v>
      </c>
      <c r="B128105" s="2">
        <v>44423.525268608413</v>
      </c>
      <c r="C128105">
        <v>344724</v>
      </c>
      <c r="D128105">
        <v>302552</v>
      </c>
      <c r="E128105">
        <f t="shared" si="4002"/>
        <v>7</v>
      </c>
      <c r="F128105">
        <f t="shared" si="4003"/>
        <v>12</v>
      </c>
    </row>
    <row r="128106" spans="1:6" x14ac:dyDescent="0.35">
      <c r="A128106">
        <v>386627</v>
      </c>
      <c r="B128106" s="2">
        <v>44423.525673139156</v>
      </c>
      <c r="C128106">
        <v>246525</v>
      </c>
      <c r="D128106">
        <v>376706</v>
      </c>
      <c r="E128106">
        <f t="shared" si="4002"/>
        <v>7</v>
      </c>
      <c r="F128106">
        <f t="shared" si="4003"/>
        <v>12</v>
      </c>
    </row>
    <row r="128107" spans="1:6" x14ac:dyDescent="0.35">
      <c r="A128107">
        <v>386629</v>
      </c>
      <c r="B128107" s="2">
        <v>44423.5260776699</v>
      </c>
      <c r="C128107">
        <v>42511</v>
      </c>
      <c r="D128107">
        <v>347008</v>
      </c>
      <c r="E128107">
        <f t="shared" si="4002"/>
        <v>7</v>
      </c>
      <c r="F128107">
        <f t="shared" si="4003"/>
        <v>12</v>
      </c>
    </row>
    <row r="128108" spans="1:6" x14ac:dyDescent="0.35">
      <c r="A128108">
        <v>386631</v>
      </c>
      <c r="B128108" s="2">
        <v>44423.52769579288</v>
      </c>
      <c r="C128108">
        <v>288596</v>
      </c>
      <c r="D128108">
        <v>230778</v>
      </c>
      <c r="E128108">
        <f t="shared" si="4002"/>
        <v>7</v>
      </c>
      <c r="F128108">
        <f t="shared" si="4003"/>
        <v>12</v>
      </c>
    </row>
    <row r="128109" spans="1:6" x14ac:dyDescent="0.35">
      <c r="A128109">
        <v>386633</v>
      </c>
      <c r="B128109" s="2">
        <v>44423.528100323623</v>
      </c>
      <c r="C128109">
        <v>139998</v>
      </c>
      <c r="D128109">
        <v>309079</v>
      </c>
      <c r="E128109">
        <f t="shared" si="4002"/>
        <v>7</v>
      </c>
      <c r="F128109">
        <f t="shared" si="4003"/>
        <v>12</v>
      </c>
    </row>
    <row r="128110" spans="1:6" x14ac:dyDescent="0.35">
      <c r="A128110">
        <v>386635</v>
      </c>
      <c r="B128110" s="2">
        <v>44423.528100323623</v>
      </c>
      <c r="C128110">
        <v>267170</v>
      </c>
      <c r="D128110">
        <v>230507</v>
      </c>
      <c r="E128110">
        <f t="shared" si="4002"/>
        <v>7</v>
      </c>
      <c r="F128110">
        <f t="shared" si="4003"/>
        <v>12</v>
      </c>
    </row>
    <row r="128111" spans="1:6" x14ac:dyDescent="0.35">
      <c r="A128111">
        <v>386636</v>
      </c>
      <c r="B128111" s="2">
        <v>44423.52810032363</v>
      </c>
      <c r="C128111">
        <v>237920</v>
      </c>
      <c r="D128111">
        <v>330753</v>
      </c>
      <c r="E128111">
        <f t="shared" si="4002"/>
        <v>7</v>
      </c>
      <c r="F128111">
        <f t="shared" si="4003"/>
        <v>12</v>
      </c>
    </row>
    <row r="128112" spans="1:6" x14ac:dyDescent="0.35">
      <c r="A128112">
        <v>386637</v>
      </c>
      <c r="B128112" s="2">
        <v>44423.528824732202</v>
      </c>
      <c r="C128112">
        <v>287121</v>
      </c>
      <c r="D128112">
        <v>238334</v>
      </c>
      <c r="E128112">
        <f t="shared" si="4002"/>
        <v>7</v>
      </c>
      <c r="F128112">
        <f t="shared" si="4003"/>
        <v>12</v>
      </c>
    </row>
    <row r="128113" spans="1:6" x14ac:dyDescent="0.35">
      <c r="A128113">
        <v>386640</v>
      </c>
      <c r="B128113" s="2">
        <v>44423.529718446596</v>
      </c>
      <c r="C128113">
        <v>327968</v>
      </c>
      <c r="D128113">
        <v>343491</v>
      </c>
      <c r="E128113">
        <f t="shared" si="4002"/>
        <v>7</v>
      </c>
      <c r="F128113">
        <f t="shared" si="4003"/>
        <v>12</v>
      </c>
    </row>
    <row r="128114" spans="1:6" x14ac:dyDescent="0.35">
      <c r="A128114">
        <v>386642</v>
      </c>
      <c r="B128114" s="2">
        <v>44423.531741100327</v>
      </c>
      <c r="C128114">
        <v>205702</v>
      </c>
      <c r="D128114">
        <v>285141</v>
      </c>
      <c r="E128114">
        <f t="shared" si="4002"/>
        <v>7</v>
      </c>
      <c r="F128114">
        <f t="shared" si="4003"/>
        <v>12</v>
      </c>
    </row>
    <row r="128115" spans="1:6" x14ac:dyDescent="0.35">
      <c r="A128115">
        <v>386647</v>
      </c>
      <c r="B128115" s="2">
        <v>44423.534168284787</v>
      </c>
      <c r="C128115">
        <v>133647</v>
      </c>
      <c r="D128115">
        <v>143150</v>
      </c>
      <c r="E128115">
        <f t="shared" si="4002"/>
        <v>7</v>
      </c>
      <c r="F128115">
        <f t="shared" si="4003"/>
        <v>12</v>
      </c>
    </row>
    <row r="128116" spans="1:6" x14ac:dyDescent="0.35">
      <c r="A128116">
        <v>386651</v>
      </c>
      <c r="B128116" s="2">
        <v>44423.534168284794</v>
      </c>
      <c r="C128116">
        <v>47560</v>
      </c>
      <c r="D128116">
        <v>408587</v>
      </c>
      <c r="E128116">
        <f t="shared" si="4002"/>
        <v>7</v>
      </c>
      <c r="F128116">
        <f t="shared" si="4003"/>
        <v>12</v>
      </c>
    </row>
    <row r="128117" spans="1:6" x14ac:dyDescent="0.35">
      <c r="A128117">
        <v>386656</v>
      </c>
      <c r="B128117" s="2">
        <v>44423.53497734628</v>
      </c>
      <c r="C128117">
        <v>270765</v>
      </c>
      <c r="D128117">
        <v>103402</v>
      </c>
      <c r="E128117">
        <f t="shared" si="4002"/>
        <v>7</v>
      </c>
      <c r="F128117">
        <f t="shared" si="4003"/>
        <v>12</v>
      </c>
    </row>
    <row r="128118" spans="1:6" x14ac:dyDescent="0.35">
      <c r="A128118">
        <v>386659</v>
      </c>
      <c r="B128118" s="2">
        <v>44423.5365459151</v>
      </c>
      <c r="C128118">
        <v>265871</v>
      </c>
      <c r="D128118">
        <v>182984</v>
      </c>
      <c r="E128118">
        <f t="shared" si="4002"/>
        <v>7</v>
      </c>
      <c r="F128118">
        <f t="shared" si="4003"/>
        <v>12</v>
      </c>
    </row>
    <row r="128119" spans="1:6" x14ac:dyDescent="0.35">
      <c r="A128119">
        <v>386660</v>
      </c>
      <c r="B128119" s="2">
        <v>44423.537491988893</v>
      </c>
      <c r="C128119">
        <v>336982</v>
      </c>
      <c r="D128119">
        <v>411922</v>
      </c>
      <c r="E128119">
        <f t="shared" si="4002"/>
        <v>7</v>
      </c>
      <c r="F128119">
        <f t="shared" si="4003"/>
        <v>12</v>
      </c>
    </row>
    <row r="128120" spans="1:6" x14ac:dyDescent="0.35">
      <c r="A128120">
        <v>386661</v>
      </c>
      <c r="B128120" s="2">
        <v>44423.538499099704</v>
      </c>
      <c r="C128120">
        <v>117196</v>
      </c>
      <c r="D128120">
        <v>241682</v>
      </c>
      <c r="E128120">
        <f t="shared" si="4002"/>
        <v>7</v>
      </c>
      <c r="F128120">
        <f t="shared" si="4003"/>
        <v>12</v>
      </c>
    </row>
    <row r="128121" spans="1:6" x14ac:dyDescent="0.35">
      <c r="A128121">
        <v>386666</v>
      </c>
      <c r="B128121" s="2">
        <v>44423.539022653727</v>
      </c>
      <c r="C128121">
        <v>194987</v>
      </c>
      <c r="D128121">
        <v>198051</v>
      </c>
      <c r="E128121">
        <f t="shared" si="4002"/>
        <v>7</v>
      </c>
      <c r="F128121">
        <f t="shared" si="4003"/>
        <v>12</v>
      </c>
    </row>
    <row r="128122" spans="1:6" x14ac:dyDescent="0.35">
      <c r="A128122">
        <v>386668</v>
      </c>
      <c r="B128122" s="2">
        <v>44423.539689321573</v>
      </c>
      <c r="C128122">
        <v>239950</v>
      </c>
      <c r="D128122">
        <v>386284</v>
      </c>
      <c r="E128122">
        <f t="shared" si="4002"/>
        <v>7</v>
      </c>
      <c r="F128122">
        <f t="shared" si="4003"/>
        <v>12</v>
      </c>
    </row>
    <row r="128123" spans="1:6" x14ac:dyDescent="0.35">
      <c r="A128123">
        <v>386672</v>
      </c>
      <c r="B128123" s="2">
        <v>44423.539963988158</v>
      </c>
      <c r="C128123">
        <v>30412</v>
      </c>
      <c r="D128123">
        <v>204725</v>
      </c>
      <c r="E128123">
        <f t="shared" si="4002"/>
        <v>7</v>
      </c>
      <c r="F128123">
        <f t="shared" si="4003"/>
        <v>12</v>
      </c>
    </row>
    <row r="128124" spans="1:6" x14ac:dyDescent="0.35">
      <c r="A128124">
        <v>386676</v>
      </c>
      <c r="B128124" s="2">
        <v>44423.540236245957</v>
      </c>
      <c r="C128124">
        <v>144223</v>
      </c>
      <c r="D128124">
        <v>438887</v>
      </c>
      <c r="E128124">
        <f t="shared" si="4002"/>
        <v>7</v>
      </c>
      <c r="F128124">
        <f t="shared" si="4003"/>
        <v>12</v>
      </c>
    </row>
    <row r="128125" spans="1:6" x14ac:dyDescent="0.35">
      <c r="A128125">
        <v>386679</v>
      </c>
      <c r="B128125" s="2">
        <v>44423.5406407767</v>
      </c>
      <c r="C128125">
        <v>167773</v>
      </c>
      <c r="D128125">
        <v>284325</v>
      </c>
      <c r="E128125">
        <f t="shared" si="4002"/>
        <v>7</v>
      </c>
      <c r="F128125">
        <f t="shared" si="4003"/>
        <v>12</v>
      </c>
    </row>
    <row r="128126" spans="1:6" x14ac:dyDescent="0.35">
      <c r="A128126">
        <v>386682</v>
      </c>
      <c r="B128126" s="2">
        <v>44423.54185436893</v>
      </c>
      <c r="C128126">
        <v>153885</v>
      </c>
      <c r="D128126">
        <v>158978</v>
      </c>
      <c r="E128126">
        <f t="shared" si="4002"/>
        <v>7</v>
      </c>
      <c r="F128126">
        <f t="shared" si="4003"/>
        <v>13</v>
      </c>
    </row>
    <row r="128127" spans="1:6" x14ac:dyDescent="0.35">
      <c r="A128127">
        <v>386686</v>
      </c>
      <c r="B128127" s="2">
        <v>44423.543472491911</v>
      </c>
      <c r="C128127">
        <v>37993</v>
      </c>
      <c r="D128127">
        <v>145101</v>
      </c>
      <c r="E128127">
        <f t="shared" si="4002"/>
        <v>7</v>
      </c>
      <c r="F128127">
        <f t="shared" si="4003"/>
        <v>13</v>
      </c>
    </row>
    <row r="128128" spans="1:6" x14ac:dyDescent="0.35">
      <c r="A128128">
        <v>386687</v>
      </c>
      <c r="B128128" s="2">
        <v>44423.544419690545</v>
      </c>
      <c r="C128128">
        <v>255229</v>
      </c>
      <c r="D128128">
        <v>324893</v>
      </c>
      <c r="E128128">
        <f t="shared" si="4002"/>
        <v>7</v>
      </c>
      <c r="F128128">
        <f t="shared" si="4003"/>
        <v>13</v>
      </c>
    </row>
    <row r="128129" spans="1:6" x14ac:dyDescent="0.35">
      <c r="A128129">
        <v>386689</v>
      </c>
      <c r="B128129" s="2">
        <v>44423.544999999998</v>
      </c>
      <c r="C128129">
        <v>155437</v>
      </c>
      <c r="D128129">
        <v>258219</v>
      </c>
      <c r="E128129">
        <f t="shared" si="4002"/>
        <v>7</v>
      </c>
      <c r="F128129">
        <f t="shared" si="4003"/>
        <v>13</v>
      </c>
    </row>
    <row r="128130" spans="1:6" x14ac:dyDescent="0.35">
      <c r="A128130">
        <v>386693</v>
      </c>
      <c r="B128130" s="2">
        <v>44423.545090614891</v>
      </c>
      <c r="C128130">
        <v>263469</v>
      </c>
      <c r="D128130">
        <v>173184</v>
      </c>
      <c r="E128130">
        <f t="shared" si="4002"/>
        <v>7</v>
      </c>
      <c r="F128130">
        <f t="shared" si="4003"/>
        <v>13</v>
      </c>
    </row>
    <row r="128131" spans="1:6" x14ac:dyDescent="0.35">
      <c r="A128131">
        <v>386694</v>
      </c>
      <c r="B128131" s="2">
        <v>44423.545365764337</v>
      </c>
      <c r="C128131">
        <v>151927</v>
      </c>
      <c r="D128131">
        <v>350361</v>
      </c>
      <c r="E128131">
        <f t="shared" ref="E128131:E128194" si="4004">WEEKDAY(B128131,2)</f>
        <v>7</v>
      </c>
      <c r="F128131">
        <f t="shared" ref="F128131:F128194" si="4005">HOUR(B128131)</f>
        <v>13</v>
      </c>
    </row>
    <row r="128132" spans="1:6" x14ac:dyDescent="0.35">
      <c r="A128132">
        <v>386698</v>
      </c>
      <c r="B128132" s="2">
        <v>44423.54579302347</v>
      </c>
      <c r="C128132">
        <v>306152</v>
      </c>
      <c r="D128132">
        <v>464315</v>
      </c>
      <c r="E128132">
        <f t="shared" si="4004"/>
        <v>7</v>
      </c>
      <c r="F128132">
        <f t="shared" si="4005"/>
        <v>13</v>
      </c>
    </row>
    <row r="128133" spans="1:6" x14ac:dyDescent="0.35">
      <c r="A128133">
        <v>386700</v>
      </c>
      <c r="B128133" s="2">
        <v>44423.545899676377</v>
      </c>
      <c r="C128133">
        <v>251249</v>
      </c>
      <c r="D128133">
        <v>143150</v>
      </c>
      <c r="E128133">
        <f t="shared" si="4004"/>
        <v>7</v>
      </c>
      <c r="F128133">
        <f t="shared" si="4005"/>
        <v>13</v>
      </c>
    </row>
    <row r="128134" spans="1:6" x14ac:dyDescent="0.35">
      <c r="A128134">
        <v>386701</v>
      </c>
      <c r="B128134" s="2">
        <v>44423.546304207121</v>
      </c>
      <c r="C128134">
        <v>64047</v>
      </c>
      <c r="D128134">
        <v>192331</v>
      </c>
      <c r="E128134">
        <f t="shared" si="4004"/>
        <v>7</v>
      </c>
      <c r="F128134">
        <f t="shared" si="4005"/>
        <v>13</v>
      </c>
    </row>
    <row r="128135" spans="1:6" x14ac:dyDescent="0.35">
      <c r="A128135">
        <v>386703</v>
      </c>
      <c r="B128135" s="2">
        <v>44423.547044282357</v>
      </c>
      <c r="C128135">
        <v>70473</v>
      </c>
      <c r="D128135">
        <v>46386</v>
      </c>
      <c r="E128135">
        <f t="shared" si="4004"/>
        <v>7</v>
      </c>
      <c r="F128135">
        <f t="shared" si="4005"/>
        <v>13</v>
      </c>
    </row>
    <row r="128136" spans="1:6" x14ac:dyDescent="0.35">
      <c r="A128136">
        <v>386707</v>
      </c>
      <c r="B128136" s="2">
        <v>44423.547517799358</v>
      </c>
      <c r="C128136">
        <v>98327</v>
      </c>
      <c r="D128136">
        <v>343712</v>
      </c>
      <c r="E128136">
        <f t="shared" si="4004"/>
        <v>7</v>
      </c>
      <c r="F128136">
        <f t="shared" si="4005"/>
        <v>13</v>
      </c>
    </row>
    <row r="128137" spans="1:6" x14ac:dyDescent="0.35">
      <c r="A128137">
        <v>386712</v>
      </c>
      <c r="B128137" s="2">
        <v>44423.547685171055</v>
      </c>
      <c r="C128137">
        <v>315297</v>
      </c>
      <c r="D128137">
        <v>250679</v>
      </c>
      <c r="E128137">
        <f t="shared" si="4004"/>
        <v>7</v>
      </c>
      <c r="F128137">
        <f t="shared" si="4005"/>
        <v>13</v>
      </c>
    </row>
    <row r="128138" spans="1:6" x14ac:dyDescent="0.35">
      <c r="A128138">
        <v>386715</v>
      </c>
      <c r="B128138" s="2">
        <v>44423.547898800622</v>
      </c>
      <c r="C128138">
        <v>74557</v>
      </c>
      <c r="D128138">
        <v>251572</v>
      </c>
      <c r="E128138">
        <f t="shared" si="4004"/>
        <v>7</v>
      </c>
      <c r="F128138">
        <f t="shared" si="4005"/>
        <v>13</v>
      </c>
    </row>
    <row r="128139" spans="1:6" x14ac:dyDescent="0.35">
      <c r="A128139">
        <v>386720</v>
      </c>
      <c r="B128139" s="2">
        <v>44423.547922330094</v>
      </c>
      <c r="C128139">
        <v>310361</v>
      </c>
      <c r="D128139">
        <v>450933</v>
      </c>
      <c r="E128139">
        <f t="shared" si="4004"/>
        <v>7</v>
      </c>
      <c r="F128139">
        <f t="shared" si="4005"/>
        <v>13</v>
      </c>
    </row>
    <row r="128140" spans="1:6" x14ac:dyDescent="0.35">
      <c r="A128140">
        <v>386725</v>
      </c>
      <c r="B128140" s="2">
        <v>44423.548326860844</v>
      </c>
      <c r="C128140">
        <v>326000</v>
      </c>
      <c r="D128140">
        <v>287991</v>
      </c>
      <c r="E128140">
        <f t="shared" si="4004"/>
        <v>7</v>
      </c>
      <c r="F128140">
        <f t="shared" si="4005"/>
        <v>13</v>
      </c>
    </row>
    <row r="128141" spans="1:6" x14ac:dyDescent="0.35">
      <c r="A128141">
        <v>386729</v>
      </c>
      <c r="B128141" s="2">
        <v>44423.548570207829</v>
      </c>
      <c r="C128141">
        <v>167851</v>
      </c>
      <c r="D128141">
        <v>394819</v>
      </c>
      <c r="E128141">
        <f t="shared" si="4004"/>
        <v>7</v>
      </c>
      <c r="F128141">
        <f t="shared" si="4005"/>
        <v>13</v>
      </c>
    </row>
    <row r="128142" spans="1:6" x14ac:dyDescent="0.35">
      <c r="A128142">
        <v>386731</v>
      </c>
      <c r="B128142" s="2">
        <v>44423.548966948452</v>
      </c>
      <c r="C128142">
        <v>336823</v>
      </c>
      <c r="D128142">
        <v>75550</v>
      </c>
      <c r="E128142">
        <f t="shared" si="4004"/>
        <v>7</v>
      </c>
      <c r="F128142">
        <f t="shared" si="4005"/>
        <v>13</v>
      </c>
    </row>
    <row r="128143" spans="1:6" x14ac:dyDescent="0.35">
      <c r="A128143">
        <v>386732</v>
      </c>
      <c r="B128143" s="2">
        <v>44423.548999999999</v>
      </c>
      <c r="C128143">
        <v>59415</v>
      </c>
      <c r="D128143">
        <v>330333</v>
      </c>
      <c r="E128143">
        <f t="shared" si="4004"/>
        <v>7</v>
      </c>
      <c r="F128143">
        <f t="shared" si="4005"/>
        <v>13</v>
      </c>
    </row>
    <row r="128144" spans="1:6" x14ac:dyDescent="0.35">
      <c r="A128144">
        <v>386734</v>
      </c>
      <c r="B128144" s="2">
        <v>44423.552333333333</v>
      </c>
      <c r="C128144">
        <v>55955</v>
      </c>
      <c r="D128144">
        <v>472908</v>
      </c>
      <c r="E128144">
        <f t="shared" si="4004"/>
        <v>7</v>
      </c>
      <c r="F128144">
        <f t="shared" si="4005"/>
        <v>13</v>
      </c>
    </row>
    <row r="128145" spans="1:6" x14ac:dyDescent="0.35">
      <c r="A128145">
        <v>386739</v>
      </c>
      <c r="B128145" s="2">
        <v>44423.55318122977</v>
      </c>
      <c r="C128145">
        <v>139460</v>
      </c>
      <c r="D128145">
        <v>269158</v>
      </c>
      <c r="E128145">
        <f t="shared" si="4004"/>
        <v>7</v>
      </c>
      <c r="F128145">
        <f t="shared" si="4005"/>
        <v>13</v>
      </c>
    </row>
    <row r="128146" spans="1:6" x14ac:dyDescent="0.35">
      <c r="A128146">
        <v>386740</v>
      </c>
      <c r="B128146" s="2">
        <v>44423.553209021273</v>
      </c>
      <c r="C128146">
        <v>310330</v>
      </c>
      <c r="D128146">
        <v>60239</v>
      </c>
      <c r="E128146">
        <f t="shared" si="4004"/>
        <v>7</v>
      </c>
      <c r="F128146">
        <f t="shared" si="4005"/>
        <v>13</v>
      </c>
    </row>
    <row r="128147" spans="1:6" x14ac:dyDescent="0.35">
      <c r="A128147">
        <v>386744</v>
      </c>
      <c r="B128147" s="2">
        <v>44423.553788872952</v>
      </c>
      <c r="C128147">
        <v>323817</v>
      </c>
      <c r="D128147">
        <v>309553</v>
      </c>
      <c r="E128147">
        <f t="shared" si="4004"/>
        <v>7</v>
      </c>
      <c r="F128147">
        <f t="shared" si="4005"/>
        <v>13</v>
      </c>
    </row>
    <row r="128148" spans="1:6" x14ac:dyDescent="0.35">
      <c r="A128148">
        <v>386749</v>
      </c>
      <c r="B128148" s="2">
        <v>44423.553819391462</v>
      </c>
      <c r="C128148">
        <v>267404</v>
      </c>
      <c r="D128148">
        <v>43623</v>
      </c>
      <c r="E128148">
        <f t="shared" si="4004"/>
        <v>7</v>
      </c>
      <c r="F128148">
        <f t="shared" si="4005"/>
        <v>13</v>
      </c>
    </row>
    <row r="128149" spans="1:6" x14ac:dyDescent="0.35">
      <c r="A128149">
        <v>386750</v>
      </c>
      <c r="B128149" s="2">
        <v>44423.555864131595</v>
      </c>
      <c r="C128149">
        <v>214744</v>
      </c>
      <c r="D128149">
        <v>241927</v>
      </c>
      <c r="E128149">
        <f t="shared" si="4004"/>
        <v>7</v>
      </c>
      <c r="F128149">
        <f t="shared" si="4005"/>
        <v>13</v>
      </c>
    </row>
    <row r="128150" spans="1:6" x14ac:dyDescent="0.35">
      <c r="A128150">
        <v>386752</v>
      </c>
      <c r="B128150" s="2">
        <v>44423.55601294498</v>
      </c>
      <c r="C128150">
        <v>137270</v>
      </c>
      <c r="D128150">
        <v>153893</v>
      </c>
      <c r="E128150">
        <f t="shared" si="4004"/>
        <v>7</v>
      </c>
      <c r="F128150">
        <f t="shared" si="4005"/>
        <v>13</v>
      </c>
    </row>
    <row r="128151" spans="1:6" x14ac:dyDescent="0.35">
      <c r="A128151">
        <v>386756</v>
      </c>
      <c r="B128151" s="2">
        <v>44423.556382946255</v>
      </c>
      <c r="C128151">
        <v>322010</v>
      </c>
      <c r="D128151">
        <v>453374</v>
      </c>
      <c r="E128151">
        <f t="shared" si="4004"/>
        <v>7</v>
      </c>
      <c r="F128151">
        <f t="shared" si="4005"/>
        <v>13</v>
      </c>
    </row>
    <row r="128152" spans="1:6" x14ac:dyDescent="0.35">
      <c r="A128152">
        <v>386759</v>
      </c>
      <c r="B128152" s="2">
        <v>44423.556417475731</v>
      </c>
      <c r="C128152">
        <v>249770</v>
      </c>
      <c r="D128152">
        <v>88863</v>
      </c>
      <c r="E128152">
        <f t="shared" si="4004"/>
        <v>7</v>
      </c>
      <c r="F128152">
        <f t="shared" si="4005"/>
        <v>13</v>
      </c>
    </row>
    <row r="128153" spans="1:6" x14ac:dyDescent="0.35">
      <c r="A128153">
        <v>386760</v>
      </c>
      <c r="B128153" s="2">
        <v>44423.556505020293</v>
      </c>
      <c r="C128153">
        <v>297384</v>
      </c>
      <c r="D128153">
        <v>362672</v>
      </c>
      <c r="E128153">
        <f t="shared" si="4004"/>
        <v>7</v>
      </c>
      <c r="F128153">
        <f t="shared" si="4005"/>
        <v>13</v>
      </c>
    </row>
    <row r="128154" spans="1:6" x14ac:dyDescent="0.35">
      <c r="A128154">
        <v>386763</v>
      </c>
      <c r="B128154" s="2">
        <v>44423.556822006474</v>
      </c>
      <c r="C128154">
        <v>335025</v>
      </c>
      <c r="D128154">
        <v>5151</v>
      </c>
      <c r="E128154">
        <f t="shared" si="4004"/>
        <v>7</v>
      </c>
      <c r="F128154">
        <f t="shared" si="4005"/>
        <v>13</v>
      </c>
    </row>
    <row r="128155" spans="1:6" x14ac:dyDescent="0.35">
      <c r="A128155">
        <v>386767</v>
      </c>
      <c r="B128155" s="2">
        <v>44423.557115390482</v>
      </c>
      <c r="C128155">
        <v>265115</v>
      </c>
      <c r="D128155">
        <v>326622</v>
      </c>
      <c r="E128155">
        <f t="shared" si="4004"/>
        <v>7</v>
      </c>
      <c r="F128155">
        <f t="shared" si="4005"/>
        <v>13</v>
      </c>
    </row>
    <row r="128156" spans="1:6" x14ac:dyDescent="0.35">
      <c r="A128156">
        <v>386768</v>
      </c>
      <c r="B128156" s="2">
        <v>44423.559249190941</v>
      </c>
      <c r="C128156">
        <v>22323</v>
      </c>
      <c r="D128156">
        <v>206501</v>
      </c>
      <c r="E128156">
        <f t="shared" si="4004"/>
        <v>7</v>
      </c>
      <c r="F128156">
        <f t="shared" si="4005"/>
        <v>13</v>
      </c>
    </row>
    <row r="128157" spans="1:6" x14ac:dyDescent="0.35">
      <c r="A128157">
        <v>386769</v>
      </c>
      <c r="B128157" s="2">
        <v>44423.559249190941</v>
      </c>
      <c r="C128157">
        <v>153136</v>
      </c>
      <c r="D128157">
        <v>432277</v>
      </c>
      <c r="E128157">
        <f t="shared" si="4004"/>
        <v>7</v>
      </c>
      <c r="F128157">
        <f t="shared" si="4005"/>
        <v>13</v>
      </c>
    </row>
    <row r="128158" spans="1:6" x14ac:dyDescent="0.35">
      <c r="A128158">
        <v>386773</v>
      </c>
      <c r="B128158" s="2">
        <v>44423.559333333338</v>
      </c>
      <c r="C128158">
        <v>184292</v>
      </c>
      <c r="D128158">
        <v>47419</v>
      </c>
      <c r="E128158">
        <f t="shared" si="4004"/>
        <v>7</v>
      </c>
      <c r="F128158">
        <f t="shared" si="4005"/>
        <v>13</v>
      </c>
    </row>
    <row r="128159" spans="1:6" x14ac:dyDescent="0.35">
      <c r="A128159">
        <v>386775</v>
      </c>
      <c r="B128159" s="2">
        <v>44423.559984130377</v>
      </c>
      <c r="C128159">
        <v>241211</v>
      </c>
      <c r="D128159">
        <v>143750</v>
      </c>
      <c r="E128159">
        <f t="shared" si="4004"/>
        <v>7</v>
      </c>
      <c r="F128159">
        <f t="shared" si="4005"/>
        <v>13</v>
      </c>
    </row>
    <row r="128160" spans="1:6" x14ac:dyDescent="0.35">
      <c r="A128160">
        <v>386776</v>
      </c>
      <c r="B128160" s="2">
        <v>44423.560058252428</v>
      </c>
      <c r="C128160">
        <v>263000</v>
      </c>
      <c r="D128160">
        <v>394819</v>
      </c>
      <c r="E128160">
        <f t="shared" si="4004"/>
        <v>7</v>
      </c>
      <c r="F128160">
        <f t="shared" si="4005"/>
        <v>13</v>
      </c>
    </row>
    <row r="128161" spans="1:6" x14ac:dyDescent="0.35">
      <c r="A128161">
        <v>386778</v>
      </c>
      <c r="B128161" s="2">
        <v>44423.561271844657</v>
      </c>
      <c r="C128161">
        <v>11955</v>
      </c>
      <c r="D128161">
        <v>230507</v>
      </c>
      <c r="E128161">
        <f t="shared" si="4004"/>
        <v>7</v>
      </c>
      <c r="F128161">
        <f t="shared" si="4005"/>
        <v>13</v>
      </c>
    </row>
    <row r="128162" spans="1:6" x14ac:dyDescent="0.35">
      <c r="A128162">
        <v>386780</v>
      </c>
      <c r="B128162" s="2">
        <v>44423.561271844657</v>
      </c>
      <c r="C128162">
        <v>258838</v>
      </c>
      <c r="D128162">
        <v>474478</v>
      </c>
      <c r="E128162">
        <f t="shared" si="4004"/>
        <v>7</v>
      </c>
      <c r="F128162">
        <f t="shared" si="4005"/>
        <v>13</v>
      </c>
    </row>
    <row r="128163" spans="1:6" x14ac:dyDescent="0.35">
      <c r="A128163">
        <v>386784</v>
      </c>
      <c r="B128163" s="2">
        <v>44423.561296426284</v>
      </c>
      <c r="C128163">
        <v>103338</v>
      </c>
      <c r="D128163">
        <v>227775</v>
      </c>
      <c r="E128163">
        <f t="shared" si="4004"/>
        <v>7</v>
      </c>
      <c r="F128163">
        <f t="shared" si="4005"/>
        <v>13</v>
      </c>
    </row>
    <row r="128164" spans="1:6" x14ac:dyDescent="0.35">
      <c r="A128164">
        <v>386787</v>
      </c>
      <c r="B128164" s="2">
        <v>44423.562333333335</v>
      </c>
      <c r="C128164">
        <v>82909</v>
      </c>
      <c r="D128164">
        <v>63666</v>
      </c>
      <c r="E128164">
        <f t="shared" si="4004"/>
        <v>7</v>
      </c>
      <c r="F128164">
        <f t="shared" si="4005"/>
        <v>13</v>
      </c>
    </row>
    <row r="128165" spans="1:6" x14ac:dyDescent="0.35">
      <c r="A128165">
        <v>386788</v>
      </c>
      <c r="B128165" s="2">
        <v>44423.562889967638</v>
      </c>
      <c r="C128165">
        <v>60420</v>
      </c>
      <c r="D128165">
        <v>235960</v>
      </c>
      <c r="E128165">
        <f t="shared" si="4004"/>
        <v>7</v>
      </c>
      <c r="F128165">
        <f t="shared" si="4005"/>
        <v>13</v>
      </c>
    </row>
    <row r="128166" spans="1:6" x14ac:dyDescent="0.35">
      <c r="A128166">
        <v>386789</v>
      </c>
      <c r="B128166" s="2">
        <v>44423.56315805536</v>
      </c>
      <c r="C128166">
        <v>34794</v>
      </c>
      <c r="D128166">
        <v>158978</v>
      </c>
      <c r="E128166">
        <f t="shared" si="4004"/>
        <v>7</v>
      </c>
      <c r="F128166">
        <f t="shared" si="4005"/>
        <v>13</v>
      </c>
    </row>
    <row r="128167" spans="1:6" x14ac:dyDescent="0.35">
      <c r="A128167">
        <v>386790</v>
      </c>
      <c r="B128167" s="2">
        <v>44423.566126213591</v>
      </c>
      <c r="C128167">
        <v>330623</v>
      </c>
      <c r="D128167">
        <v>291168</v>
      </c>
      <c r="E128167">
        <f t="shared" si="4004"/>
        <v>7</v>
      </c>
      <c r="F128167">
        <f t="shared" si="4005"/>
        <v>13</v>
      </c>
    </row>
    <row r="128168" spans="1:6" x14ac:dyDescent="0.35">
      <c r="A128168">
        <v>386794</v>
      </c>
      <c r="B128168" s="2">
        <v>44423.566935275085</v>
      </c>
      <c r="C128168">
        <v>199637</v>
      </c>
      <c r="D128168">
        <v>149170</v>
      </c>
      <c r="E128168">
        <f t="shared" si="4004"/>
        <v>7</v>
      </c>
      <c r="F128168">
        <f t="shared" si="4005"/>
        <v>13</v>
      </c>
    </row>
    <row r="128169" spans="1:6" x14ac:dyDescent="0.35">
      <c r="A128169">
        <v>386795</v>
      </c>
      <c r="B128169" s="2">
        <v>44423.567278054143</v>
      </c>
      <c r="C128169">
        <v>61690</v>
      </c>
      <c r="D128169">
        <v>297395</v>
      </c>
      <c r="E128169">
        <f t="shared" si="4004"/>
        <v>7</v>
      </c>
      <c r="F128169">
        <f t="shared" si="4005"/>
        <v>13</v>
      </c>
    </row>
    <row r="128170" spans="1:6" x14ac:dyDescent="0.35">
      <c r="A128170">
        <v>386799</v>
      </c>
      <c r="B128170" s="2">
        <v>44423.567339805821</v>
      </c>
      <c r="C128170">
        <v>325851</v>
      </c>
      <c r="D128170">
        <v>217497</v>
      </c>
      <c r="E128170">
        <f t="shared" si="4004"/>
        <v>7</v>
      </c>
      <c r="F128170">
        <f t="shared" si="4005"/>
        <v>13</v>
      </c>
    </row>
    <row r="128171" spans="1:6" x14ac:dyDescent="0.35">
      <c r="A128171">
        <v>386803</v>
      </c>
      <c r="B128171" s="2">
        <v>44423.569231238747</v>
      </c>
      <c r="C128171">
        <v>304498</v>
      </c>
      <c r="D128171">
        <v>158978</v>
      </c>
      <c r="E128171">
        <f t="shared" si="4004"/>
        <v>7</v>
      </c>
      <c r="F128171">
        <f t="shared" si="4005"/>
        <v>13</v>
      </c>
    </row>
    <row r="128172" spans="1:6" x14ac:dyDescent="0.35">
      <c r="A128172">
        <v>386805</v>
      </c>
      <c r="B128172" s="2">
        <v>44423.569902645955</v>
      </c>
      <c r="C128172">
        <v>175202</v>
      </c>
      <c r="D128172">
        <v>118549</v>
      </c>
      <c r="E128172">
        <f t="shared" si="4004"/>
        <v>7</v>
      </c>
      <c r="F128172">
        <f t="shared" si="4005"/>
        <v>13</v>
      </c>
    </row>
    <row r="128173" spans="1:6" x14ac:dyDescent="0.35">
      <c r="A128173">
        <v>386806</v>
      </c>
      <c r="B128173" s="2">
        <v>44423.571385113268</v>
      </c>
      <c r="C128173">
        <v>200890</v>
      </c>
      <c r="D128173">
        <v>4199</v>
      </c>
      <c r="E128173">
        <f t="shared" si="4004"/>
        <v>7</v>
      </c>
      <c r="F128173">
        <f t="shared" si="4005"/>
        <v>13</v>
      </c>
    </row>
    <row r="128174" spans="1:6" x14ac:dyDescent="0.35">
      <c r="A128174">
        <v>386809</v>
      </c>
      <c r="B128174" s="2">
        <v>44423.571385113268</v>
      </c>
      <c r="C128174">
        <v>202849</v>
      </c>
      <c r="D128174">
        <v>21760</v>
      </c>
      <c r="E128174">
        <f t="shared" si="4004"/>
        <v>7</v>
      </c>
      <c r="F128174">
        <f t="shared" si="4005"/>
        <v>13</v>
      </c>
    </row>
    <row r="128175" spans="1:6" x14ac:dyDescent="0.35">
      <c r="A128175">
        <v>386813</v>
      </c>
      <c r="B128175" s="2">
        <v>44423.571789644018</v>
      </c>
      <c r="C128175">
        <v>233414</v>
      </c>
      <c r="D128175">
        <v>176633</v>
      </c>
      <c r="E128175">
        <f t="shared" si="4004"/>
        <v>7</v>
      </c>
      <c r="F128175">
        <f t="shared" si="4005"/>
        <v>13</v>
      </c>
    </row>
    <row r="128176" spans="1:6" x14ac:dyDescent="0.35">
      <c r="A128176">
        <v>386814</v>
      </c>
      <c r="B128176" s="2">
        <v>44423.572588274787</v>
      </c>
      <c r="C128176">
        <v>310918</v>
      </c>
      <c r="D128176">
        <v>347008</v>
      </c>
      <c r="E128176">
        <f t="shared" si="4004"/>
        <v>7</v>
      </c>
      <c r="F128176">
        <f t="shared" si="4005"/>
        <v>13</v>
      </c>
    </row>
    <row r="128177" spans="1:6" x14ac:dyDescent="0.35">
      <c r="A128177">
        <v>386816</v>
      </c>
      <c r="B128177" s="2">
        <v>44423.572598705505</v>
      </c>
      <c r="C128177">
        <v>190424</v>
      </c>
      <c r="D128177">
        <v>154256</v>
      </c>
      <c r="E128177">
        <f t="shared" si="4004"/>
        <v>7</v>
      </c>
      <c r="F128177">
        <f t="shared" si="4005"/>
        <v>13</v>
      </c>
    </row>
    <row r="128178" spans="1:6" x14ac:dyDescent="0.35">
      <c r="A128178">
        <v>386821</v>
      </c>
      <c r="B128178" s="2">
        <v>44423.572862941372</v>
      </c>
      <c r="C128178">
        <v>15857</v>
      </c>
      <c r="D128178">
        <v>230507</v>
      </c>
      <c r="E128178">
        <f t="shared" si="4004"/>
        <v>7</v>
      </c>
      <c r="F128178">
        <f t="shared" si="4005"/>
        <v>13</v>
      </c>
    </row>
    <row r="128179" spans="1:6" x14ac:dyDescent="0.35">
      <c r="A128179">
        <v>386824</v>
      </c>
      <c r="B128179" s="2">
        <v>44423.573809015164</v>
      </c>
      <c r="C128179">
        <v>284920</v>
      </c>
      <c r="D128179">
        <v>351192</v>
      </c>
      <c r="E128179">
        <f t="shared" si="4004"/>
        <v>7</v>
      </c>
      <c r="F128179">
        <f t="shared" si="4005"/>
        <v>13</v>
      </c>
    </row>
    <row r="128180" spans="1:6" x14ac:dyDescent="0.35">
      <c r="A128180">
        <v>386829</v>
      </c>
      <c r="B128180" s="2">
        <v>44423.573812297735</v>
      </c>
      <c r="C128180">
        <v>91062</v>
      </c>
      <c r="D128180">
        <v>133619</v>
      </c>
      <c r="E128180">
        <f t="shared" si="4004"/>
        <v>7</v>
      </c>
      <c r="F128180">
        <f t="shared" si="4005"/>
        <v>13</v>
      </c>
    </row>
    <row r="128181" spans="1:6" x14ac:dyDescent="0.35">
      <c r="A128181">
        <v>386832</v>
      </c>
      <c r="B128181" s="2">
        <v>44423.573812297735</v>
      </c>
      <c r="C128181">
        <v>240536</v>
      </c>
      <c r="D128181">
        <v>293657</v>
      </c>
      <c r="E128181">
        <f t="shared" si="4004"/>
        <v>7</v>
      </c>
      <c r="F128181">
        <f t="shared" si="4005"/>
        <v>13</v>
      </c>
    </row>
    <row r="128182" spans="1:6" x14ac:dyDescent="0.35">
      <c r="A128182">
        <v>386836</v>
      </c>
      <c r="B128182" s="2">
        <v>44423.574216828478</v>
      </c>
      <c r="C128182">
        <v>190972</v>
      </c>
      <c r="D128182">
        <v>242428</v>
      </c>
      <c r="E128182">
        <f t="shared" si="4004"/>
        <v>7</v>
      </c>
      <c r="F128182">
        <f t="shared" si="4005"/>
        <v>13</v>
      </c>
    </row>
    <row r="128183" spans="1:6" x14ac:dyDescent="0.35">
      <c r="A128183">
        <v>386840</v>
      </c>
      <c r="B128183" s="2">
        <v>44423.575025889964</v>
      </c>
      <c r="C128183">
        <v>215704</v>
      </c>
      <c r="D128183">
        <v>432277</v>
      </c>
      <c r="E128183">
        <f t="shared" si="4004"/>
        <v>7</v>
      </c>
      <c r="F128183">
        <f t="shared" si="4005"/>
        <v>13</v>
      </c>
    </row>
    <row r="128184" spans="1:6" x14ac:dyDescent="0.35">
      <c r="A128184">
        <v>386844</v>
      </c>
      <c r="B128184" s="2">
        <v>44423.575025889964</v>
      </c>
      <c r="C128184">
        <v>280496</v>
      </c>
      <c r="D128184">
        <v>103786</v>
      </c>
      <c r="E128184">
        <f t="shared" si="4004"/>
        <v>7</v>
      </c>
      <c r="F128184">
        <f t="shared" si="4005"/>
        <v>13</v>
      </c>
    </row>
    <row r="128185" spans="1:6" x14ac:dyDescent="0.35">
      <c r="A128185">
        <v>386847</v>
      </c>
      <c r="B128185" s="2">
        <v>44423.575430420708</v>
      </c>
      <c r="C128185">
        <v>163288</v>
      </c>
      <c r="D128185">
        <v>439981</v>
      </c>
      <c r="E128185">
        <f t="shared" si="4004"/>
        <v>7</v>
      </c>
      <c r="F128185">
        <f t="shared" si="4005"/>
        <v>13</v>
      </c>
    </row>
    <row r="128186" spans="1:6" x14ac:dyDescent="0.35">
      <c r="A128186">
        <v>386852</v>
      </c>
      <c r="B128186" s="2">
        <v>44423.575430420715</v>
      </c>
      <c r="C128186">
        <v>232022</v>
      </c>
      <c r="D128186">
        <v>151884</v>
      </c>
      <c r="E128186">
        <f t="shared" si="4004"/>
        <v>7</v>
      </c>
      <c r="F128186">
        <f t="shared" si="4005"/>
        <v>13</v>
      </c>
    </row>
    <row r="128187" spans="1:6" x14ac:dyDescent="0.35">
      <c r="A128187">
        <v>386853</v>
      </c>
      <c r="B128187" s="2">
        <v>44423.575853755305</v>
      </c>
      <c r="C128187">
        <v>341023</v>
      </c>
      <c r="D128187">
        <v>362672</v>
      </c>
      <c r="E128187">
        <f t="shared" si="4004"/>
        <v>7</v>
      </c>
      <c r="F128187">
        <f t="shared" si="4005"/>
        <v>13</v>
      </c>
    </row>
    <row r="128188" spans="1:6" x14ac:dyDescent="0.35">
      <c r="A128188">
        <v>386857</v>
      </c>
      <c r="B128188" s="2">
        <v>44423.576250495928</v>
      </c>
      <c r="C128188">
        <v>131323</v>
      </c>
      <c r="D128188">
        <v>182984</v>
      </c>
      <c r="E128188">
        <f t="shared" si="4004"/>
        <v>7</v>
      </c>
      <c r="F128188">
        <f t="shared" si="4005"/>
        <v>13</v>
      </c>
    </row>
    <row r="128189" spans="1:6" x14ac:dyDescent="0.35">
      <c r="A128189">
        <v>386859</v>
      </c>
      <c r="B128189" s="2">
        <v>44423.576921903135</v>
      </c>
      <c r="C128189">
        <v>339208</v>
      </c>
      <c r="D128189">
        <v>104958</v>
      </c>
      <c r="E128189">
        <f t="shared" si="4004"/>
        <v>7</v>
      </c>
      <c r="F128189">
        <f t="shared" si="4005"/>
        <v>13</v>
      </c>
    </row>
    <row r="128190" spans="1:6" x14ac:dyDescent="0.35">
      <c r="A128190">
        <v>386862</v>
      </c>
      <c r="B128190" s="2">
        <v>44423.57722708823</v>
      </c>
      <c r="C128190">
        <v>142127</v>
      </c>
      <c r="D128190">
        <v>86587</v>
      </c>
      <c r="E128190">
        <f t="shared" si="4004"/>
        <v>7</v>
      </c>
      <c r="F128190">
        <f t="shared" si="4005"/>
        <v>13</v>
      </c>
    </row>
    <row r="128191" spans="1:6" x14ac:dyDescent="0.35">
      <c r="A128191">
        <v>386865</v>
      </c>
      <c r="B128191" s="2">
        <v>44423.578262135918</v>
      </c>
      <c r="C128191">
        <v>293192</v>
      </c>
      <c r="D128191">
        <v>43842</v>
      </c>
      <c r="E128191">
        <f t="shared" si="4004"/>
        <v>7</v>
      </c>
      <c r="F128191">
        <f t="shared" si="4005"/>
        <v>13</v>
      </c>
    </row>
    <row r="128192" spans="1:6" x14ac:dyDescent="0.35">
      <c r="A128192">
        <v>386870</v>
      </c>
      <c r="B128192" s="2">
        <v>44423.578262135925</v>
      </c>
      <c r="C128192">
        <v>138911</v>
      </c>
      <c r="D128192">
        <v>230507</v>
      </c>
      <c r="E128192">
        <f t="shared" si="4004"/>
        <v>7</v>
      </c>
      <c r="F128192">
        <f t="shared" si="4005"/>
        <v>13</v>
      </c>
    </row>
    <row r="128193" spans="1:6" x14ac:dyDescent="0.35">
      <c r="A128193">
        <v>386873</v>
      </c>
      <c r="B128193" s="2">
        <v>44423.579071197411</v>
      </c>
      <c r="C128193">
        <v>99373</v>
      </c>
      <c r="D128193">
        <v>311670</v>
      </c>
      <c r="E128193">
        <f t="shared" si="4004"/>
        <v>7</v>
      </c>
      <c r="F128193">
        <f t="shared" si="4005"/>
        <v>13</v>
      </c>
    </row>
    <row r="128194" spans="1:6" x14ac:dyDescent="0.35">
      <c r="A128194">
        <v>386875</v>
      </c>
      <c r="B128194" s="2">
        <v>44423.579880258905</v>
      </c>
      <c r="C128194">
        <v>150267</v>
      </c>
      <c r="D128194">
        <v>118549</v>
      </c>
      <c r="E128194">
        <f t="shared" si="4004"/>
        <v>7</v>
      </c>
      <c r="F128194">
        <f t="shared" si="4005"/>
        <v>13</v>
      </c>
    </row>
    <row r="128195" spans="1:6" x14ac:dyDescent="0.35">
      <c r="A128195">
        <v>386877</v>
      </c>
      <c r="B128195" s="2">
        <v>44423.580689320392</v>
      </c>
      <c r="C128195">
        <v>128519</v>
      </c>
      <c r="D128195">
        <v>305279</v>
      </c>
      <c r="E128195">
        <f t="shared" ref="E128195:E128258" si="4006">WEEKDAY(B128195,2)</f>
        <v>7</v>
      </c>
      <c r="F128195">
        <f t="shared" ref="F128195:F128258" si="4007">HOUR(B128195)</f>
        <v>13</v>
      </c>
    </row>
    <row r="128196" spans="1:6" x14ac:dyDescent="0.35">
      <c r="A128196">
        <v>386882</v>
      </c>
      <c r="B128196" s="2">
        <v>44423.580919827873</v>
      </c>
      <c r="C128196">
        <v>24971</v>
      </c>
      <c r="D128196">
        <v>93802</v>
      </c>
      <c r="E128196">
        <f t="shared" si="4006"/>
        <v>7</v>
      </c>
      <c r="F128196">
        <f t="shared" si="4007"/>
        <v>13</v>
      </c>
    </row>
    <row r="128197" spans="1:6" x14ac:dyDescent="0.35">
      <c r="A128197">
        <v>386887</v>
      </c>
      <c r="B128197" s="2">
        <v>44423.581498381878</v>
      </c>
      <c r="C128197">
        <v>24902</v>
      </c>
      <c r="D128197">
        <v>21407</v>
      </c>
      <c r="E128197">
        <f t="shared" si="4006"/>
        <v>7</v>
      </c>
      <c r="F128197">
        <f t="shared" si="4007"/>
        <v>13</v>
      </c>
    </row>
    <row r="128198" spans="1:6" x14ac:dyDescent="0.35">
      <c r="A128198">
        <v>386890</v>
      </c>
      <c r="B128198" s="2">
        <v>44423.581926938685</v>
      </c>
      <c r="C128198">
        <v>287866</v>
      </c>
      <c r="D128198">
        <v>68786</v>
      </c>
      <c r="E128198">
        <f t="shared" si="4006"/>
        <v>7</v>
      </c>
      <c r="F128198">
        <f t="shared" si="4007"/>
        <v>13</v>
      </c>
    </row>
    <row r="128199" spans="1:6" x14ac:dyDescent="0.35">
      <c r="A128199">
        <v>386891</v>
      </c>
      <c r="B128199" s="2">
        <v>44423.583521035594</v>
      </c>
      <c r="C128199">
        <v>213100</v>
      </c>
      <c r="D128199">
        <v>21407</v>
      </c>
      <c r="E128199">
        <f t="shared" si="4006"/>
        <v>7</v>
      </c>
      <c r="F128199">
        <f t="shared" si="4007"/>
        <v>14</v>
      </c>
    </row>
    <row r="128200" spans="1:6" x14ac:dyDescent="0.35">
      <c r="A128200">
        <v>386893</v>
      </c>
      <c r="B128200" s="2">
        <v>44423.583574938202</v>
      </c>
      <c r="C128200">
        <v>94530</v>
      </c>
      <c r="D128200">
        <v>222405</v>
      </c>
      <c r="E128200">
        <f t="shared" si="4006"/>
        <v>7</v>
      </c>
      <c r="F128200">
        <f t="shared" si="4007"/>
        <v>14</v>
      </c>
    </row>
    <row r="128201" spans="1:6" x14ac:dyDescent="0.35">
      <c r="A128201">
        <v>386897</v>
      </c>
      <c r="B128201" s="2">
        <v>44423.584330097088</v>
      </c>
      <c r="C128201">
        <v>70838</v>
      </c>
      <c r="D128201">
        <v>21407</v>
      </c>
      <c r="E128201">
        <f t="shared" si="4006"/>
        <v>7</v>
      </c>
      <c r="F128201">
        <f t="shared" si="4007"/>
        <v>14</v>
      </c>
    </row>
    <row r="128202" spans="1:6" x14ac:dyDescent="0.35">
      <c r="A128202">
        <v>386898</v>
      </c>
      <c r="B128202" s="2">
        <v>44423.585543689318</v>
      </c>
      <c r="C128202">
        <v>133683</v>
      </c>
      <c r="D128202">
        <v>118549</v>
      </c>
      <c r="E128202">
        <f t="shared" si="4006"/>
        <v>7</v>
      </c>
      <c r="F128202">
        <f t="shared" si="4007"/>
        <v>14</v>
      </c>
    </row>
    <row r="128203" spans="1:6" x14ac:dyDescent="0.35">
      <c r="A128203">
        <v>386901</v>
      </c>
      <c r="B128203" s="2">
        <v>44423.587</v>
      </c>
      <c r="C128203">
        <v>162548</v>
      </c>
      <c r="D128203">
        <v>304128</v>
      </c>
      <c r="E128203">
        <f t="shared" si="4006"/>
        <v>7</v>
      </c>
      <c r="F128203">
        <f t="shared" si="4007"/>
        <v>14</v>
      </c>
    </row>
    <row r="128204" spans="1:6" x14ac:dyDescent="0.35">
      <c r="A128204">
        <v>386902</v>
      </c>
      <c r="B128204" s="2">
        <v>44423.587161812298</v>
      </c>
      <c r="C128204">
        <v>230935</v>
      </c>
      <c r="D128204">
        <v>352900</v>
      </c>
      <c r="E128204">
        <f t="shared" si="4006"/>
        <v>7</v>
      </c>
      <c r="F128204">
        <f t="shared" si="4007"/>
        <v>14</v>
      </c>
    </row>
    <row r="128205" spans="1:6" x14ac:dyDescent="0.35">
      <c r="A128205">
        <v>386905</v>
      </c>
      <c r="B128205" s="2">
        <v>44423.589831232639</v>
      </c>
      <c r="C128205">
        <v>152401</v>
      </c>
      <c r="D128205">
        <v>201884</v>
      </c>
      <c r="E128205">
        <f t="shared" si="4006"/>
        <v>7</v>
      </c>
      <c r="F128205">
        <f t="shared" si="4007"/>
        <v>14</v>
      </c>
    </row>
    <row r="128206" spans="1:6" x14ac:dyDescent="0.35">
      <c r="A128206">
        <v>386906</v>
      </c>
      <c r="B128206" s="2">
        <v>44423.590398058252</v>
      </c>
      <c r="C128206">
        <v>256340</v>
      </c>
      <c r="D128206">
        <v>273920</v>
      </c>
      <c r="E128206">
        <f t="shared" si="4006"/>
        <v>7</v>
      </c>
      <c r="F128206">
        <f t="shared" si="4007"/>
        <v>14</v>
      </c>
    </row>
    <row r="128207" spans="1:6" x14ac:dyDescent="0.35">
      <c r="A128207">
        <v>386910</v>
      </c>
      <c r="B128207" s="2">
        <v>44423.591207119745</v>
      </c>
      <c r="C128207">
        <v>68806</v>
      </c>
      <c r="D128207">
        <v>151496</v>
      </c>
      <c r="E128207">
        <f t="shared" si="4006"/>
        <v>7</v>
      </c>
      <c r="F128207">
        <f t="shared" si="4007"/>
        <v>14</v>
      </c>
    </row>
    <row r="128208" spans="1:6" x14ac:dyDescent="0.35">
      <c r="A128208">
        <v>386914</v>
      </c>
      <c r="B128208" s="2">
        <v>44423.592242194893</v>
      </c>
      <c r="C128208">
        <v>215466</v>
      </c>
      <c r="D128208">
        <v>180863</v>
      </c>
      <c r="E128208">
        <f t="shared" si="4006"/>
        <v>7</v>
      </c>
      <c r="F128208">
        <f t="shared" si="4007"/>
        <v>14</v>
      </c>
    </row>
    <row r="128209" spans="1:6" x14ac:dyDescent="0.35">
      <c r="A128209">
        <v>386919</v>
      </c>
      <c r="B128209" s="2">
        <v>44423.592666666664</v>
      </c>
      <c r="C128209">
        <v>168749</v>
      </c>
      <c r="D128209">
        <v>230507</v>
      </c>
      <c r="E128209">
        <f t="shared" si="4006"/>
        <v>7</v>
      </c>
      <c r="F128209">
        <f t="shared" si="4007"/>
        <v>14</v>
      </c>
    </row>
    <row r="128210" spans="1:6" x14ac:dyDescent="0.35">
      <c r="A128210">
        <v>386921</v>
      </c>
      <c r="B128210" s="2">
        <v>44423.594443365699</v>
      </c>
      <c r="C128210">
        <v>62686</v>
      </c>
      <c r="D128210">
        <v>470762</v>
      </c>
      <c r="E128210">
        <f t="shared" si="4006"/>
        <v>7</v>
      </c>
      <c r="F128210">
        <f t="shared" si="4007"/>
        <v>14</v>
      </c>
    </row>
    <row r="128211" spans="1:6" x14ac:dyDescent="0.35">
      <c r="A128211">
        <v>386926</v>
      </c>
      <c r="B128211" s="2">
        <v>44423.59514145329</v>
      </c>
      <c r="C128211">
        <v>86984</v>
      </c>
      <c r="D128211">
        <v>236800</v>
      </c>
      <c r="E128211">
        <f t="shared" si="4006"/>
        <v>7</v>
      </c>
      <c r="F128211">
        <f t="shared" si="4007"/>
        <v>14</v>
      </c>
    </row>
    <row r="128212" spans="1:6" x14ac:dyDescent="0.35">
      <c r="A128212">
        <v>386930</v>
      </c>
      <c r="B128212" s="2">
        <v>44423.595252427185</v>
      </c>
      <c r="C128212">
        <v>119946</v>
      </c>
      <c r="D128212">
        <v>105200</v>
      </c>
      <c r="E128212">
        <f t="shared" si="4006"/>
        <v>7</v>
      </c>
      <c r="F128212">
        <f t="shared" si="4007"/>
        <v>14</v>
      </c>
    </row>
    <row r="128213" spans="1:6" x14ac:dyDescent="0.35">
      <c r="A128213">
        <v>386934</v>
      </c>
      <c r="B128213" s="2">
        <v>44423.597275080909</v>
      </c>
      <c r="C128213">
        <v>144407</v>
      </c>
      <c r="D128213">
        <v>81226</v>
      </c>
      <c r="E128213">
        <f t="shared" si="4006"/>
        <v>7</v>
      </c>
      <c r="F128213">
        <f t="shared" si="4007"/>
        <v>14</v>
      </c>
    </row>
    <row r="128214" spans="1:6" x14ac:dyDescent="0.35">
      <c r="A128214">
        <v>386937</v>
      </c>
      <c r="B128214" s="2">
        <v>44423.59733878597</v>
      </c>
      <c r="C128214">
        <v>178366</v>
      </c>
      <c r="D128214">
        <v>158978</v>
      </c>
      <c r="E128214">
        <f t="shared" si="4006"/>
        <v>7</v>
      </c>
      <c r="F128214">
        <f t="shared" si="4007"/>
        <v>14</v>
      </c>
    </row>
    <row r="128215" spans="1:6" x14ac:dyDescent="0.35">
      <c r="A128215">
        <v>386940</v>
      </c>
      <c r="B128215" s="2">
        <v>44423.597679611652</v>
      </c>
      <c r="C128215">
        <v>7388</v>
      </c>
      <c r="D128215">
        <v>414410</v>
      </c>
      <c r="E128215">
        <f t="shared" si="4006"/>
        <v>7</v>
      </c>
      <c r="F128215">
        <f t="shared" si="4007"/>
        <v>14</v>
      </c>
    </row>
    <row r="128216" spans="1:6" x14ac:dyDescent="0.35">
      <c r="A128216">
        <v>386943</v>
      </c>
      <c r="B128216" s="2">
        <v>44423.597679611652</v>
      </c>
      <c r="C128216">
        <v>142861</v>
      </c>
      <c r="D128216">
        <v>432277</v>
      </c>
      <c r="E128216">
        <f t="shared" si="4006"/>
        <v>7</v>
      </c>
      <c r="F128216">
        <f t="shared" si="4007"/>
        <v>14</v>
      </c>
    </row>
    <row r="128217" spans="1:6" x14ac:dyDescent="0.35">
      <c r="A128217">
        <v>386947</v>
      </c>
      <c r="B128217" s="2">
        <v>44423.598084142395</v>
      </c>
      <c r="C128217">
        <v>22048</v>
      </c>
      <c r="D128217">
        <v>65828</v>
      </c>
      <c r="E128217">
        <f t="shared" si="4006"/>
        <v>7</v>
      </c>
      <c r="F128217">
        <f t="shared" si="4007"/>
        <v>14</v>
      </c>
    </row>
    <row r="128218" spans="1:6" x14ac:dyDescent="0.35">
      <c r="A128218">
        <v>386950</v>
      </c>
      <c r="B128218" s="2">
        <v>44423.600511326862</v>
      </c>
      <c r="C128218">
        <v>246919</v>
      </c>
      <c r="D128218">
        <v>456134</v>
      </c>
      <c r="E128218">
        <f t="shared" si="4006"/>
        <v>7</v>
      </c>
      <c r="F128218">
        <f t="shared" si="4007"/>
        <v>14</v>
      </c>
    </row>
    <row r="128219" spans="1:6" x14ac:dyDescent="0.35">
      <c r="A128219">
        <v>386952</v>
      </c>
      <c r="B128219" s="2">
        <v>44423.601724919092</v>
      </c>
      <c r="C128219">
        <v>93605</v>
      </c>
      <c r="D128219">
        <v>105352</v>
      </c>
      <c r="E128219">
        <f t="shared" si="4006"/>
        <v>7</v>
      </c>
      <c r="F128219">
        <f t="shared" si="4007"/>
        <v>14</v>
      </c>
    </row>
    <row r="128220" spans="1:6" x14ac:dyDescent="0.35">
      <c r="A128220">
        <v>386955</v>
      </c>
      <c r="B128220" s="2">
        <v>44423.602129449842</v>
      </c>
      <c r="C128220">
        <v>31272</v>
      </c>
      <c r="D128220">
        <v>277361</v>
      </c>
      <c r="E128220">
        <f t="shared" si="4006"/>
        <v>7</v>
      </c>
      <c r="F128220">
        <f t="shared" si="4007"/>
        <v>14</v>
      </c>
    </row>
    <row r="128221" spans="1:6" x14ac:dyDescent="0.35">
      <c r="A128221">
        <v>386957</v>
      </c>
      <c r="B128221" s="2">
        <v>44423.603333333333</v>
      </c>
      <c r="C128221">
        <v>110659</v>
      </c>
      <c r="D128221">
        <v>471403</v>
      </c>
      <c r="E128221">
        <f t="shared" si="4006"/>
        <v>7</v>
      </c>
      <c r="F128221">
        <f t="shared" si="4007"/>
        <v>14</v>
      </c>
    </row>
    <row r="128222" spans="1:6" x14ac:dyDescent="0.35">
      <c r="A128222">
        <v>386960</v>
      </c>
      <c r="B128222" s="2">
        <v>44423.605365153962</v>
      </c>
      <c r="C128222">
        <v>327479</v>
      </c>
      <c r="D128222">
        <v>35004</v>
      </c>
      <c r="E128222">
        <f t="shared" si="4006"/>
        <v>7</v>
      </c>
      <c r="F128222">
        <f t="shared" si="4007"/>
        <v>14</v>
      </c>
    </row>
    <row r="128223" spans="1:6" x14ac:dyDescent="0.35">
      <c r="A128223">
        <v>386964</v>
      </c>
      <c r="B128223" s="2">
        <v>44423.605770226539</v>
      </c>
      <c r="C128223">
        <v>207028</v>
      </c>
      <c r="D128223">
        <v>411922</v>
      </c>
      <c r="E128223">
        <f t="shared" si="4006"/>
        <v>7</v>
      </c>
      <c r="F128223">
        <f t="shared" si="4007"/>
        <v>14</v>
      </c>
    </row>
    <row r="128224" spans="1:6" x14ac:dyDescent="0.35">
      <c r="A128224">
        <v>386969</v>
      </c>
      <c r="B128224" s="2">
        <v>44423.606174757282</v>
      </c>
      <c r="C128224">
        <v>110279</v>
      </c>
      <c r="D128224">
        <v>154228</v>
      </c>
      <c r="E128224">
        <f t="shared" si="4006"/>
        <v>7</v>
      </c>
      <c r="F128224">
        <f t="shared" si="4007"/>
        <v>14</v>
      </c>
    </row>
    <row r="128225" spans="1:6" x14ac:dyDescent="0.35">
      <c r="A128225">
        <v>386974</v>
      </c>
      <c r="B128225" s="2">
        <v>44423.606333333337</v>
      </c>
      <c r="C128225">
        <v>77940</v>
      </c>
      <c r="D128225">
        <v>234810</v>
      </c>
      <c r="E128225">
        <f t="shared" si="4006"/>
        <v>7</v>
      </c>
      <c r="F128225">
        <f t="shared" si="4007"/>
        <v>14</v>
      </c>
    </row>
    <row r="128226" spans="1:6" x14ac:dyDescent="0.35">
      <c r="A128226">
        <v>386977</v>
      </c>
      <c r="B128226" s="2">
        <v>44423.607000000004</v>
      </c>
      <c r="C128226">
        <v>231571</v>
      </c>
      <c r="D128226">
        <v>351192</v>
      </c>
      <c r="E128226">
        <f t="shared" si="4006"/>
        <v>7</v>
      </c>
      <c r="F128226">
        <f t="shared" si="4007"/>
        <v>14</v>
      </c>
    </row>
    <row r="128227" spans="1:6" x14ac:dyDescent="0.35">
      <c r="A128227">
        <v>386981</v>
      </c>
      <c r="B128227" s="2">
        <v>44423.607792880255</v>
      </c>
      <c r="C128227">
        <v>59151</v>
      </c>
      <c r="D128227">
        <v>230507</v>
      </c>
      <c r="E128227">
        <f t="shared" si="4006"/>
        <v>7</v>
      </c>
      <c r="F128227">
        <f t="shared" si="4007"/>
        <v>14</v>
      </c>
    </row>
    <row r="128228" spans="1:6" x14ac:dyDescent="0.35">
      <c r="A128228">
        <v>386982</v>
      </c>
      <c r="B128228" s="2">
        <v>44423.607792880255</v>
      </c>
      <c r="C128228">
        <v>103818</v>
      </c>
      <c r="D128228">
        <v>411922</v>
      </c>
      <c r="E128228">
        <f t="shared" si="4006"/>
        <v>7</v>
      </c>
      <c r="F128228">
        <f t="shared" si="4007"/>
        <v>14</v>
      </c>
    </row>
    <row r="128229" spans="1:6" x14ac:dyDescent="0.35">
      <c r="A128229">
        <v>386984</v>
      </c>
      <c r="B128229" s="2">
        <v>44423.609411003235</v>
      </c>
      <c r="C128229">
        <v>17739</v>
      </c>
      <c r="D128229">
        <v>351192</v>
      </c>
      <c r="E128229">
        <f t="shared" si="4006"/>
        <v>7</v>
      </c>
      <c r="F128229">
        <f t="shared" si="4007"/>
        <v>14</v>
      </c>
    </row>
    <row r="128230" spans="1:6" x14ac:dyDescent="0.35">
      <c r="A128230">
        <v>386989</v>
      </c>
      <c r="B128230" s="2">
        <v>44423.61</v>
      </c>
      <c r="C128230">
        <v>91018</v>
      </c>
      <c r="D128230">
        <v>473327</v>
      </c>
      <c r="E128230">
        <f t="shared" si="4006"/>
        <v>7</v>
      </c>
      <c r="F128230">
        <f t="shared" si="4007"/>
        <v>14</v>
      </c>
    </row>
    <row r="128231" spans="1:6" x14ac:dyDescent="0.35">
      <c r="A128231">
        <v>386993</v>
      </c>
      <c r="B128231" s="2">
        <v>44423.611029126208</v>
      </c>
      <c r="C128231">
        <v>135590</v>
      </c>
      <c r="D128231">
        <v>154256</v>
      </c>
      <c r="E128231">
        <f t="shared" si="4006"/>
        <v>7</v>
      </c>
      <c r="F128231">
        <f t="shared" si="4007"/>
        <v>14</v>
      </c>
    </row>
    <row r="128232" spans="1:6" x14ac:dyDescent="0.35">
      <c r="A128232">
        <v>386995</v>
      </c>
      <c r="B128232" s="2">
        <v>44423.611029126216</v>
      </c>
      <c r="C128232">
        <v>277879</v>
      </c>
      <c r="D128232">
        <v>125006</v>
      </c>
      <c r="E128232">
        <f t="shared" si="4006"/>
        <v>7</v>
      </c>
      <c r="F128232">
        <f t="shared" si="4007"/>
        <v>14</v>
      </c>
    </row>
    <row r="128233" spans="1:6" x14ac:dyDescent="0.35">
      <c r="A128233">
        <v>386997</v>
      </c>
      <c r="B128233" s="2">
        <v>44423.611529892878</v>
      </c>
      <c r="C128233">
        <v>270272</v>
      </c>
      <c r="D128233">
        <v>15669</v>
      </c>
      <c r="E128233">
        <f t="shared" si="4006"/>
        <v>7</v>
      </c>
      <c r="F128233">
        <f t="shared" si="4007"/>
        <v>14</v>
      </c>
    </row>
    <row r="128234" spans="1:6" x14ac:dyDescent="0.35">
      <c r="A128234">
        <v>387001</v>
      </c>
      <c r="B128234" s="2">
        <v>44423.613051779932</v>
      </c>
      <c r="C128234">
        <v>64042</v>
      </c>
      <c r="D128234">
        <v>117699</v>
      </c>
      <c r="E128234">
        <f t="shared" si="4006"/>
        <v>7</v>
      </c>
      <c r="F128234">
        <f t="shared" si="4007"/>
        <v>14</v>
      </c>
    </row>
    <row r="128235" spans="1:6" x14ac:dyDescent="0.35">
      <c r="A128235">
        <v>387006</v>
      </c>
      <c r="B128235" s="2">
        <v>44423.613860841426</v>
      </c>
      <c r="C128235">
        <v>161137</v>
      </c>
      <c r="D128235">
        <v>401945</v>
      </c>
      <c r="E128235">
        <f t="shared" si="4006"/>
        <v>7</v>
      </c>
      <c r="F128235">
        <f t="shared" si="4007"/>
        <v>14</v>
      </c>
    </row>
    <row r="128236" spans="1:6" x14ac:dyDescent="0.35">
      <c r="A128236">
        <v>387008</v>
      </c>
      <c r="B128236" s="2">
        <v>44423.615074433663</v>
      </c>
      <c r="C128236">
        <v>60451</v>
      </c>
      <c r="D128236">
        <v>311953</v>
      </c>
      <c r="E128236">
        <f t="shared" si="4006"/>
        <v>7</v>
      </c>
      <c r="F128236">
        <f t="shared" si="4007"/>
        <v>14</v>
      </c>
    </row>
    <row r="128237" spans="1:6" x14ac:dyDescent="0.35">
      <c r="A128237">
        <v>387012</v>
      </c>
      <c r="B128237" s="2">
        <v>44423.615478964406</v>
      </c>
      <c r="C128237">
        <v>113595</v>
      </c>
      <c r="D128237">
        <v>288320</v>
      </c>
      <c r="E128237">
        <f t="shared" si="4006"/>
        <v>7</v>
      </c>
      <c r="F128237">
        <f t="shared" si="4007"/>
        <v>14</v>
      </c>
    </row>
    <row r="128238" spans="1:6" x14ac:dyDescent="0.35">
      <c r="A128238">
        <v>387016</v>
      </c>
      <c r="B128238" s="2">
        <v>44423.615478964406</v>
      </c>
      <c r="C128238">
        <v>158559</v>
      </c>
      <c r="D128238">
        <v>201884</v>
      </c>
      <c r="E128238">
        <f t="shared" si="4006"/>
        <v>7</v>
      </c>
      <c r="F128238">
        <f t="shared" si="4007"/>
        <v>14</v>
      </c>
    </row>
    <row r="128239" spans="1:6" x14ac:dyDescent="0.35">
      <c r="A128239">
        <v>387021</v>
      </c>
      <c r="B128239" s="2">
        <v>44423.617084261605</v>
      </c>
      <c r="C128239">
        <v>261215</v>
      </c>
      <c r="D128239">
        <v>230507</v>
      </c>
      <c r="E128239">
        <f t="shared" si="4006"/>
        <v>7</v>
      </c>
      <c r="F128239">
        <f t="shared" si="4007"/>
        <v>14</v>
      </c>
    </row>
    <row r="128240" spans="1:6" x14ac:dyDescent="0.35">
      <c r="A128240">
        <v>387025</v>
      </c>
      <c r="B128240" s="2">
        <v>44423.617906148866</v>
      </c>
      <c r="C128240">
        <v>344267</v>
      </c>
      <c r="D128240">
        <v>268528</v>
      </c>
      <c r="E128240">
        <f t="shared" si="4006"/>
        <v>7</v>
      </c>
      <c r="F128240">
        <f t="shared" si="4007"/>
        <v>14</v>
      </c>
    </row>
    <row r="128241" spans="1:6" x14ac:dyDescent="0.35">
      <c r="A128241">
        <v>387027</v>
      </c>
      <c r="B128241" s="2">
        <v>44423.619928802589</v>
      </c>
      <c r="C128241">
        <v>179278</v>
      </c>
      <c r="D128241">
        <v>349014</v>
      </c>
      <c r="E128241">
        <f t="shared" si="4006"/>
        <v>7</v>
      </c>
      <c r="F128241">
        <f t="shared" si="4007"/>
        <v>14</v>
      </c>
    </row>
    <row r="128242" spans="1:6" x14ac:dyDescent="0.35">
      <c r="A128242">
        <v>387029</v>
      </c>
      <c r="B128242" s="2">
        <v>44423.620166631059</v>
      </c>
      <c r="C128242">
        <v>109910</v>
      </c>
      <c r="D128242">
        <v>17469</v>
      </c>
      <c r="E128242">
        <f t="shared" si="4006"/>
        <v>7</v>
      </c>
      <c r="F128242">
        <f t="shared" si="4007"/>
        <v>14</v>
      </c>
    </row>
    <row r="128243" spans="1:6" x14ac:dyDescent="0.35">
      <c r="A128243">
        <v>387030</v>
      </c>
      <c r="B128243" s="2">
        <v>44423.620441297644</v>
      </c>
      <c r="C128243">
        <v>225426</v>
      </c>
      <c r="D128243">
        <v>411922</v>
      </c>
      <c r="E128243">
        <f t="shared" si="4006"/>
        <v>7</v>
      </c>
      <c r="F128243">
        <f t="shared" si="4007"/>
        <v>14</v>
      </c>
    </row>
    <row r="128244" spans="1:6" x14ac:dyDescent="0.35">
      <c r="A128244">
        <v>387034</v>
      </c>
      <c r="B128244" s="2">
        <v>44423.621142394826</v>
      </c>
      <c r="C128244">
        <v>335161</v>
      </c>
      <c r="D128244">
        <v>135479</v>
      </c>
      <c r="E128244">
        <f t="shared" si="4006"/>
        <v>7</v>
      </c>
      <c r="F128244">
        <f t="shared" si="4007"/>
        <v>14</v>
      </c>
    </row>
    <row r="128245" spans="1:6" x14ac:dyDescent="0.35">
      <c r="A128245">
        <v>387037</v>
      </c>
      <c r="B128245" s="2">
        <v>44423.621951456313</v>
      </c>
      <c r="C128245">
        <v>263768</v>
      </c>
      <c r="D128245">
        <v>179296</v>
      </c>
      <c r="E128245">
        <f t="shared" si="4006"/>
        <v>7</v>
      </c>
      <c r="F128245">
        <f t="shared" si="4007"/>
        <v>14</v>
      </c>
    </row>
    <row r="128246" spans="1:6" x14ac:dyDescent="0.35">
      <c r="A128246">
        <v>387040</v>
      </c>
      <c r="B128246" s="2">
        <v>44423.622355987056</v>
      </c>
      <c r="C128246">
        <v>97948</v>
      </c>
      <c r="D128246">
        <v>394819</v>
      </c>
      <c r="E128246">
        <f t="shared" si="4006"/>
        <v>7</v>
      </c>
      <c r="F128246">
        <f t="shared" si="4007"/>
        <v>14</v>
      </c>
    </row>
    <row r="128247" spans="1:6" x14ac:dyDescent="0.35">
      <c r="A128247">
        <v>387041</v>
      </c>
      <c r="B128247" s="2">
        <v>44423.622355987056</v>
      </c>
      <c r="C128247">
        <v>303927</v>
      </c>
      <c r="D128247">
        <v>341333</v>
      </c>
      <c r="E128247">
        <f t="shared" si="4006"/>
        <v>7</v>
      </c>
      <c r="F128247">
        <f t="shared" si="4007"/>
        <v>14</v>
      </c>
    </row>
    <row r="128248" spans="1:6" x14ac:dyDescent="0.35">
      <c r="A128248">
        <v>387044</v>
      </c>
      <c r="B128248" s="2">
        <v>44423.622760517799</v>
      </c>
      <c r="C128248">
        <v>233958</v>
      </c>
      <c r="D128248">
        <v>285177</v>
      </c>
      <c r="E128248">
        <f t="shared" si="4006"/>
        <v>7</v>
      </c>
      <c r="F128248">
        <f t="shared" si="4007"/>
        <v>14</v>
      </c>
    </row>
    <row r="128249" spans="1:6" x14ac:dyDescent="0.35">
      <c r="A128249">
        <v>387048</v>
      </c>
      <c r="B128249" s="2">
        <v>44423.623666666666</v>
      </c>
      <c r="C128249">
        <v>32900</v>
      </c>
      <c r="D128249">
        <v>466283</v>
      </c>
      <c r="E128249">
        <f t="shared" si="4006"/>
        <v>7</v>
      </c>
      <c r="F128249">
        <f t="shared" si="4007"/>
        <v>14</v>
      </c>
    </row>
    <row r="128250" spans="1:6" x14ac:dyDescent="0.35">
      <c r="A128250">
        <v>387050</v>
      </c>
      <c r="B128250" s="2">
        <v>44423.623666666666</v>
      </c>
      <c r="C128250">
        <v>80319</v>
      </c>
      <c r="D128250">
        <v>392070</v>
      </c>
      <c r="E128250">
        <f t="shared" si="4006"/>
        <v>7</v>
      </c>
      <c r="F128250">
        <f t="shared" si="4007"/>
        <v>14</v>
      </c>
    </row>
    <row r="128251" spans="1:6" x14ac:dyDescent="0.35">
      <c r="A128251">
        <v>387055</v>
      </c>
      <c r="B128251" s="2">
        <v>44423.623974110029</v>
      </c>
      <c r="C128251">
        <v>6345</v>
      </c>
      <c r="D128251">
        <v>324991</v>
      </c>
      <c r="E128251">
        <f t="shared" si="4006"/>
        <v>7</v>
      </c>
      <c r="F128251">
        <f t="shared" si="4007"/>
        <v>14</v>
      </c>
    </row>
    <row r="128252" spans="1:6" x14ac:dyDescent="0.35">
      <c r="A128252">
        <v>387057</v>
      </c>
      <c r="B128252" s="2">
        <v>44423.624333333333</v>
      </c>
      <c r="C128252">
        <v>236782</v>
      </c>
      <c r="D128252">
        <v>141918</v>
      </c>
      <c r="E128252">
        <f t="shared" si="4006"/>
        <v>7</v>
      </c>
      <c r="F128252">
        <f t="shared" si="4007"/>
        <v>14</v>
      </c>
    </row>
    <row r="128253" spans="1:6" x14ac:dyDescent="0.35">
      <c r="A128253">
        <v>387062</v>
      </c>
      <c r="B128253" s="2">
        <v>44423.624378640779</v>
      </c>
      <c r="C128253">
        <v>131658</v>
      </c>
      <c r="D128253">
        <v>347393</v>
      </c>
      <c r="E128253">
        <f t="shared" si="4006"/>
        <v>7</v>
      </c>
      <c r="F128253">
        <f t="shared" si="4007"/>
        <v>14</v>
      </c>
    </row>
    <row r="128254" spans="1:6" x14ac:dyDescent="0.35">
      <c r="A128254">
        <v>387063</v>
      </c>
      <c r="B128254" s="2">
        <v>44423.625187702266</v>
      </c>
      <c r="C128254">
        <v>150715</v>
      </c>
      <c r="D128254">
        <v>397390</v>
      </c>
      <c r="E128254">
        <f t="shared" si="4006"/>
        <v>7</v>
      </c>
      <c r="F128254">
        <f t="shared" si="4007"/>
        <v>15</v>
      </c>
    </row>
    <row r="128255" spans="1:6" x14ac:dyDescent="0.35">
      <c r="A128255">
        <v>387066</v>
      </c>
      <c r="B128255" s="2">
        <v>44423.626805825246</v>
      </c>
      <c r="C128255">
        <v>200505</v>
      </c>
      <c r="D128255">
        <v>311565</v>
      </c>
      <c r="E128255">
        <f t="shared" si="4006"/>
        <v>7</v>
      </c>
      <c r="F128255">
        <f t="shared" si="4007"/>
        <v>15</v>
      </c>
    </row>
    <row r="128256" spans="1:6" x14ac:dyDescent="0.35">
      <c r="A128256">
        <v>387068</v>
      </c>
      <c r="B128256" s="2">
        <v>44423.627210355982</v>
      </c>
      <c r="C128256">
        <v>14155</v>
      </c>
      <c r="D128256">
        <v>139440</v>
      </c>
      <c r="E128256">
        <f t="shared" si="4006"/>
        <v>7</v>
      </c>
      <c r="F128256">
        <f t="shared" si="4007"/>
        <v>15</v>
      </c>
    </row>
    <row r="128257" spans="1:6" x14ac:dyDescent="0.35">
      <c r="A128257">
        <v>387073</v>
      </c>
      <c r="B128257" s="2">
        <v>44423.627430036315</v>
      </c>
      <c r="C128257">
        <v>191060</v>
      </c>
      <c r="D128257">
        <v>158978</v>
      </c>
      <c r="E128257">
        <f t="shared" si="4006"/>
        <v>7</v>
      </c>
      <c r="F128257">
        <f t="shared" si="4007"/>
        <v>15</v>
      </c>
    </row>
    <row r="128258" spans="1:6" x14ac:dyDescent="0.35">
      <c r="A128258">
        <v>387075</v>
      </c>
      <c r="B128258" s="2">
        <v>44423.628423948219</v>
      </c>
      <c r="C128258">
        <v>31480</v>
      </c>
      <c r="D128258">
        <v>351192</v>
      </c>
      <c r="E128258">
        <f t="shared" si="4006"/>
        <v>7</v>
      </c>
      <c r="F128258">
        <f t="shared" si="4007"/>
        <v>15</v>
      </c>
    </row>
    <row r="128259" spans="1:6" x14ac:dyDescent="0.35">
      <c r="A128259">
        <v>387078</v>
      </c>
      <c r="B128259" s="2">
        <v>44423.628423948219</v>
      </c>
      <c r="C128259">
        <v>228579</v>
      </c>
      <c r="D128259">
        <v>230507</v>
      </c>
      <c r="E128259">
        <f t="shared" ref="E128259:E128322" si="4008">WEEKDAY(B128259,2)</f>
        <v>7</v>
      </c>
      <c r="F128259">
        <f t="shared" ref="F128259:F128322" si="4009">HOUR(B128259)</f>
        <v>15</v>
      </c>
    </row>
    <row r="128260" spans="1:6" x14ac:dyDescent="0.35">
      <c r="A128260">
        <v>387081</v>
      </c>
      <c r="B128260" s="2">
        <v>44423.628742332221</v>
      </c>
      <c r="C128260">
        <v>100288</v>
      </c>
      <c r="D128260">
        <v>230507</v>
      </c>
      <c r="E128260">
        <f t="shared" si="4008"/>
        <v>7</v>
      </c>
      <c r="F128260">
        <f t="shared" si="4009"/>
        <v>15</v>
      </c>
    </row>
    <row r="128261" spans="1:6" x14ac:dyDescent="0.35">
      <c r="A128261">
        <v>387084</v>
      </c>
      <c r="B128261" s="2">
        <v>44423.628955961794</v>
      </c>
      <c r="C128261">
        <v>103291</v>
      </c>
      <c r="D128261">
        <v>133619</v>
      </c>
      <c r="E128261">
        <f t="shared" si="4008"/>
        <v>7</v>
      </c>
      <c r="F128261">
        <f t="shared" si="4009"/>
        <v>15</v>
      </c>
    </row>
    <row r="128262" spans="1:6" x14ac:dyDescent="0.35">
      <c r="A128262">
        <v>387085</v>
      </c>
      <c r="B128262" s="2">
        <v>44423.629000000001</v>
      </c>
      <c r="C128262">
        <v>294578</v>
      </c>
      <c r="D128262">
        <v>125262</v>
      </c>
      <c r="E128262">
        <f t="shared" si="4008"/>
        <v>7</v>
      </c>
      <c r="F128262">
        <f t="shared" si="4009"/>
        <v>15</v>
      </c>
    </row>
    <row r="128263" spans="1:6" x14ac:dyDescent="0.35">
      <c r="A128263">
        <v>387088</v>
      </c>
      <c r="B128263" s="2">
        <v>44423.6300420712</v>
      </c>
      <c r="C128263">
        <v>301474</v>
      </c>
      <c r="D128263">
        <v>230507</v>
      </c>
      <c r="E128263">
        <f t="shared" si="4008"/>
        <v>7</v>
      </c>
      <c r="F128263">
        <f t="shared" si="4009"/>
        <v>15</v>
      </c>
    </row>
    <row r="128264" spans="1:6" x14ac:dyDescent="0.35">
      <c r="A128264">
        <v>387091</v>
      </c>
      <c r="B128264" s="2">
        <v>44423.630446601943</v>
      </c>
      <c r="C128264">
        <v>155606</v>
      </c>
      <c r="D128264">
        <v>452568</v>
      </c>
      <c r="E128264">
        <f t="shared" si="4008"/>
        <v>7</v>
      </c>
      <c r="F128264">
        <f t="shared" si="4009"/>
        <v>15</v>
      </c>
    </row>
    <row r="128265" spans="1:6" x14ac:dyDescent="0.35">
      <c r="A128265">
        <v>387095</v>
      </c>
      <c r="B128265" s="2">
        <v>44423.631255663429</v>
      </c>
      <c r="C128265">
        <v>131472</v>
      </c>
      <c r="D128265">
        <v>42705</v>
      </c>
      <c r="E128265">
        <f t="shared" si="4008"/>
        <v>7</v>
      </c>
      <c r="F128265">
        <f t="shared" si="4009"/>
        <v>15</v>
      </c>
    </row>
    <row r="128266" spans="1:6" x14ac:dyDescent="0.35">
      <c r="A128266">
        <v>387100</v>
      </c>
      <c r="B128266" s="2">
        <v>44423.63166019418</v>
      </c>
      <c r="C128266">
        <v>289665</v>
      </c>
      <c r="D128266">
        <v>122982</v>
      </c>
      <c r="E128266">
        <f t="shared" si="4008"/>
        <v>7</v>
      </c>
      <c r="F128266">
        <f t="shared" si="4009"/>
        <v>15</v>
      </c>
    </row>
    <row r="128267" spans="1:6" x14ac:dyDescent="0.35">
      <c r="A128267">
        <v>387103</v>
      </c>
      <c r="B128267" s="2">
        <v>44423.631672109135</v>
      </c>
      <c r="C128267">
        <v>152186</v>
      </c>
      <c r="D128267">
        <v>221025</v>
      </c>
      <c r="E128267">
        <f t="shared" si="4008"/>
        <v>7</v>
      </c>
      <c r="F128267">
        <f t="shared" si="4009"/>
        <v>15</v>
      </c>
    </row>
    <row r="128268" spans="1:6" x14ac:dyDescent="0.35">
      <c r="A128268">
        <v>387106</v>
      </c>
      <c r="B128268" s="2">
        <v>44423.632064724916</v>
      </c>
      <c r="C128268">
        <v>108291</v>
      </c>
      <c r="D128268">
        <v>230507</v>
      </c>
      <c r="E128268">
        <f t="shared" si="4008"/>
        <v>7</v>
      </c>
      <c r="F128268">
        <f t="shared" si="4009"/>
        <v>15</v>
      </c>
    </row>
    <row r="128269" spans="1:6" x14ac:dyDescent="0.35">
      <c r="A128269">
        <v>387107</v>
      </c>
      <c r="B128269" s="2">
        <v>44423.63287378641</v>
      </c>
      <c r="C128269">
        <v>17790</v>
      </c>
      <c r="D128269">
        <v>405774</v>
      </c>
      <c r="E128269">
        <f t="shared" si="4008"/>
        <v>7</v>
      </c>
      <c r="F128269">
        <f t="shared" si="4009"/>
        <v>15</v>
      </c>
    </row>
    <row r="128270" spans="1:6" x14ac:dyDescent="0.35">
      <c r="A128270">
        <v>387110</v>
      </c>
      <c r="B128270" s="2">
        <v>44423.63287378641</v>
      </c>
      <c r="C128270">
        <v>243246</v>
      </c>
      <c r="D128270">
        <v>294042</v>
      </c>
      <c r="E128270">
        <f t="shared" si="4008"/>
        <v>7</v>
      </c>
      <c r="F128270">
        <f t="shared" si="4009"/>
        <v>15</v>
      </c>
    </row>
    <row r="128271" spans="1:6" x14ac:dyDescent="0.35">
      <c r="A128271">
        <v>387114</v>
      </c>
      <c r="B128271" s="2">
        <v>44423.633682847896</v>
      </c>
      <c r="C128271">
        <v>127986</v>
      </c>
      <c r="D128271">
        <v>411922</v>
      </c>
      <c r="E128271">
        <f t="shared" si="4008"/>
        <v>7</v>
      </c>
      <c r="F128271">
        <f t="shared" si="4009"/>
        <v>15</v>
      </c>
    </row>
    <row r="128272" spans="1:6" x14ac:dyDescent="0.35">
      <c r="A128272">
        <v>387119</v>
      </c>
      <c r="B128272" s="2">
        <v>44423.633682847896</v>
      </c>
      <c r="C128272">
        <v>199762</v>
      </c>
      <c r="D128272">
        <v>470762</v>
      </c>
      <c r="E128272">
        <f t="shared" si="4008"/>
        <v>7</v>
      </c>
      <c r="F128272">
        <f t="shared" si="4009"/>
        <v>15</v>
      </c>
    </row>
    <row r="128273" spans="1:6" x14ac:dyDescent="0.35">
      <c r="A128273">
        <v>387124</v>
      </c>
      <c r="B128273" s="2">
        <v>44423.635300970869</v>
      </c>
      <c r="C128273">
        <v>24210</v>
      </c>
      <c r="D128273">
        <v>347393</v>
      </c>
      <c r="E128273">
        <f t="shared" si="4008"/>
        <v>7</v>
      </c>
      <c r="F128273">
        <f t="shared" si="4009"/>
        <v>15</v>
      </c>
    </row>
    <row r="128274" spans="1:6" x14ac:dyDescent="0.35">
      <c r="A128274">
        <v>387127</v>
      </c>
      <c r="B128274" s="2">
        <v>44423.635300970869</v>
      </c>
      <c r="C128274">
        <v>127577</v>
      </c>
      <c r="D128274">
        <v>477931</v>
      </c>
      <c r="E128274">
        <f t="shared" si="4008"/>
        <v>7</v>
      </c>
      <c r="F128274">
        <f t="shared" si="4009"/>
        <v>15</v>
      </c>
    </row>
    <row r="128275" spans="1:6" x14ac:dyDescent="0.35">
      <c r="A128275">
        <v>387131</v>
      </c>
      <c r="B128275" s="2">
        <v>44423.635300970869</v>
      </c>
      <c r="C128275">
        <v>297348</v>
      </c>
      <c r="D128275">
        <v>357407</v>
      </c>
      <c r="E128275">
        <f t="shared" si="4008"/>
        <v>7</v>
      </c>
      <c r="F128275">
        <f t="shared" si="4009"/>
        <v>15</v>
      </c>
    </row>
    <row r="128276" spans="1:6" x14ac:dyDescent="0.35">
      <c r="A128276">
        <v>387136</v>
      </c>
      <c r="B128276" s="2">
        <v>44423.63570550162</v>
      </c>
      <c r="C128276">
        <v>110315</v>
      </c>
      <c r="D128276">
        <v>470762</v>
      </c>
      <c r="E128276">
        <f t="shared" si="4008"/>
        <v>7</v>
      </c>
      <c r="F128276">
        <f t="shared" si="4009"/>
        <v>15</v>
      </c>
    </row>
    <row r="128277" spans="1:6" x14ac:dyDescent="0.35">
      <c r="A128277">
        <v>387140</v>
      </c>
      <c r="B128277" s="2">
        <v>44423.63582262642</v>
      </c>
      <c r="C128277">
        <v>176290</v>
      </c>
      <c r="D128277">
        <v>89017</v>
      </c>
      <c r="E128277">
        <f t="shared" si="4008"/>
        <v>7</v>
      </c>
      <c r="F128277">
        <f t="shared" si="4009"/>
        <v>15</v>
      </c>
    </row>
    <row r="128278" spans="1:6" x14ac:dyDescent="0.35">
      <c r="A128278">
        <v>387141</v>
      </c>
      <c r="B128278" s="2">
        <v>44423.636919093849</v>
      </c>
      <c r="C128278">
        <v>212116</v>
      </c>
      <c r="D128278">
        <v>154256</v>
      </c>
      <c r="E128278">
        <f t="shared" si="4008"/>
        <v>7</v>
      </c>
      <c r="F128278">
        <f t="shared" si="4009"/>
        <v>15</v>
      </c>
    </row>
    <row r="128279" spans="1:6" x14ac:dyDescent="0.35">
      <c r="A128279">
        <v>387144</v>
      </c>
      <c r="B128279" s="2">
        <v>44423.636919093849</v>
      </c>
      <c r="C128279">
        <v>294843</v>
      </c>
      <c r="D128279">
        <v>463334</v>
      </c>
      <c r="E128279">
        <f t="shared" si="4008"/>
        <v>7</v>
      </c>
      <c r="F128279">
        <f t="shared" si="4009"/>
        <v>15</v>
      </c>
    </row>
    <row r="128280" spans="1:6" x14ac:dyDescent="0.35">
      <c r="A128280">
        <v>387146</v>
      </c>
      <c r="B128280" s="2">
        <v>44423.637323624593</v>
      </c>
      <c r="C128280">
        <v>39780</v>
      </c>
      <c r="D128280">
        <v>349368</v>
      </c>
      <c r="E128280">
        <f t="shared" si="4008"/>
        <v>7</v>
      </c>
      <c r="F128280">
        <f t="shared" si="4009"/>
        <v>15</v>
      </c>
    </row>
    <row r="128281" spans="1:6" x14ac:dyDescent="0.35">
      <c r="A128281">
        <v>387149</v>
      </c>
      <c r="B128281" s="2">
        <v>44423.6373485519</v>
      </c>
      <c r="C128281">
        <v>4062</v>
      </c>
      <c r="D128281">
        <v>443594</v>
      </c>
      <c r="E128281">
        <f t="shared" si="4008"/>
        <v>7</v>
      </c>
      <c r="F128281">
        <f t="shared" si="4009"/>
        <v>15</v>
      </c>
    </row>
    <row r="128282" spans="1:6" x14ac:dyDescent="0.35">
      <c r="A128282">
        <v>387150</v>
      </c>
      <c r="B128282" s="2">
        <v>44423.638132686086</v>
      </c>
      <c r="C128282">
        <v>88509</v>
      </c>
      <c r="D128282">
        <v>436838</v>
      </c>
      <c r="E128282">
        <f t="shared" si="4008"/>
        <v>7</v>
      </c>
      <c r="F128282">
        <f t="shared" si="4009"/>
        <v>15</v>
      </c>
    </row>
    <row r="128283" spans="1:6" x14ac:dyDescent="0.35">
      <c r="A128283">
        <v>387152</v>
      </c>
      <c r="B128283" s="2">
        <v>44423.638569292278</v>
      </c>
      <c r="C128283">
        <v>131222</v>
      </c>
      <c r="D128283">
        <v>451624</v>
      </c>
      <c r="E128283">
        <f t="shared" si="4008"/>
        <v>7</v>
      </c>
      <c r="F128283">
        <f t="shared" si="4009"/>
        <v>15</v>
      </c>
    </row>
    <row r="128284" spans="1:6" x14ac:dyDescent="0.35">
      <c r="A128284">
        <v>387157</v>
      </c>
      <c r="B128284" s="2">
        <v>44423.638941747573</v>
      </c>
      <c r="C128284">
        <v>114604</v>
      </c>
      <c r="D128284">
        <v>103966</v>
      </c>
      <c r="E128284">
        <f t="shared" si="4008"/>
        <v>7</v>
      </c>
      <c r="F128284">
        <f t="shared" si="4009"/>
        <v>15</v>
      </c>
    </row>
    <row r="128285" spans="1:6" x14ac:dyDescent="0.35">
      <c r="A128285">
        <v>387159</v>
      </c>
      <c r="B128285" s="2">
        <v>44423.639346278316</v>
      </c>
      <c r="C128285">
        <v>48825</v>
      </c>
      <c r="D128285">
        <v>411922</v>
      </c>
      <c r="E128285">
        <f t="shared" si="4008"/>
        <v>7</v>
      </c>
      <c r="F128285">
        <f t="shared" si="4009"/>
        <v>15</v>
      </c>
    </row>
    <row r="128286" spans="1:6" x14ac:dyDescent="0.35">
      <c r="A128286">
        <v>387163</v>
      </c>
      <c r="B128286" s="2">
        <v>44423.639346278316</v>
      </c>
      <c r="C128286">
        <v>224807</v>
      </c>
      <c r="D128286">
        <v>153893</v>
      </c>
      <c r="E128286">
        <f t="shared" si="4008"/>
        <v>7</v>
      </c>
      <c r="F128286">
        <f t="shared" si="4009"/>
        <v>15</v>
      </c>
    </row>
    <row r="128287" spans="1:6" x14ac:dyDescent="0.35">
      <c r="A128287">
        <v>387165</v>
      </c>
      <c r="B128287" s="2">
        <v>44423.640559870553</v>
      </c>
      <c r="C128287">
        <v>315017</v>
      </c>
      <c r="D128287">
        <v>411922</v>
      </c>
      <c r="E128287">
        <f t="shared" si="4008"/>
        <v>7</v>
      </c>
      <c r="F128287">
        <f t="shared" si="4009"/>
        <v>15</v>
      </c>
    </row>
    <row r="128288" spans="1:6" x14ac:dyDescent="0.35">
      <c r="A128288">
        <v>387166</v>
      </c>
      <c r="B128288" s="2">
        <v>44423.640964401289</v>
      </c>
      <c r="C128288">
        <v>94859</v>
      </c>
      <c r="D128288">
        <v>194335</v>
      </c>
      <c r="E128288">
        <f t="shared" si="4008"/>
        <v>7</v>
      </c>
      <c r="F128288">
        <f t="shared" si="4009"/>
        <v>15</v>
      </c>
    </row>
    <row r="128289" spans="1:6" x14ac:dyDescent="0.35">
      <c r="A128289">
        <v>387170</v>
      </c>
      <c r="B128289" s="2">
        <v>44423.641346476637</v>
      </c>
      <c r="C128289">
        <v>92710</v>
      </c>
      <c r="D128289">
        <v>21407</v>
      </c>
      <c r="E128289">
        <f t="shared" si="4008"/>
        <v>7</v>
      </c>
      <c r="F128289">
        <f t="shared" si="4009"/>
        <v>15</v>
      </c>
    </row>
    <row r="128290" spans="1:6" x14ac:dyDescent="0.35">
      <c r="A128290">
        <v>387174</v>
      </c>
      <c r="B128290" s="2">
        <v>44423.641773462783</v>
      </c>
      <c r="C128290">
        <v>108059</v>
      </c>
      <c r="D128290">
        <v>176645</v>
      </c>
      <c r="E128290">
        <f t="shared" si="4008"/>
        <v>7</v>
      </c>
      <c r="F128290">
        <f t="shared" si="4009"/>
        <v>15</v>
      </c>
    </row>
    <row r="128291" spans="1:6" x14ac:dyDescent="0.35">
      <c r="A128291">
        <v>387176</v>
      </c>
      <c r="B128291" s="2">
        <v>44423.642177993526</v>
      </c>
      <c r="C128291">
        <v>292603</v>
      </c>
      <c r="D128291">
        <v>457508</v>
      </c>
      <c r="E128291">
        <f t="shared" si="4008"/>
        <v>7</v>
      </c>
      <c r="F128291">
        <f t="shared" si="4009"/>
        <v>15</v>
      </c>
    </row>
    <row r="128292" spans="1:6" x14ac:dyDescent="0.35">
      <c r="A128292">
        <v>387177</v>
      </c>
      <c r="B128292" s="2">
        <v>44423.642414624468</v>
      </c>
      <c r="C128292">
        <v>164216</v>
      </c>
      <c r="D128292">
        <v>304401</v>
      </c>
      <c r="E128292">
        <f t="shared" si="4008"/>
        <v>7</v>
      </c>
      <c r="F128292">
        <f t="shared" si="4009"/>
        <v>15</v>
      </c>
    </row>
    <row r="128293" spans="1:6" x14ac:dyDescent="0.35">
      <c r="A128293">
        <v>387179</v>
      </c>
      <c r="B128293" s="2">
        <v>44423.642963957638</v>
      </c>
      <c r="C128293">
        <v>244373</v>
      </c>
      <c r="D128293">
        <v>294875</v>
      </c>
      <c r="E128293">
        <f t="shared" si="4008"/>
        <v>7</v>
      </c>
      <c r="F128293">
        <f t="shared" si="4009"/>
        <v>15</v>
      </c>
    </row>
    <row r="128294" spans="1:6" x14ac:dyDescent="0.35">
      <c r="A128294">
        <v>387183</v>
      </c>
      <c r="B128294" s="2">
        <v>44423.644605177993</v>
      </c>
      <c r="C128294">
        <v>320147</v>
      </c>
      <c r="D128294">
        <v>158978</v>
      </c>
      <c r="E128294">
        <f t="shared" si="4008"/>
        <v>7</v>
      </c>
      <c r="F128294">
        <f t="shared" si="4009"/>
        <v>15</v>
      </c>
    </row>
    <row r="128295" spans="1:6" x14ac:dyDescent="0.35">
      <c r="A128295">
        <v>387185</v>
      </c>
      <c r="B128295" s="2">
        <v>44423.645130771816</v>
      </c>
      <c r="C128295">
        <v>141181</v>
      </c>
      <c r="D128295">
        <v>104958</v>
      </c>
      <c r="E128295">
        <f t="shared" si="4008"/>
        <v>7</v>
      </c>
      <c r="F128295">
        <f t="shared" si="4009"/>
        <v>15</v>
      </c>
    </row>
    <row r="128296" spans="1:6" x14ac:dyDescent="0.35">
      <c r="A128296">
        <v>387186</v>
      </c>
      <c r="B128296" s="2">
        <v>44423.64541423948</v>
      </c>
      <c r="C128296">
        <v>94715</v>
      </c>
      <c r="D128296">
        <v>472908</v>
      </c>
      <c r="E128296">
        <f t="shared" si="4008"/>
        <v>7</v>
      </c>
      <c r="F128296">
        <f t="shared" si="4009"/>
        <v>15</v>
      </c>
    </row>
    <row r="128297" spans="1:6" x14ac:dyDescent="0.35">
      <c r="A128297">
        <v>387189</v>
      </c>
      <c r="B128297" s="2">
        <v>44423.64541423948</v>
      </c>
      <c r="C128297">
        <v>337093</v>
      </c>
      <c r="D128297">
        <v>230507</v>
      </c>
      <c r="E128297">
        <f t="shared" si="4008"/>
        <v>7</v>
      </c>
      <c r="F128297">
        <f t="shared" si="4009"/>
        <v>15</v>
      </c>
    </row>
    <row r="128298" spans="1:6" x14ac:dyDescent="0.35">
      <c r="A128298">
        <v>387193</v>
      </c>
      <c r="B128298" s="2">
        <v>44423.64581877023</v>
      </c>
      <c r="C128298">
        <v>90347</v>
      </c>
      <c r="D128298">
        <v>227775</v>
      </c>
      <c r="E128298">
        <f t="shared" si="4008"/>
        <v>7</v>
      </c>
      <c r="F128298">
        <f t="shared" si="4009"/>
        <v>15</v>
      </c>
    </row>
    <row r="128299" spans="1:6" x14ac:dyDescent="0.35">
      <c r="A128299">
        <v>387197</v>
      </c>
      <c r="B128299" s="2">
        <v>44423.646534623251</v>
      </c>
      <c r="C128299">
        <v>76728</v>
      </c>
      <c r="D128299">
        <v>149755</v>
      </c>
      <c r="E128299">
        <f t="shared" si="4008"/>
        <v>7</v>
      </c>
      <c r="F128299">
        <f t="shared" si="4009"/>
        <v>15</v>
      </c>
    </row>
    <row r="128300" spans="1:6" x14ac:dyDescent="0.35">
      <c r="A128300">
        <v>387199</v>
      </c>
      <c r="B128300" s="2">
        <v>44423.647022919402</v>
      </c>
      <c r="C128300">
        <v>257539</v>
      </c>
      <c r="D128300">
        <v>471403</v>
      </c>
      <c r="E128300">
        <f t="shared" si="4008"/>
        <v>7</v>
      </c>
      <c r="F128300">
        <f t="shared" si="4009"/>
        <v>15</v>
      </c>
    </row>
    <row r="128301" spans="1:6" x14ac:dyDescent="0.35">
      <c r="A128301">
        <v>387201</v>
      </c>
      <c r="B128301" s="2">
        <v>44423.647450178534</v>
      </c>
      <c r="C128301">
        <v>337267</v>
      </c>
      <c r="D128301">
        <v>396686</v>
      </c>
      <c r="E128301">
        <f t="shared" si="4008"/>
        <v>7</v>
      </c>
      <c r="F128301">
        <f t="shared" si="4009"/>
        <v>15</v>
      </c>
    </row>
    <row r="128302" spans="1:6" x14ac:dyDescent="0.35">
      <c r="A128302">
        <v>387202</v>
      </c>
      <c r="B128302" s="2">
        <v>44423.649459546927</v>
      </c>
      <c r="C128302">
        <v>107459</v>
      </c>
      <c r="D128302">
        <v>347393</v>
      </c>
      <c r="E128302">
        <f t="shared" si="4008"/>
        <v>7</v>
      </c>
      <c r="F128302">
        <f t="shared" si="4009"/>
        <v>15</v>
      </c>
    </row>
    <row r="128303" spans="1:6" x14ac:dyDescent="0.35">
      <c r="A128303">
        <v>387206</v>
      </c>
      <c r="B128303" s="2">
        <v>44423.651051362649</v>
      </c>
      <c r="C128303">
        <v>263373</v>
      </c>
      <c r="D128303">
        <v>96633</v>
      </c>
      <c r="E128303">
        <f t="shared" si="4008"/>
        <v>7</v>
      </c>
      <c r="F128303">
        <f t="shared" si="4009"/>
        <v>15</v>
      </c>
    </row>
    <row r="128304" spans="1:6" x14ac:dyDescent="0.35">
      <c r="A128304">
        <v>387207</v>
      </c>
      <c r="B128304" s="2">
        <v>44423.65148220065</v>
      </c>
      <c r="C128304">
        <v>189824</v>
      </c>
      <c r="D128304">
        <v>118549</v>
      </c>
      <c r="E128304">
        <f t="shared" si="4008"/>
        <v>7</v>
      </c>
      <c r="F128304">
        <f t="shared" si="4009"/>
        <v>15</v>
      </c>
    </row>
    <row r="128305" spans="1:6" x14ac:dyDescent="0.35">
      <c r="A128305">
        <v>387211</v>
      </c>
      <c r="B128305" s="2">
        <v>44423.651600695819</v>
      </c>
      <c r="C128305">
        <v>229475</v>
      </c>
      <c r="D128305">
        <v>145779</v>
      </c>
      <c r="E128305">
        <f t="shared" si="4008"/>
        <v>7</v>
      </c>
      <c r="F128305">
        <f t="shared" si="4009"/>
        <v>15</v>
      </c>
    </row>
    <row r="128306" spans="1:6" x14ac:dyDescent="0.35">
      <c r="A128306">
        <v>387212</v>
      </c>
      <c r="B128306" s="2">
        <v>44423.651886731393</v>
      </c>
      <c r="C128306">
        <v>16525</v>
      </c>
      <c r="D128306">
        <v>182984</v>
      </c>
      <c r="E128306">
        <f t="shared" si="4008"/>
        <v>7</v>
      </c>
      <c r="F128306">
        <f t="shared" si="4009"/>
        <v>15</v>
      </c>
    </row>
    <row r="128307" spans="1:6" x14ac:dyDescent="0.35">
      <c r="A128307">
        <v>387217</v>
      </c>
      <c r="B128307" s="2">
        <v>44423.652882473223</v>
      </c>
      <c r="C128307">
        <v>150528</v>
      </c>
      <c r="D128307">
        <v>250679</v>
      </c>
      <c r="E128307">
        <f t="shared" si="4008"/>
        <v>7</v>
      </c>
      <c r="F128307">
        <f t="shared" si="4009"/>
        <v>15</v>
      </c>
    </row>
    <row r="128308" spans="1:6" x14ac:dyDescent="0.35">
      <c r="A128308">
        <v>387218</v>
      </c>
      <c r="B128308" s="2">
        <v>44423.653504854366</v>
      </c>
      <c r="C128308">
        <v>158527</v>
      </c>
      <c r="D128308">
        <v>158978</v>
      </c>
      <c r="E128308">
        <f t="shared" si="4008"/>
        <v>7</v>
      </c>
      <c r="F128308">
        <f t="shared" si="4009"/>
        <v>15</v>
      </c>
    </row>
    <row r="128309" spans="1:6" x14ac:dyDescent="0.35">
      <c r="A128309">
        <v>387220</v>
      </c>
      <c r="B128309" s="2">
        <v>44423.653706472978</v>
      </c>
      <c r="C128309">
        <v>32596</v>
      </c>
      <c r="D128309">
        <v>219616</v>
      </c>
      <c r="E128309">
        <f t="shared" si="4008"/>
        <v>7</v>
      </c>
      <c r="F128309">
        <f t="shared" si="4009"/>
        <v>15</v>
      </c>
    </row>
    <row r="128310" spans="1:6" x14ac:dyDescent="0.35">
      <c r="A128310">
        <v>387223</v>
      </c>
      <c r="B128310" s="2">
        <v>44423.654103213601</v>
      </c>
      <c r="C128310">
        <v>211493</v>
      </c>
      <c r="D128310">
        <v>351192</v>
      </c>
      <c r="E128310">
        <f t="shared" si="4008"/>
        <v>7</v>
      </c>
      <c r="F128310">
        <f t="shared" si="4009"/>
        <v>15</v>
      </c>
    </row>
    <row r="128311" spans="1:6" x14ac:dyDescent="0.35">
      <c r="A128311">
        <v>387224</v>
      </c>
      <c r="B128311" s="2">
        <v>44423.65431391586</v>
      </c>
      <c r="C128311">
        <v>46691</v>
      </c>
      <c r="D128311">
        <v>118549</v>
      </c>
      <c r="E128311">
        <f t="shared" si="4008"/>
        <v>7</v>
      </c>
      <c r="F128311">
        <f t="shared" si="4009"/>
        <v>15</v>
      </c>
    </row>
    <row r="128312" spans="1:6" x14ac:dyDescent="0.35">
      <c r="A128312">
        <v>387225</v>
      </c>
      <c r="B128312" s="2">
        <v>44423.65431391586</v>
      </c>
      <c r="C128312">
        <v>194477</v>
      </c>
      <c r="D128312">
        <v>351192</v>
      </c>
      <c r="E128312">
        <f t="shared" si="4008"/>
        <v>7</v>
      </c>
      <c r="F128312">
        <f t="shared" si="4009"/>
        <v>15</v>
      </c>
    </row>
    <row r="128313" spans="1:6" x14ac:dyDescent="0.35">
      <c r="A128313">
        <v>387229</v>
      </c>
      <c r="B128313" s="2">
        <v>44423.654718446596</v>
      </c>
      <c r="C128313">
        <v>306474</v>
      </c>
      <c r="D128313">
        <v>411922</v>
      </c>
      <c r="E128313">
        <f t="shared" si="4008"/>
        <v>7</v>
      </c>
      <c r="F128313">
        <f t="shared" si="4009"/>
        <v>15</v>
      </c>
    </row>
    <row r="128314" spans="1:6" x14ac:dyDescent="0.35">
      <c r="A128314">
        <v>387234</v>
      </c>
      <c r="B128314" s="2">
        <v>44423.655122977347</v>
      </c>
      <c r="C128314">
        <v>219559</v>
      </c>
      <c r="D128314">
        <v>68870</v>
      </c>
      <c r="E128314">
        <f t="shared" si="4008"/>
        <v>7</v>
      </c>
      <c r="F128314">
        <f t="shared" si="4009"/>
        <v>15</v>
      </c>
    </row>
    <row r="128315" spans="1:6" x14ac:dyDescent="0.35">
      <c r="A128315">
        <v>387239</v>
      </c>
      <c r="B128315" s="2">
        <v>44423.65552750809</v>
      </c>
      <c r="C128315">
        <v>324971</v>
      </c>
      <c r="D128315">
        <v>118549</v>
      </c>
      <c r="E128315">
        <f t="shared" si="4008"/>
        <v>7</v>
      </c>
      <c r="F128315">
        <f t="shared" si="4009"/>
        <v>15</v>
      </c>
    </row>
    <row r="128316" spans="1:6" x14ac:dyDescent="0.35">
      <c r="A128316">
        <v>387243</v>
      </c>
      <c r="B128316" s="2">
        <v>44423.655932038841</v>
      </c>
      <c r="C128316">
        <v>87665</v>
      </c>
      <c r="D128316">
        <v>460633</v>
      </c>
      <c r="E128316">
        <f t="shared" si="4008"/>
        <v>7</v>
      </c>
      <c r="F128316">
        <f t="shared" si="4009"/>
        <v>15</v>
      </c>
    </row>
    <row r="128317" spans="1:6" x14ac:dyDescent="0.35">
      <c r="A128317">
        <v>387245</v>
      </c>
      <c r="B128317" s="2">
        <v>44423.655932038841</v>
      </c>
      <c r="C128317">
        <v>349018</v>
      </c>
      <c r="D128317">
        <v>351192</v>
      </c>
      <c r="E128317">
        <f t="shared" si="4008"/>
        <v>7</v>
      </c>
      <c r="F128317">
        <f t="shared" si="4009"/>
        <v>15</v>
      </c>
    </row>
    <row r="128318" spans="1:6" x14ac:dyDescent="0.35">
      <c r="A128318">
        <v>387247</v>
      </c>
      <c r="B128318" s="2">
        <v>44423.656741100327</v>
      </c>
      <c r="C128318">
        <v>31191</v>
      </c>
      <c r="D128318">
        <v>403358</v>
      </c>
      <c r="E128318">
        <f t="shared" si="4008"/>
        <v>7</v>
      </c>
      <c r="F128318">
        <f t="shared" si="4009"/>
        <v>15</v>
      </c>
    </row>
    <row r="128319" spans="1:6" x14ac:dyDescent="0.35">
      <c r="A128319">
        <v>387250</v>
      </c>
      <c r="B128319" s="2">
        <v>44423.656741100327</v>
      </c>
      <c r="C128319">
        <v>164680</v>
      </c>
      <c r="D128319">
        <v>411922</v>
      </c>
      <c r="E128319">
        <f t="shared" si="4008"/>
        <v>7</v>
      </c>
      <c r="F128319">
        <f t="shared" si="4009"/>
        <v>15</v>
      </c>
    </row>
    <row r="128320" spans="1:6" x14ac:dyDescent="0.35">
      <c r="A128320">
        <v>387253</v>
      </c>
      <c r="B128320" s="2">
        <v>44423.65714563107</v>
      </c>
      <c r="C128320">
        <v>137227</v>
      </c>
      <c r="D128320">
        <v>54532</v>
      </c>
      <c r="E128320">
        <f t="shared" si="4008"/>
        <v>7</v>
      </c>
      <c r="F128320">
        <f t="shared" si="4009"/>
        <v>15</v>
      </c>
    </row>
    <row r="128321" spans="1:6" x14ac:dyDescent="0.35">
      <c r="A128321">
        <v>387255</v>
      </c>
      <c r="B128321" s="2">
        <v>44423.657429731131</v>
      </c>
      <c r="C128321">
        <v>166693</v>
      </c>
      <c r="D128321">
        <v>122982</v>
      </c>
      <c r="E128321">
        <f t="shared" si="4008"/>
        <v>7</v>
      </c>
      <c r="F128321">
        <f t="shared" si="4009"/>
        <v>15</v>
      </c>
    </row>
    <row r="128322" spans="1:6" x14ac:dyDescent="0.35">
      <c r="A128322">
        <v>387259</v>
      </c>
      <c r="B128322" s="2">
        <v>44423.6583592233</v>
      </c>
      <c r="C128322">
        <v>200425</v>
      </c>
      <c r="D128322">
        <v>22056</v>
      </c>
      <c r="E128322">
        <f t="shared" si="4008"/>
        <v>7</v>
      </c>
      <c r="F128322">
        <f t="shared" si="4009"/>
        <v>15</v>
      </c>
    </row>
    <row r="128323" spans="1:6" x14ac:dyDescent="0.35">
      <c r="A128323">
        <v>387262</v>
      </c>
      <c r="B128323" s="2">
        <v>44423.658680990018</v>
      </c>
      <c r="C128323">
        <v>28518</v>
      </c>
      <c r="D128323">
        <v>471403</v>
      </c>
      <c r="E128323">
        <f t="shared" ref="E128323:E128386" si="4010">WEEKDAY(B128323,2)</f>
        <v>7</v>
      </c>
      <c r="F128323">
        <f t="shared" ref="F128323:F128386" si="4011">HOUR(B128323)</f>
        <v>15</v>
      </c>
    </row>
    <row r="128324" spans="1:6" x14ac:dyDescent="0.35">
      <c r="A128324">
        <v>387266</v>
      </c>
      <c r="B128324" s="2">
        <v>44423.658711508528</v>
      </c>
      <c r="C128324">
        <v>284910</v>
      </c>
      <c r="D128324">
        <v>446536</v>
      </c>
      <c r="E128324">
        <f t="shared" si="4010"/>
        <v>7</v>
      </c>
      <c r="F128324">
        <f t="shared" si="4011"/>
        <v>15</v>
      </c>
    </row>
    <row r="128325" spans="1:6" x14ac:dyDescent="0.35">
      <c r="A128325">
        <v>387270</v>
      </c>
      <c r="B128325" s="2">
        <v>44423.658763754043</v>
      </c>
      <c r="C128325">
        <v>341374</v>
      </c>
      <c r="D128325">
        <v>78899</v>
      </c>
      <c r="E128325">
        <f t="shared" si="4010"/>
        <v>7</v>
      </c>
      <c r="F128325">
        <f t="shared" si="4011"/>
        <v>15</v>
      </c>
    </row>
    <row r="128326" spans="1:6" x14ac:dyDescent="0.35">
      <c r="A128326">
        <v>387274</v>
      </c>
      <c r="B128326" s="2">
        <v>44423.659168284794</v>
      </c>
      <c r="C128326">
        <v>11678</v>
      </c>
      <c r="D128326">
        <v>5151</v>
      </c>
      <c r="E128326">
        <f t="shared" si="4010"/>
        <v>7</v>
      </c>
      <c r="F128326">
        <f t="shared" si="4011"/>
        <v>15</v>
      </c>
    </row>
    <row r="128327" spans="1:6" x14ac:dyDescent="0.35">
      <c r="A128327">
        <v>387277</v>
      </c>
      <c r="B128327" s="2">
        <v>44423.659291360207</v>
      </c>
      <c r="C128327">
        <v>253378</v>
      </c>
      <c r="D128327">
        <v>37811</v>
      </c>
      <c r="E128327">
        <f t="shared" si="4010"/>
        <v>7</v>
      </c>
      <c r="F128327">
        <f t="shared" si="4011"/>
        <v>15</v>
      </c>
    </row>
    <row r="128328" spans="1:6" x14ac:dyDescent="0.35">
      <c r="A128328">
        <v>387282</v>
      </c>
      <c r="B128328" s="2">
        <v>44423.65957281553</v>
      </c>
      <c r="C128328">
        <v>244215</v>
      </c>
      <c r="D128328">
        <v>258251</v>
      </c>
      <c r="E128328">
        <f t="shared" si="4010"/>
        <v>7</v>
      </c>
      <c r="F128328">
        <f t="shared" si="4011"/>
        <v>15</v>
      </c>
    </row>
    <row r="128329" spans="1:6" x14ac:dyDescent="0.35">
      <c r="A128329">
        <v>387287</v>
      </c>
      <c r="B128329" s="2">
        <v>44423.659962767415</v>
      </c>
      <c r="C128329">
        <v>119594</v>
      </c>
      <c r="D128329">
        <v>238134</v>
      </c>
      <c r="E128329">
        <f t="shared" si="4010"/>
        <v>7</v>
      </c>
      <c r="F128329">
        <f t="shared" si="4011"/>
        <v>15</v>
      </c>
    </row>
    <row r="128330" spans="1:6" x14ac:dyDescent="0.35">
      <c r="A128330">
        <v>387289</v>
      </c>
      <c r="B128330" s="2">
        <v>44423.66119093851</v>
      </c>
      <c r="C128330">
        <v>313611</v>
      </c>
      <c r="D128330">
        <v>411922</v>
      </c>
      <c r="E128330">
        <f t="shared" si="4010"/>
        <v>7</v>
      </c>
      <c r="F128330">
        <f t="shared" si="4011"/>
        <v>15</v>
      </c>
    </row>
    <row r="128331" spans="1:6" x14ac:dyDescent="0.35">
      <c r="A128331">
        <v>387294</v>
      </c>
      <c r="B128331" s="2">
        <v>44423.662404530747</v>
      </c>
      <c r="C128331">
        <v>44479</v>
      </c>
      <c r="D128331">
        <v>182191</v>
      </c>
      <c r="E128331">
        <f t="shared" si="4010"/>
        <v>7</v>
      </c>
      <c r="F128331">
        <f t="shared" si="4011"/>
        <v>15</v>
      </c>
    </row>
    <row r="128332" spans="1:6" x14ac:dyDescent="0.35">
      <c r="A128332">
        <v>387296</v>
      </c>
      <c r="B128332" s="2">
        <v>44423.662465285197</v>
      </c>
      <c r="C128332">
        <v>298767</v>
      </c>
      <c r="D128332">
        <v>396686</v>
      </c>
      <c r="E128332">
        <f t="shared" si="4010"/>
        <v>7</v>
      </c>
      <c r="F128332">
        <f t="shared" si="4011"/>
        <v>15</v>
      </c>
    </row>
    <row r="128333" spans="1:6" x14ac:dyDescent="0.35">
      <c r="A128333">
        <v>387297</v>
      </c>
      <c r="B128333" s="2">
        <v>44423.664022653727</v>
      </c>
      <c r="C128333">
        <v>181924</v>
      </c>
      <c r="D128333">
        <v>158978</v>
      </c>
      <c r="E128333">
        <f t="shared" si="4010"/>
        <v>7</v>
      </c>
      <c r="F128333">
        <f t="shared" si="4011"/>
        <v>15</v>
      </c>
    </row>
    <row r="128334" spans="1:6" x14ac:dyDescent="0.35">
      <c r="A128334">
        <v>387299</v>
      </c>
      <c r="B128334" s="2">
        <v>44423.665236245957</v>
      </c>
      <c r="C128334">
        <v>267968</v>
      </c>
      <c r="D128334">
        <v>313853</v>
      </c>
      <c r="E128334">
        <f t="shared" si="4010"/>
        <v>7</v>
      </c>
      <c r="F128334">
        <f t="shared" si="4011"/>
        <v>15</v>
      </c>
    </row>
    <row r="128335" spans="1:6" x14ac:dyDescent="0.35">
      <c r="A128335">
        <v>387304</v>
      </c>
      <c r="B128335" s="2">
        <v>44423.6656407767</v>
      </c>
      <c r="C128335">
        <v>11390</v>
      </c>
      <c r="D128335">
        <v>105231</v>
      </c>
      <c r="E128335">
        <f t="shared" si="4010"/>
        <v>7</v>
      </c>
      <c r="F128335">
        <f t="shared" si="4011"/>
        <v>15</v>
      </c>
    </row>
    <row r="128336" spans="1:6" x14ac:dyDescent="0.35">
      <c r="A128336">
        <v>387308</v>
      </c>
      <c r="B128336" s="2">
        <v>44423.6656407767</v>
      </c>
      <c r="C128336">
        <v>138353</v>
      </c>
      <c r="D128336">
        <v>236731</v>
      </c>
      <c r="E128336">
        <f t="shared" si="4010"/>
        <v>7</v>
      </c>
      <c r="F128336">
        <f t="shared" si="4011"/>
        <v>15</v>
      </c>
    </row>
    <row r="128337" spans="1:6" x14ac:dyDescent="0.35">
      <c r="A128337">
        <v>387313</v>
      </c>
      <c r="B128337" s="2">
        <v>44423.6656407767</v>
      </c>
      <c r="C128337">
        <v>170975</v>
      </c>
      <c r="D128337">
        <v>472712</v>
      </c>
      <c r="E128337">
        <f t="shared" si="4010"/>
        <v>7</v>
      </c>
      <c r="F128337">
        <f t="shared" si="4011"/>
        <v>15</v>
      </c>
    </row>
    <row r="128338" spans="1:6" x14ac:dyDescent="0.35">
      <c r="A128338">
        <v>387316</v>
      </c>
      <c r="B128338" s="2">
        <v>44423.665730765708</v>
      </c>
      <c r="C128338">
        <v>296047</v>
      </c>
      <c r="D128338">
        <v>118549</v>
      </c>
      <c r="E128338">
        <f t="shared" si="4010"/>
        <v>7</v>
      </c>
      <c r="F128338">
        <f t="shared" si="4011"/>
        <v>15</v>
      </c>
    </row>
    <row r="128339" spans="1:6" x14ac:dyDescent="0.35">
      <c r="A128339">
        <v>387320</v>
      </c>
      <c r="B128339" s="2">
        <v>44423.666045307444</v>
      </c>
      <c r="C128339">
        <v>310393</v>
      </c>
      <c r="D128339">
        <v>108086</v>
      </c>
      <c r="E128339">
        <f t="shared" si="4010"/>
        <v>7</v>
      </c>
      <c r="F128339">
        <f t="shared" si="4011"/>
        <v>15</v>
      </c>
    </row>
    <row r="128340" spans="1:6" x14ac:dyDescent="0.35">
      <c r="A128340">
        <v>387324</v>
      </c>
      <c r="B128340" s="2">
        <v>44423.667663430417</v>
      </c>
      <c r="C128340">
        <v>21172</v>
      </c>
      <c r="D128340">
        <v>410635</v>
      </c>
      <c r="E128340">
        <f t="shared" si="4010"/>
        <v>7</v>
      </c>
      <c r="F128340">
        <f t="shared" si="4011"/>
        <v>16</v>
      </c>
    </row>
    <row r="128341" spans="1:6" x14ac:dyDescent="0.35">
      <c r="A128341">
        <v>387329</v>
      </c>
      <c r="B128341" s="2">
        <v>44423.667663430417</v>
      </c>
      <c r="C128341">
        <v>296523</v>
      </c>
      <c r="D128341">
        <v>78365</v>
      </c>
      <c r="E128341">
        <f t="shared" si="4010"/>
        <v>7</v>
      </c>
      <c r="F128341">
        <f t="shared" si="4011"/>
        <v>16</v>
      </c>
    </row>
    <row r="128342" spans="1:6" x14ac:dyDescent="0.35">
      <c r="A128342">
        <v>387333</v>
      </c>
      <c r="B128342" s="2">
        <v>44423.667663430417</v>
      </c>
      <c r="C128342">
        <v>317522</v>
      </c>
      <c r="D128342">
        <v>377180</v>
      </c>
      <c r="E128342">
        <f t="shared" si="4010"/>
        <v>7</v>
      </c>
      <c r="F128342">
        <f t="shared" si="4011"/>
        <v>16</v>
      </c>
    </row>
    <row r="128343" spans="1:6" x14ac:dyDescent="0.35">
      <c r="A128343">
        <v>387335</v>
      </c>
      <c r="B128343" s="2">
        <v>44423.668446913056</v>
      </c>
      <c r="C128343">
        <v>284195</v>
      </c>
      <c r="D128343">
        <v>250679</v>
      </c>
      <c r="E128343">
        <f t="shared" si="4010"/>
        <v>7</v>
      </c>
      <c r="F128343">
        <f t="shared" si="4011"/>
        <v>16</v>
      </c>
    </row>
    <row r="128344" spans="1:6" x14ac:dyDescent="0.35">
      <c r="A128344">
        <v>387338</v>
      </c>
      <c r="B128344" s="2">
        <v>44423.669281553397</v>
      </c>
      <c r="C128344">
        <v>63927</v>
      </c>
      <c r="D128344">
        <v>230507</v>
      </c>
      <c r="E128344">
        <f t="shared" si="4010"/>
        <v>7</v>
      </c>
      <c r="F128344">
        <f t="shared" si="4011"/>
        <v>16</v>
      </c>
    </row>
    <row r="128345" spans="1:6" x14ac:dyDescent="0.35">
      <c r="A128345">
        <v>387342</v>
      </c>
      <c r="B128345" s="2">
        <v>44423.670247505113</v>
      </c>
      <c r="C128345">
        <v>195092</v>
      </c>
      <c r="D128345">
        <v>112334</v>
      </c>
      <c r="E128345">
        <f t="shared" si="4010"/>
        <v>7</v>
      </c>
      <c r="F128345">
        <f t="shared" si="4011"/>
        <v>16</v>
      </c>
    </row>
    <row r="128346" spans="1:6" x14ac:dyDescent="0.35">
      <c r="A128346">
        <v>387347</v>
      </c>
      <c r="B128346" s="2">
        <v>44423.670247505113</v>
      </c>
      <c r="C128346">
        <v>305427</v>
      </c>
      <c r="D128346">
        <v>60239</v>
      </c>
      <c r="E128346">
        <f t="shared" si="4010"/>
        <v>7</v>
      </c>
      <c r="F128346">
        <f t="shared" si="4011"/>
        <v>16</v>
      </c>
    </row>
    <row r="128347" spans="1:6" x14ac:dyDescent="0.35">
      <c r="A128347">
        <v>387349</v>
      </c>
      <c r="B128347" s="2">
        <v>44423.670495145627</v>
      </c>
      <c r="C128347">
        <v>179959</v>
      </c>
      <c r="D128347">
        <v>112334</v>
      </c>
      <c r="E128347">
        <f t="shared" si="4010"/>
        <v>7</v>
      </c>
      <c r="F128347">
        <f t="shared" si="4011"/>
        <v>16</v>
      </c>
    </row>
    <row r="128348" spans="1:6" x14ac:dyDescent="0.35">
      <c r="A128348">
        <v>387354</v>
      </c>
      <c r="B128348" s="2">
        <v>44423.671071504868</v>
      </c>
      <c r="C128348">
        <v>270227</v>
      </c>
      <c r="D128348">
        <v>250771</v>
      </c>
      <c r="E128348">
        <f t="shared" si="4010"/>
        <v>7</v>
      </c>
      <c r="F128348">
        <f t="shared" si="4011"/>
        <v>16</v>
      </c>
    </row>
    <row r="128349" spans="1:6" x14ac:dyDescent="0.35">
      <c r="A128349">
        <v>387356</v>
      </c>
      <c r="B128349" s="2">
        <v>44423.671304207121</v>
      </c>
      <c r="C128349">
        <v>172356</v>
      </c>
      <c r="D128349">
        <v>246229</v>
      </c>
      <c r="E128349">
        <f t="shared" si="4010"/>
        <v>7</v>
      </c>
      <c r="F128349">
        <f t="shared" si="4011"/>
        <v>16</v>
      </c>
    </row>
    <row r="128350" spans="1:6" x14ac:dyDescent="0.35">
      <c r="A128350">
        <v>387359</v>
      </c>
      <c r="B128350" s="2">
        <v>44423.671407208472</v>
      </c>
      <c r="C128350">
        <v>3519</v>
      </c>
      <c r="D128350">
        <v>128523</v>
      </c>
      <c r="E128350">
        <f t="shared" si="4010"/>
        <v>7</v>
      </c>
      <c r="F128350">
        <f t="shared" si="4011"/>
        <v>16</v>
      </c>
    </row>
    <row r="128351" spans="1:6" x14ac:dyDescent="0.35">
      <c r="A128351">
        <v>387363</v>
      </c>
      <c r="B128351" s="2">
        <v>44423.671666666662</v>
      </c>
      <c r="C128351">
        <v>343806</v>
      </c>
      <c r="D128351">
        <v>347393</v>
      </c>
      <c r="E128351">
        <f t="shared" si="4010"/>
        <v>7</v>
      </c>
      <c r="F128351">
        <f t="shared" si="4011"/>
        <v>16</v>
      </c>
    </row>
    <row r="128352" spans="1:6" x14ac:dyDescent="0.35">
      <c r="A128352">
        <v>387367</v>
      </c>
      <c r="B128352" s="2">
        <v>44423.672113268607</v>
      </c>
      <c r="C128352">
        <v>32529</v>
      </c>
      <c r="D128352">
        <v>283433</v>
      </c>
      <c r="E128352">
        <f t="shared" si="4010"/>
        <v>7</v>
      </c>
      <c r="F128352">
        <f t="shared" si="4011"/>
        <v>16</v>
      </c>
    </row>
    <row r="128353" spans="1:6" x14ac:dyDescent="0.35">
      <c r="A128353">
        <v>387369</v>
      </c>
      <c r="B128353" s="2">
        <v>44423.673451948605</v>
      </c>
      <c r="C128353">
        <v>73274</v>
      </c>
      <c r="D128353">
        <v>230507</v>
      </c>
      <c r="E128353">
        <f t="shared" si="4010"/>
        <v>7</v>
      </c>
      <c r="F128353">
        <f t="shared" si="4011"/>
        <v>16</v>
      </c>
    </row>
    <row r="128354" spans="1:6" x14ac:dyDescent="0.35">
      <c r="A128354">
        <v>387371</v>
      </c>
      <c r="B128354" s="2">
        <v>44423.673512985624</v>
      </c>
      <c r="C128354">
        <v>341695</v>
      </c>
      <c r="D128354">
        <v>341081</v>
      </c>
      <c r="E128354">
        <f t="shared" si="4010"/>
        <v>7</v>
      </c>
      <c r="F128354">
        <f t="shared" si="4011"/>
        <v>16</v>
      </c>
    </row>
    <row r="128355" spans="1:6" x14ac:dyDescent="0.35">
      <c r="A128355">
        <v>387373</v>
      </c>
      <c r="B128355" s="2">
        <v>44423.67373139158</v>
      </c>
      <c r="C128355">
        <v>144621</v>
      </c>
      <c r="D128355">
        <v>42035</v>
      </c>
      <c r="E128355">
        <f t="shared" si="4010"/>
        <v>7</v>
      </c>
      <c r="F128355">
        <f t="shared" si="4011"/>
        <v>16</v>
      </c>
    </row>
    <row r="128356" spans="1:6" x14ac:dyDescent="0.35">
      <c r="A128356">
        <v>387375</v>
      </c>
      <c r="B128356" s="2">
        <v>44423.6737571337</v>
      </c>
      <c r="C128356">
        <v>306805</v>
      </c>
      <c r="D128356">
        <v>207809</v>
      </c>
      <c r="E128356">
        <f t="shared" si="4010"/>
        <v>7</v>
      </c>
      <c r="F128356">
        <f t="shared" si="4011"/>
        <v>16</v>
      </c>
    </row>
    <row r="128357" spans="1:6" x14ac:dyDescent="0.35">
      <c r="A128357">
        <v>387376</v>
      </c>
      <c r="B128357" s="2">
        <v>44423.674135922331</v>
      </c>
      <c r="C128357">
        <v>99372</v>
      </c>
      <c r="D128357">
        <v>250679</v>
      </c>
      <c r="E128357">
        <f t="shared" si="4010"/>
        <v>7</v>
      </c>
      <c r="F128357">
        <f t="shared" si="4011"/>
        <v>16</v>
      </c>
    </row>
    <row r="128358" spans="1:6" x14ac:dyDescent="0.35">
      <c r="A128358">
        <v>387381</v>
      </c>
      <c r="B128358" s="2">
        <v>44423.674153874323</v>
      </c>
      <c r="C128358">
        <v>335034</v>
      </c>
      <c r="D128358">
        <v>118549</v>
      </c>
      <c r="E128358">
        <f t="shared" si="4010"/>
        <v>7</v>
      </c>
      <c r="F128358">
        <f t="shared" si="4011"/>
        <v>16</v>
      </c>
    </row>
    <row r="128359" spans="1:6" x14ac:dyDescent="0.35">
      <c r="A128359">
        <v>387384</v>
      </c>
      <c r="B128359" s="2">
        <v>44423.674825281531</v>
      </c>
      <c r="C128359">
        <v>289561</v>
      </c>
      <c r="D128359">
        <v>171702</v>
      </c>
      <c r="E128359">
        <f t="shared" si="4010"/>
        <v>7</v>
      </c>
      <c r="F128359">
        <f t="shared" si="4011"/>
        <v>16</v>
      </c>
    </row>
    <row r="128360" spans="1:6" x14ac:dyDescent="0.35">
      <c r="A128360">
        <v>387388</v>
      </c>
      <c r="B128360" s="2">
        <v>44423.674944983817</v>
      </c>
      <c r="C128360">
        <v>4662</v>
      </c>
      <c r="D128360">
        <v>70091</v>
      </c>
      <c r="E128360">
        <f t="shared" si="4010"/>
        <v>7</v>
      </c>
      <c r="F128360">
        <f t="shared" si="4011"/>
        <v>16</v>
      </c>
    </row>
    <row r="128361" spans="1:6" x14ac:dyDescent="0.35">
      <c r="A128361">
        <v>387393</v>
      </c>
      <c r="B128361" s="2">
        <v>44423.675222022153</v>
      </c>
      <c r="C128361">
        <v>307901</v>
      </c>
      <c r="D128361">
        <v>197645</v>
      </c>
      <c r="E128361">
        <f t="shared" si="4010"/>
        <v>7</v>
      </c>
      <c r="F128361">
        <f t="shared" si="4011"/>
        <v>16</v>
      </c>
    </row>
    <row r="128362" spans="1:6" x14ac:dyDescent="0.35">
      <c r="A128362">
        <v>387394</v>
      </c>
      <c r="B128362" s="2">
        <v>44423.675754045304</v>
      </c>
      <c r="C128362">
        <v>124831</v>
      </c>
      <c r="D128362">
        <v>62068</v>
      </c>
      <c r="E128362">
        <f t="shared" si="4010"/>
        <v>7</v>
      </c>
      <c r="F128362">
        <f t="shared" si="4011"/>
        <v>16</v>
      </c>
    </row>
    <row r="128363" spans="1:6" x14ac:dyDescent="0.35">
      <c r="A128363">
        <v>387395</v>
      </c>
      <c r="B128363" s="2">
        <v>44423.676158576054</v>
      </c>
      <c r="C128363">
        <v>88094</v>
      </c>
      <c r="D128363">
        <v>411922</v>
      </c>
      <c r="E128363">
        <f t="shared" si="4010"/>
        <v>7</v>
      </c>
      <c r="F128363">
        <f t="shared" si="4011"/>
        <v>16</v>
      </c>
    </row>
    <row r="128364" spans="1:6" x14ac:dyDescent="0.35">
      <c r="A128364">
        <v>387399</v>
      </c>
      <c r="B128364" s="2">
        <v>44423.676967637541</v>
      </c>
      <c r="C128364">
        <v>186554</v>
      </c>
      <c r="D128364">
        <v>392434</v>
      </c>
      <c r="E128364">
        <f t="shared" si="4010"/>
        <v>7</v>
      </c>
      <c r="F128364">
        <f t="shared" si="4011"/>
        <v>16</v>
      </c>
    </row>
    <row r="128365" spans="1:6" x14ac:dyDescent="0.35">
      <c r="A128365">
        <v>387404</v>
      </c>
      <c r="B128365" s="2">
        <v>44423.677372168284</v>
      </c>
      <c r="C128365">
        <v>40659</v>
      </c>
      <c r="D128365">
        <v>397390</v>
      </c>
      <c r="E128365">
        <f t="shared" si="4010"/>
        <v>7</v>
      </c>
      <c r="F128365">
        <f t="shared" si="4011"/>
        <v>16</v>
      </c>
    </row>
    <row r="128366" spans="1:6" x14ac:dyDescent="0.35">
      <c r="A128366">
        <v>387408</v>
      </c>
      <c r="B128366" s="2">
        <v>44423.677372168284</v>
      </c>
      <c r="C128366">
        <v>57974</v>
      </c>
      <c r="D128366">
        <v>217307</v>
      </c>
      <c r="E128366">
        <f t="shared" si="4010"/>
        <v>7</v>
      </c>
      <c r="F128366">
        <f t="shared" si="4011"/>
        <v>16</v>
      </c>
    </row>
    <row r="128367" spans="1:6" x14ac:dyDescent="0.35">
      <c r="A128367">
        <v>387412</v>
      </c>
      <c r="B128367" s="2">
        <v>44423.67818122977</v>
      </c>
      <c r="C128367">
        <v>233779</v>
      </c>
      <c r="D128367">
        <v>37644</v>
      </c>
      <c r="E128367">
        <f t="shared" si="4010"/>
        <v>7</v>
      </c>
      <c r="F128367">
        <f t="shared" si="4011"/>
        <v>16</v>
      </c>
    </row>
    <row r="128368" spans="1:6" x14ac:dyDescent="0.35">
      <c r="A128368">
        <v>387416</v>
      </c>
      <c r="B128368" s="2">
        <v>44423.678585760521</v>
      </c>
      <c r="C128368">
        <v>120056</v>
      </c>
      <c r="D128368">
        <v>262099</v>
      </c>
      <c r="E128368">
        <f t="shared" si="4010"/>
        <v>7</v>
      </c>
      <c r="F128368">
        <f t="shared" si="4011"/>
        <v>16</v>
      </c>
    </row>
    <row r="128369" spans="1:6" x14ac:dyDescent="0.35">
      <c r="A128369">
        <v>387419</v>
      </c>
      <c r="B128369" s="2">
        <v>44423.678990291257</v>
      </c>
      <c r="C128369">
        <v>310361</v>
      </c>
      <c r="D128369">
        <v>250679</v>
      </c>
      <c r="E128369">
        <f t="shared" si="4010"/>
        <v>7</v>
      </c>
      <c r="F128369">
        <f t="shared" si="4011"/>
        <v>16</v>
      </c>
    </row>
    <row r="128370" spans="1:6" x14ac:dyDescent="0.35">
      <c r="A128370">
        <v>387422</v>
      </c>
      <c r="B128370" s="2">
        <v>44423.680608414237</v>
      </c>
      <c r="C128370">
        <v>75853</v>
      </c>
      <c r="D128370">
        <v>170185</v>
      </c>
      <c r="E128370">
        <f t="shared" si="4010"/>
        <v>7</v>
      </c>
      <c r="F128370">
        <f t="shared" si="4011"/>
        <v>16</v>
      </c>
    </row>
    <row r="128371" spans="1:6" x14ac:dyDescent="0.35">
      <c r="A128371">
        <v>387426</v>
      </c>
      <c r="B128371" s="2">
        <v>44423.680608414237</v>
      </c>
      <c r="C128371">
        <v>288303</v>
      </c>
      <c r="D128371">
        <v>385065</v>
      </c>
      <c r="E128371">
        <f t="shared" si="4010"/>
        <v>7</v>
      </c>
      <c r="F128371">
        <f t="shared" si="4011"/>
        <v>16</v>
      </c>
    </row>
    <row r="128372" spans="1:6" x14ac:dyDescent="0.35">
      <c r="A128372">
        <v>387430</v>
      </c>
      <c r="B128372" s="2">
        <v>44423.680990020446</v>
      </c>
      <c r="C128372">
        <v>336823</v>
      </c>
      <c r="D128372">
        <v>325852</v>
      </c>
      <c r="E128372">
        <f t="shared" si="4010"/>
        <v>7</v>
      </c>
      <c r="F128372">
        <f t="shared" si="4011"/>
        <v>16</v>
      </c>
    </row>
    <row r="128373" spans="1:6" x14ac:dyDescent="0.35">
      <c r="A128373">
        <v>387435</v>
      </c>
      <c r="B128373" s="2">
        <v>44423.681417475731</v>
      </c>
      <c r="C128373">
        <v>119335</v>
      </c>
      <c r="D128373">
        <v>118549</v>
      </c>
      <c r="E128373">
        <f t="shared" si="4010"/>
        <v>7</v>
      </c>
      <c r="F128373">
        <f t="shared" si="4011"/>
        <v>16</v>
      </c>
    </row>
    <row r="128374" spans="1:6" x14ac:dyDescent="0.35">
      <c r="A128374">
        <v>387437</v>
      </c>
      <c r="B128374" s="2">
        <v>44423.681822006467</v>
      </c>
      <c r="C128374">
        <v>331365</v>
      </c>
      <c r="D128374">
        <v>4199</v>
      </c>
      <c r="E128374">
        <f t="shared" si="4010"/>
        <v>7</v>
      </c>
      <c r="F128374">
        <f t="shared" si="4011"/>
        <v>16</v>
      </c>
    </row>
    <row r="128375" spans="1:6" x14ac:dyDescent="0.35">
      <c r="A128375">
        <v>387442</v>
      </c>
      <c r="B128375" s="2">
        <v>44423.681822006474</v>
      </c>
      <c r="C128375">
        <v>269247</v>
      </c>
      <c r="D128375">
        <v>320620</v>
      </c>
      <c r="E128375">
        <f t="shared" si="4010"/>
        <v>7</v>
      </c>
      <c r="F128375">
        <f t="shared" si="4011"/>
        <v>16</v>
      </c>
    </row>
    <row r="128376" spans="1:6" x14ac:dyDescent="0.35">
      <c r="A128376">
        <v>387443</v>
      </c>
      <c r="B128376" s="2">
        <v>44423.682226537218</v>
      </c>
      <c r="C128376">
        <v>30656</v>
      </c>
      <c r="D128376">
        <v>347393</v>
      </c>
      <c r="E128376">
        <f t="shared" si="4010"/>
        <v>7</v>
      </c>
      <c r="F128376">
        <f t="shared" si="4011"/>
        <v>16</v>
      </c>
    </row>
    <row r="128377" spans="1:6" x14ac:dyDescent="0.35">
      <c r="A128377">
        <v>387448</v>
      </c>
      <c r="B128377" s="2">
        <v>44423.682226537218</v>
      </c>
      <c r="C128377">
        <v>207871</v>
      </c>
      <c r="D128377">
        <v>351192</v>
      </c>
      <c r="E128377">
        <f t="shared" si="4010"/>
        <v>7</v>
      </c>
      <c r="F128377">
        <f t="shared" si="4011"/>
        <v>16</v>
      </c>
    </row>
    <row r="128378" spans="1:6" x14ac:dyDescent="0.35">
      <c r="A128378">
        <v>387450</v>
      </c>
      <c r="B128378" s="2">
        <v>44423.68242439039</v>
      </c>
      <c r="C128378">
        <v>300770</v>
      </c>
      <c r="D128378">
        <v>398201</v>
      </c>
      <c r="E128378">
        <f t="shared" si="4010"/>
        <v>7</v>
      </c>
      <c r="F128378">
        <f t="shared" si="4011"/>
        <v>16</v>
      </c>
    </row>
    <row r="128379" spans="1:6" x14ac:dyDescent="0.35">
      <c r="A128379">
        <v>387454</v>
      </c>
      <c r="B128379" s="2">
        <v>44423.683035598704</v>
      </c>
      <c r="C128379">
        <v>213497</v>
      </c>
      <c r="D128379">
        <v>439981</v>
      </c>
      <c r="E128379">
        <f t="shared" si="4010"/>
        <v>7</v>
      </c>
      <c r="F128379">
        <f t="shared" si="4011"/>
        <v>16</v>
      </c>
    </row>
    <row r="128380" spans="1:6" x14ac:dyDescent="0.35">
      <c r="A128380">
        <v>387455</v>
      </c>
      <c r="B128380" s="2">
        <v>44423.683440129455</v>
      </c>
      <c r="C128380">
        <v>89255</v>
      </c>
      <c r="D128380">
        <v>325630</v>
      </c>
      <c r="E128380">
        <f t="shared" si="4010"/>
        <v>7</v>
      </c>
      <c r="F128380">
        <f t="shared" si="4011"/>
        <v>16</v>
      </c>
    </row>
    <row r="128381" spans="1:6" x14ac:dyDescent="0.35">
      <c r="A128381">
        <v>387458</v>
      </c>
      <c r="B128381" s="2">
        <v>44423.683844660191</v>
      </c>
      <c r="C128381">
        <v>112580</v>
      </c>
      <c r="D128381">
        <v>411922</v>
      </c>
      <c r="E128381">
        <f t="shared" si="4010"/>
        <v>7</v>
      </c>
      <c r="F128381">
        <f t="shared" si="4011"/>
        <v>16</v>
      </c>
    </row>
    <row r="128382" spans="1:6" x14ac:dyDescent="0.35">
      <c r="A128382">
        <v>387459</v>
      </c>
      <c r="B128382" s="2">
        <v>44423.684000000001</v>
      </c>
      <c r="C128382">
        <v>230447</v>
      </c>
      <c r="D128382">
        <v>12845</v>
      </c>
      <c r="E128382">
        <f t="shared" si="4010"/>
        <v>7</v>
      </c>
      <c r="F128382">
        <f t="shared" si="4011"/>
        <v>16</v>
      </c>
    </row>
    <row r="128383" spans="1:6" x14ac:dyDescent="0.35">
      <c r="A128383">
        <v>387463</v>
      </c>
      <c r="B128383" s="2">
        <v>44423.684249190941</v>
      </c>
      <c r="C128383">
        <v>199075</v>
      </c>
      <c r="D128383">
        <v>281236</v>
      </c>
      <c r="E128383">
        <f t="shared" si="4010"/>
        <v>7</v>
      </c>
      <c r="F128383">
        <f t="shared" si="4011"/>
        <v>16</v>
      </c>
    </row>
    <row r="128384" spans="1:6" x14ac:dyDescent="0.35">
      <c r="A128384">
        <v>387467</v>
      </c>
      <c r="B128384" s="2">
        <v>44423.684333333338</v>
      </c>
      <c r="C128384">
        <v>180766</v>
      </c>
      <c r="D128384">
        <v>459455</v>
      </c>
      <c r="E128384">
        <f t="shared" si="4010"/>
        <v>7</v>
      </c>
      <c r="F128384">
        <f t="shared" si="4011"/>
        <v>16</v>
      </c>
    </row>
    <row r="128385" spans="1:6" x14ac:dyDescent="0.35">
      <c r="A128385">
        <v>387471</v>
      </c>
      <c r="B128385" s="2">
        <v>44423.684438612021</v>
      </c>
      <c r="C128385">
        <v>97235</v>
      </c>
      <c r="D128385">
        <v>411922</v>
      </c>
      <c r="E128385">
        <f t="shared" si="4010"/>
        <v>7</v>
      </c>
      <c r="F128385">
        <f t="shared" si="4011"/>
        <v>16</v>
      </c>
    </row>
    <row r="128386" spans="1:6" x14ac:dyDescent="0.35">
      <c r="A128386">
        <v>387472</v>
      </c>
      <c r="B128386" s="2">
        <v>44423.684530167549</v>
      </c>
      <c r="C128386">
        <v>66071</v>
      </c>
      <c r="D128386">
        <v>112334</v>
      </c>
      <c r="E128386">
        <f t="shared" si="4010"/>
        <v>7</v>
      </c>
      <c r="F128386">
        <f t="shared" si="4011"/>
        <v>16</v>
      </c>
    </row>
    <row r="128387" spans="1:6" x14ac:dyDescent="0.35">
      <c r="A128387">
        <v>387476</v>
      </c>
      <c r="B128387" s="2">
        <v>44423.684653721684</v>
      </c>
      <c r="C128387">
        <v>284620</v>
      </c>
      <c r="D128387">
        <v>347008</v>
      </c>
      <c r="E128387">
        <f t="shared" ref="E128387:E128450" si="4012">WEEKDAY(B128387,2)</f>
        <v>7</v>
      </c>
      <c r="F128387">
        <f t="shared" ref="F128387:F128450" si="4013">HOUR(B128387)</f>
        <v>16</v>
      </c>
    </row>
    <row r="128388" spans="1:6" x14ac:dyDescent="0.35">
      <c r="A128388">
        <v>387479</v>
      </c>
      <c r="B128388" s="2">
        <v>44423.685058252428</v>
      </c>
      <c r="C128388">
        <v>144662</v>
      </c>
      <c r="D128388">
        <v>17522</v>
      </c>
      <c r="E128388">
        <f t="shared" si="4012"/>
        <v>7</v>
      </c>
      <c r="F128388">
        <f t="shared" si="4013"/>
        <v>16</v>
      </c>
    </row>
    <row r="128389" spans="1:6" x14ac:dyDescent="0.35">
      <c r="A128389">
        <v>387482</v>
      </c>
      <c r="B128389" s="2">
        <v>44423.686676375408</v>
      </c>
      <c r="C128389">
        <v>320133</v>
      </c>
      <c r="D128389">
        <v>209122</v>
      </c>
      <c r="E128389">
        <f t="shared" si="4012"/>
        <v>7</v>
      </c>
      <c r="F128389">
        <f t="shared" si="4013"/>
        <v>16</v>
      </c>
    </row>
    <row r="128390" spans="1:6" x14ac:dyDescent="0.35">
      <c r="A128390">
        <v>387483</v>
      </c>
      <c r="B128390" s="2">
        <v>44423.687080906144</v>
      </c>
      <c r="C128390">
        <v>328072</v>
      </c>
      <c r="D128390">
        <v>5151</v>
      </c>
      <c r="E128390">
        <f t="shared" si="4012"/>
        <v>7</v>
      </c>
      <c r="F128390">
        <f t="shared" si="4013"/>
        <v>16</v>
      </c>
    </row>
    <row r="128391" spans="1:6" x14ac:dyDescent="0.35">
      <c r="A128391">
        <v>387484</v>
      </c>
      <c r="B128391" s="2">
        <v>44423.687459944456</v>
      </c>
      <c r="C128391">
        <v>270650</v>
      </c>
      <c r="D128391">
        <v>439981</v>
      </c>
      <c r="E128391">
        <f t="shared" si="4012"/>
        <v>7</v>
      </c>
      <c r="F128391">
        <f t="shared" si="4013"/>
        <v>16</v>
      </c>
    </row>
    <row r="128392" spans="1:6" x14ac:dyDescent="0.35">
      <c r="A128392">
        <v>387487</v>
      </c>
      <c r="B128392" s="2">
        <v>44423.687485436894</v>
      </c>
      <c r="C128392">
        <v>117682</v>
      </c>
      <c r="D128392">
        <v>411922</v>
      </c>
      <c r="E128392">
        <f t="shared" si="4012"/>
        <v>7</v>
      </c>
      <c r="F128392">
        <f t="shared" si="4013"/>
        <v>16</v>
      </c>
    </row>
    <row r="128393" spans="1:6" x14ac:dyDescent="0.35">
      <c r="A128393">
        <v>387492</v>
      </c>
      <c r="B128393" s="2">
        <v>44423.687485436894</v>
      </c>
      <c r="C128393">
        <v>307001</v>
      </c>
      <c r="D128393">
        <v>21760</v>
      </c>
      <c r="E128393">
        <f t="shared" si="4012"/>
        <v>7</v>
      </c>
      <c r="F128393">
        <f t="shared" si="4013"/>
        <v>16</v>
      </c>
    </row>
    <row r="128394" spans="1:6" x14ac:dyDescent="0.35">
      <c r="A128394">
        <v>387495</v>
      </c>
      <c r="B128394" s="2">
        <v>44423.687666666665</v>
      </c>
      <c r="C128394">
        <v>47422</v>
      </c>
      <c r="D128394">
        <v>149755</v>
      </c>
      <c r="E128394">
        <f t="shared" si="4012"/>
        <v>7</v>
      </c>
      <c r="F128394">
        <f t="shared" si="4013"/>
        <v>16</v>
      </c>
    </row>
    <row r="128395" spans="1:6" x14ac:dyDescent="0.35">
      <c r="A128395">
        <v>387496</v>
      </c>
      <c r="B128395" s="2">
        <v>44423.689508090618</v>
      </c>
      <c r="C128395">
        <v>187150</v>
      </c>
      <c r="D128395">
        <v>347393</v>
      </c>
      <c r="E128395">
        <f t="shared" si="4012"/>
        <v>7</v>
      </c>
      <c r="F128395">
        <f t="shared" si="4013"/>
        <v>16</v>
      </c>
    </row>
    <row r="128396" spans="1:6" x14ac:dyDescent="0.35">
      <c r="A128396">
        <v>387498</v>
      </c>
      <c r="B128396" s="2">
        <v>44423.690317152104</v>
      </c>
      <c r="C128396">
        <v>94652</v>
      </c>
      <c r="D128396">
        <v>21407</v>
      </c>
      <c r="E128396">
        <f t="shared" si="4012"/>
        <v>7</v>
      </c>
      <c r="F128396">
        <f t="shared" si="4013"/>
        <v>16</v>
      </c>
    </row>
    <row r="128397" spans="1:6" x14ac:dyDescent="0.35">
      <c r="A128397">
        <v>387503</v>
      </c>
      <c r="B128397" s="2">
        <v>44423.690721682848</v>
      </c>
      <c r="C128397">
        <v>254119</v>
      </c>
      <c r="D128397">
        <v>68991</v>
      </c>
      <c r="E128397">
        <f t="shared" si="4012"/>
        <v>7</v>
      </c>
      <c r="F128397">
        <f t="shared" si="4013"/>
        <v>16</v>
      </c>
    </row>
    <row r="128398" spans="1:6" x14ac:dyDescent="0.35">
      <c r="A128398">
        <v>387505</v>
      </c>
      <c r="B128398" s="2">
        <v>44423.693148867314</v>
      </c>
      <c r="C128398">
        <v>155169</v>
      </c>
      <c r="D128398">
        <v>304128</v>
      </c>
      <c r="E128398">
        <f t="shared" si="4012"/>
        <v>7</v>
      </c>
      <c r="F128398">
        <f t="shared" si="4013"/>
        <v>16</v>
      </c>
    </row>
    <row r="128399" spans="1:6" x14ac:dyDescent="0.35">
      <c r="A128399">
        <v>387508</v>
      </c>
      <c r="B128399" s="2">
        <v>44423.693148867314</v>
      </c>
      <c r="C128399">
        <v>156017</v>
      </c>
      <c r="D128399">
        <v>250679</v>
      </c>
      <c r="E128399">
        <f t="shared" si="4012"/>
        <v>7</v>
      </c>
      <c r="F128399">
        <f t="shared" si="4013"/>
        <v>16</v>
      </c>
    </row>
    <row r="128400" spans="1:6" x14ac:dyDescent="0.35">
      <c r="A128400">
        <v>387511</v>
      </c>
      <c r="B128400" s="2">
        <v>44423.693553398058</v>
      </c>
      <c r="C128400">
        <v>81145</v>
      </c>
      <c r="D128400">
        <v>289660</v>
      </c>
      <c r="E128400">
        <f t="shared" si="4012"/>
        <v>7</v>
      </c>
      <c r="F128400">
        <f t="shared" si="4013"/>
        <v>16</v>
      </c>
    </row>
    <row r="128401" spans="1:6" x14ac:dyDescent="0.35">
      <c r="A128401">
        <v>387513</v>
      </c>
      <c r="B128401" s="2">
        <v>44423.693553398058</v>
      </c>
      <c r="C128401">
        <v>123985</v>
      </c>
      <c r="D128401">
        <v>82901</v>
      </c>
      <c r="E128401">
        <f t="shared" si="4012"/>
        <v>7</v>
      </c>
      <c r="F128401">
        <f t="shared" si="4013"/>
        <v>16</v>
      </c>
    </row>
    <row r="128402" spans="1:6" x14ac:dyDescent="0.35">
      <c r="A128402">
        <v>387518</v>
      </c>
      <c r="B128402" s="2">
        <v>44423.6937162389</v>
      </c>
      <c r="C128402">
        <v>235831</v>
      </c>
      <c r="D128402">
        <v>88863</v>
      </c>
      <c r="E128402">
        <f t="shared" si="4012"/>
        <v>7</v>
      </c>
      <c r="F128402">
        <f t="shared" si="4013"/>
        <v>16</v>
      </c>
    </row>
    <row r="128403" spans="1:6" x14ac:dyDescent="0.35">
      <c r="A128403">
        <v>387521</v>
      </c>
      <c r="B128403" s="2">
        <v>44423.693957928801</v>
      </c>
      <c r="C128403">
        <v>259196</v>
      </c>
      <c r="D128403">
        <v>467195</v>
      </c>
      <c r="E128403">
        <f t="shared" si="4012"/>
        <v>7</v>
      </c>
      <c r="F128403">
        <f t="shared" si="4013"/>
        <v>16</v>
      </c>
    </row>
    <row r="128404" spans="1:6" x14ac:dyDescent="0.35">
      <c r="A128404">
        <v>387523</v>
      </c>
      <c r="B128404" s="2">
        <v>44423.693957928801</v>
      </c>
      <c r="C128404">
        <v>318444</v>
      </c>
      <c r="D128404">
        <v>472908</v>
      </c>
      <c r="E128404">
        <f t="shared" si="4012"/>
        <v>7</v>
      </c>
      <c r="F128404">
        <f t="shared" si="4013"/>
        <v>16</v>
      </c>
    </row>
    <row r="128405" spans="1:6" x14ac:dyDescent="0.35">
      <c r="A128405">
        <v>387524</v>
      </c>
      <c r="B128405" s="2">
        <v>44423.694766990295</v>
      </c>
      <c r="C128405">
        <v>49298</v>
      </c>
      <c r="D128405">
        <v>310239</v>
      </c>
      <c r="E128405">
        <f t="shared" si="4012"/>
        <v>7</v>
      </c>
      <c r="F128405">
        <f t="shared" si="4013"/>
        <v>16</v>
      </c>
    </row>
    <row r="128406" spans="1:6" x14ac:dyDescent="0.35">
      <c r="A128406">
        <v>387527</v>
      </c>
      <c r="B128406" s="2">
        <v>44423.696249275185</v>
      </c>
      <c r="C128406">
        <v>243404</v>
      </c>
      <c r="D128406">
        <v>392434</v>
      </c>
      <c r="E128406">
        <f t="shared" si="4012"/>
        <v>7</v>
      </c>
      <c r="F128406">
        <f t="shared" si="4013"/>
        <v>16</v>
      </c>
    </row>
    <row r="128407" spans="1:6" x14ac:dyDescent="0.35">
      <c r="A128407">
        <v>387532</v>
      </c>
      <c r="B128407" s="2">
        <v>44423.696462904751</v>
      </c>
      <c r="C128407">
        <v>92599</v>
      </c>
      <c r="D128407">
        <v>409083</v>
      </c>
      <c r="E128407">
        <f t="shared" si="4012"/>
        <v>7</v>
      </c>
      <c r="F128407">
        <f t="shared" si="4013"/>
        <v>16</v>
      </c>
    </row>
    <row r="128408" spans="1:6" x14ac:dyDescent="0.35">
      <c r="A128408">
        <v>387535</v>
      </c>
      <c r="B128408" s="2">
        <v>44423.697194174754</v>
      </c>
      <c r="C128408">
        <v>206503</v>
      </c>
      <c r="D128408">
        <v>411879</v>
      </c>
      <c r="E128408">
        <f t="shared" si="4012"/>
        <v>7</v>
      </c>
      <c r="F128408">
        <f t="shared" si="4013"/>
        <v>16</v>
      </c>
    </row>
    <row r="128409" spans="1:6" x14ac:dyDescent="0.35">
      <c r="A128409">
        <v>387538</v>
      </c>
      <c r="B128409" s="2">
        <v>44423.698407766991</v>
      </c>
      <c r="C128409">
        <v>97950</v>
      </c>
      <c r="D128409">
        <v>357547</v>
      </c>
      <c r="E128409">
        <f t="shared" si="4012"/>
        <v>7</v>
      </c>
      <c r="F128409">
        <f t="shared" si="4013"/>
        <v>16</v>
      </c>
    </row>
    <row r="128410" spans="1:6" x14ac:dyDescent="0.35">
      <c r="A128410">
        <v>387539</v>
      </c>
      <c r="B128410" s="2">
        <v>44423.698407766991</v>
      </c>
      <c r="C128410">
        <v>217111</v>
      </c>
      <c r="D128410">
        <v>440811</v>
      </c>
      <c r="E128410">
        <f t="shared" si="4012"/>
        <v>7</v>
      </c>
      <c r="F128410">
        <f t="shared" si="4013"/>
        <v>16</v>
      </c>
    </row>
    <row r="128411" spans="1:6" x14ac:dyDescent="0.35">
      <c r="A128411">
        <v>387542</v>
      </c>
      <c r="B128411" s="2">
        <v>44423.699621359228</v>
      </c>
      <c r="C128411">
        <v>56805</v>
      </c>
      <c r="D128411">
        <v>351192</v>
      </c>
      <c r="E128411">
        <f t="shared" si="4012"/>
        <v>7</v>
      </c>
      <c r="F128411">
        <f t="shared" si="4013"/>
        <v>16</v>
      </c>
    </row>
    <row r="128412" spans="1:6" x14ac:dyDescent="0.35">
      <c r="A128412">
        <v>387546</v>
      </c>
      <c r="B128412" s="2">
        <v>44423.699621359228</v>
      </c>
      <c r="C128412">
        <v>237904</v>
      </c>
      <c r="D128412">
        <v>357547</v>
      </c>
      <c r="E128412">
        <f t="shared" si="4012"/>
        <v>7</v>
      </c>
      <c r="F128412">
        <f t="shared" si="4013"/>
        <v>16</v>
      </c>
    </row>
    <row r="128413" spans="1:6" x14ac:dyDescent="0.35">
      <c r="A128413">
        <v>387549</v>
      </c>
      <c r="B128413" s="2">
        <v>44423.700025889964</v>
      </c>
      <c r="C128413">
        <v>39834</v>
      </c>
      <c r="D128413">
        <v>250679</v>
      </c>
      <c r="E128413">
        <f t="shared" si="4012"/>
        <v>7</v>
      </c>
      <c r="F128413">
        <f t="shared" si="4013"/>
        <v>16</v>
      </c>
    </row>
    <row r="128414" spans="1:6" x14ac:dyDescent="0.35">
      <c r="A128414">
        <v>387554</v>
      </c>
      <c r="B128414" s="2">
        <v>44423.701239482201</v>
      </c>
      <c r="C128414">
        <v>40232</v>
      </c>
      <c r="D128414">
        <v>154256</v>
      </c>
      <c r="E128414">
        <f t="shared" si="4012"/>
        <v>7</v>
      </c>
      <c r="F128414">
        <f t="shared" si="4013"/>
        <v>16</v>
      </c>
    </row>
    <row r="128415" spans="1:6" x14ac:dyDescent="0.35">
      <c r="A128415">
        <v>387558</v>
      </c>
      <c r="B128415" s="2">
        <v>44423.701620532855</v>
      </c>
      <c r="C128415">
        <v>89485</v>
      </c>
      <c r="D128415">
        <v>436070</v>
      </c>
      <c r="E128415">
        <f t="shared" si="4012"/>
        <v>7</v>
      </c>
      <c r="F128415">
        <f t="shared" si="4013"/>
        <v>16</v>
      </c>
    </row>
    <row r="128416" spans="1:6" x14ac:dyDescent="0.35">
      <c r="A128416">
        <v>387563</v>
      </c>
      <c r="B128416" s="2">
        <v>44423.701644012945</v>
      </c>
      <c r="C128416">
        <v>41996</v>
      </c>
      <c r="D128416">
        <v>449379</v>
      </c>
      <c r="E128416">
        <f t="shared" si="4012"/>
        <v>7</v>
      </c>
      <c r="F128416">
        <f t="shared" si="4013"/>
        <v>16</v>
      </c>
    </row>
    <row r="128417" spans="1:6" x14ac:dyDescent="0.35">
      <c r="A128417">
        <v>387564</v>
      </c>
      <c r="B128417" s="2">
        <v>44423.701644012945</v>
      </c>
      <c r="C128417">
        <v>175718</v>
      </c>
      <c r="D128417">
        <v>205809</v>
      </c>
      <c r="E128417">
        <f t="shared" si="4012"/>
        <v>7</v>
      </c>
      <c r="F128417">
        <f t="shared" si="4013"/>
        <v>16</v>
      </c>
    </row>
    <row r="128418" spans="1:6" x14ac:dyDescent="0.35">
      <c r="A128418">
        <v>387568</v>
      </c>
      <c r="B128418" s="2">
        <v>44423.701644012945</v>
      </c>
      <c r="C128418">
        <v>340543</v>
      </c>
      <c r="D128418">
        <v>391162</v>
      </c>
      <c r="E128418">
        <f t="shared" si="4012"/>
        <v>7</v>
      </c>
      <c r="F128418">
        <f t="shared" si="4013"/>
        <v>16</v>
      </c>
    </row>
    <row r="128419" spans="1:6" x14ac:dyDescent="0.35">
      <c r="A128419">
        <v>387569</v>
      </c>
      <c r="B128419" s="2">
        <v>44423.702048543688</v>
      </c>
      <c r="C128419">
        <v>81079</v>
      </c>
      <c r="D128419">
        <v>12149</v>
      </c>
      <c r="E128419">
        <f t="shared" si="4012"/>
        <v>7</v>
      </c>
      <c r="F128419">
        <f t="shared" si="4013"/>
        <v>16</v>
      </c>
    </row>
    <row r="128420" spans="1:6" x14ac:dyDescent="0.35">
      <c r="A128420">
        <v>387570</v>
      </c>
      <c r="B128420" s="2">
        <v>44423.702841273232</v>
      </c>
      <c r="C128420">
        <v>15919</v>
      </c>
      <c r="D128420">
        <v>401945</v>
      </c>
      <c r="E128420">
        <f t="shared" si="4012"/>
        <v>7</v>
      </c>
      <c r="F128420">
        <f t="shared" si="4013"/>
        <v>16</v>
      </c>
    </row>
    <row r="128421" spans="1:6" x14ac:dyDescent="0.35">
      <c r="A128421">
        <v>387571</v>
      </c>
      <c r="B128421" s="2">
        <v>44423.703262135918</v>
      </c>
      <c r="C128421">
        <v>339814</v>
      </c>
      <c r="D128421">
        <v>241713</v>
      </c>
      <c r="E128421">
        <f t="shared" si="4012"/>
        <v>7</v>
      </c>
      <c r="F128421">
        <f t="shared" si="4013"/>
        <v>16</v>
      </c>
    </row>
    <row r="128422" spans="1:6" x14ac:dyDescent="0.35">
      <c r="A128422">
        <v>387573</v>
      </c>
      <c r="B128422" s="2">
        <v>44423.703666666668</v>
      </c>
      <c r="C128422">
        <v>286542</v>
      </c>
      <c r="D128422">
        <v>230507</v>
      </c>
      <c r="E128422">
        <f t="shared" si="4012"/>
        <v>7</v>
      </c>
      <c r="F128422">
        <f t="shared" si="4013"/>
        <v>16</v>
      </c>
    </row>
    <row r="128423" spans="1:6" x14ac:dyDescent="0.35">
      <c r="A128423">
        <v>387575</v>
      </c>
      <c r="B128423" s="2">
        <v>44423.704071197411</v>
      </c>
      <c r="C128423">
        <v>322519</v>
      </c>
      <c r="D128423">
        <v>290088</v>
      </c>
      <c r="E128423">
        <f t="shared" si="4012"/>
        <v>7</v>
      </c>
      <c r="F128423">
        <f t="shared" si="4013"/>
        <v>16</v>
      </c>
    </row>
    <row r="128424" spans="1:6" x14ac:dyDescent="0.35">
      <c r="A128424">
        <v>387580</v>
      </c>
      <c r="B128424" s="2">
        <v>44423.704475728155</v>
      </c>
      <c r="C128424">
        <v>175141</v>
      </c>
      <c r="D128424">
        <v>357547</v>
      </c>
      <c r="E128424">
        <f t="shared" si="4012"/>
        <v>7</v>
      </c>
      <c r="F128424">
        <f t="shared" si="4013"/>
        <v>16</v>
      </c>
    </row>
    <row r="128425" spans="1:6" x14ac:dyDescent="0.35">
      <c r="A128425">
        <v>387582</v>
      </c>
      <c r="B128425" s="2">
        <v>44423.705999999998</v>
      </c>
      <c r="C128425">
        <v>219944</v>
      </c>
      <c r="D128425">
        <v>230507</v>
      </c>
      <c r="E128425">
        <f t="shared" si="4012"/>
        <v>7</v>
      </c>
      <c r="F128425">
        <f t="shared" si="4013"/>
        <v>16</v>
      </c>
    </row>
    <row r="128426" spans="1:6" x14ac:dyDescent="0.35">
      <c r="A128426">
        <v>387586</v>
      </c>
      <c r="B128426" s="2">
        <v>44423.706093851135</v>
      </c>
      <c r="C128426">
        <v>6111</v>
      </c>
      <c r="D128426">
        <v>250679</v>
      </c>
      <c r="E128426">
        <f t="shared" si="4012"/>
        <v>7</v>
      </c>
      <c r="F128426">
        <f t="shared" si="4013"/>
        <v>16</v>
      </c>
    </row>
    <row r="128427" spans="1:6" x14ac:dyDescent="0.35">
      <c r="A128427">
        <v>387587</v>
      </c>
      <c r="B128427" s="2">
        <v>44423.706093851135</v>
      </c>
      <c r="C128427">
        <v>230884</v>
      </c>
      <c r="D128427">
        <v>37644</v>
      </c>
      <c r="E128427">
        <f t="shared" si="4012"/>
        <v>7</v>
      </c>
      <c r="F128427">
        <f t="shared" si="4013"/>
        <v>16</v>
      </c>
    </row>
    <row r="128428" spans="1:6" x14ac:dyDescent="0.35">
      <c r="A128428">
        <v>387589</v>
      </c>
      <c r="B128428" s="2">
        <v>44423.707307443365</v>
      </c>
      <c r="C128428">
        <v>65710</v>
      </c>
      <c r="D128428">
        <v>182984</v>
      </c>
      <c r="E128428">
        <f t="shared" si="4012"/>
        <v>7</v>
      </c>
      <c r="F128428">
        <f t="shared" si="4013"/>
        <v>16</v>
      </c>
    </row>
    <row r="128429" spans="1:6" x14ac:dyDescent="0.35">
      <c r="A128429">
        <v>387591</v>
      </c>
      <c r="B128429" s="2">
        <v>44423.707307443365</v>
      </c>
      <c r="C128429">
        <v>254331</v>
      </c>
      <c r="D128429">
        <v>21760</v>
      </c>
      <c r="E128429">
        <f t="shared" si="4012"/>
        <v>7</v>
      </c>
      <c r="F128429">
        <f t="shared" si="4013"/>
        <v>16</v>
      </c>
    </row>
    <row r="128430" spans="1:6" x14ac:dyDescent="0.35">
      <c r="A128430">
        <v>387595</v>
      </c>
      <c r="B128430" s="2">
        <v>44423.707711974115</v>
      </c>
      <c r="C128430">
        <v>193875</v>
      </c>
      <c r="D128430">
        <v>411922</v>
      </c>
      <c r="E128430">
        <f t="shared" si="4012"/>
        <v>7</v>
      </c>
      <c r="F128430">
        <f t="shared" si="4013"/>
        <v>16</v>
      </c>
    </row>
    <row r="128431" spans="1:6" x14ac:dyDescent="0.35">
      <c r="A128431">
        <v>387599</v>
      </c>
      <c r="B128431" s="2">
        <v>44423.707711974115</v>
      </c>
      <c r="C128431">
        <v>261984</v>
      </c>
      <c r="D128431">
        <v>357407</v>
      </c>
      <c r="E128431">
        <f t="shared" si="4012"/>
        <v>7</v>
      </c>
      <c r="F128431">
        <f t="shared" si="4013"/>
        <v>16</v>
      </c>
    </row>
    <row r="128432" spans="1:6" x14ac:dyDescent="0.35">
      <c r="A128432">
        <v>387602</v>
      </c>
      <c r="B128432" s="2">
        <v>44423.70778527177</v>
      </c>
      <c r="C128432">
        <v>38616</v>
      </c>
      <c r="D128432">
        <v>416865</v>
      </c>
      <c r="E128432">
        <f t="shared" si="4012"/>
        <v>7</v>
      </c>
      <c r="F128432">
        <f t="shared" si="4013"/>
        <v>16</v>
      </c>
    </row>
    <row r="128433" spans="1:6" x14ac:dyDescent="0.35">
      <c r="A128433">
        <v>387604</v>
      </c>
      <c r="B128433" s="2">
        <v>44423.708925566345</v>
      </c>
      <c r="C128433">
        <v>2984</v>
      </c>
      <c r="D128433">
        <v>304128</v>
      </c>
      <c r="E128433">
        <f t="shared" si="4012"/>
        <v>7</v>
      </c>
      <c r="F128433">
        <f t="shared" si="4013"/>
        <v>17</v>
      </c>
    </row>
    <row r="128434" spans="1:6" x14ac:dyDescent="0.35">
      <c r="A128434">
        <v>387607</v>
      </c>
      <c r="B128434" s="2">
        <v>44423.709006012148</v>
      </c>
      <c r="C128434">
        <v>246901</v>
      </c>
      <c r="D128434">
        <v>445443</v>
      </c>
      <c r="E128434">
        <f t="shared" si="4012"/>
        <v>7</v>
      </c>
      <c r="F128434">
        <f t="shared" si="4013"/>
        <v>17</v>
      </c>
    </row>
    <row r="128435" spans="1:6" x14ac:dyDescent="0.35">
      <c r="A128435">
        <v>387611</v>
      </c>
      <c r="B128435" s="2">
        <v>44423.709189123205</v>
      </c>
      <c r="C128435">
        <v>93392</v>
      </c>
      <c r="D128435">
        <v>403878</v>
      </c>
      <c r="E128435">
        <f t="shared" si="4012"/>
        <v>7</v>
      </c>
      <c r="F128435">
        <f t="shared" si="4013"/>
        <v>17</v>
      </c>
    </row>
    <row r="128436" spans="1:6" x14ac:dyDescent="0.35">
      <c r="A128436">
        <v>387612</v>
      </c>
      <c r="B128436" s="2">
        <v>44423.709219641714</v>
      </c>
      <c r="C128436">
        <v>298450</v>
      </c>
      <c r="D128436">
        <v>93802</v>
      </c>
      <c r="E128436">
        <f t="shared" si="4012"/>
        <v>7</v>
      </c>
      <c r="F128436">
        <f t="shared" si="4013"/>
        <v>17</v>
      </c>
    </row>
    <row r="128437" spans="1:6" x14ac:dyDescent="0.35">
      <c r="A128437">
        <v>387614</v>
      </c>
      <c r="B128437" s="2">
        <v>44423.709330097088</v>
      </c>
      <c r="C128437">
        <v>247122</v>
      </c>
      <c r="D128437">
        <v>285365</v>
      </c>
      <c r="E128437">
        <f t="shared" si="4012"/>
        <v>7</v>
      </c>
      <c r="F128437">
        <f t="shared" si="4013"/>
        <v>17</v>
      </c>
    </row>
    <row r="128438" spans="1:6" x14ac:dyDescent="0.35">
      <c r="A128438">
        <v>387617</v>
      </c>
      <c r="B128438" s="2">
        <v>44423.710948220069</v>
      </c>
      <c r="C128438">
        <v>28312</v>
      </c>
      <c r="D128438">
        <v>241927</v>
      </c>
      <c r="E128438">
        <f t="shared" si="4012"/>
        <v>7</v>
      </c>
      <c r="F128438">
        <f t="shared" si="4013"/>
        <v>17</v>
      </c>
    </row>
    <row r="128439" spans="1:6" x14ac:dyDescent="0.35">
      <c r="A128439">
        <v>387618</v>
      </c>
      <c r="B128439" s="2">
        <v>44423.711352750805</v>
      </c>
      <c r="C128439">
        <v>10808</v>
      </c>
      <c r="D128439">
        <v>128523</v>
      </c>
      <c r="E128439">
        <f t="shared" si="4012"/>
        <v>7</v>
      </c>
      <c r="F128439">
        <f t="shared" si="4013"/>
        <v>17</v>
      </c>
    </row>
    <row r="128440" spans="1:6" x14ac:dyDescent="0.35">
      <c r="A128440">
        <v>387620</v>
      </c>
      <c r="B128440" s="2">
        <v>44423.711757281555</v>
      </c>
      <c r="C128440">
        <v>57312</v>
      </c>
      <c r="D128440">
        <v>312033</v>
      </c>
      <c r="E128440">
        <f t="shared" si="4012"/>
        <v>7</v>
      </c>
      <c r="F128440">
        <f t="shared" si="4013"/>
        <v>17</v>
      </c>
    </row>
    <row r="128441" spans="1:6" x14ac:dyDescent="0.35">
      <c r="A128441">
        <v>387621</v>
      </c>
      <c r="B128441" s="2">
        <v>44423.712057863093</v>
      </c>
      <c r="C128441">
        <v>285905</v>
      </c>
      <c r="D128441">
        <v>176597</v>
      </c>
      <c r="E128441">
        <f t="shared" si="4012"/>
        <v>7</v>
      </c>
      <c r="F128441">
        <f t="shared" si="4013"/>
        <v>17</v>
      </c>
    </row>
    <row r="128442" spans="1:6" x14ac:dyDescent="0.35">
      <c r="A128442">
        <v>387622</v>
      </c>
      <c r="B128442" s="2">
        <v>44423.712161812298</v>
      </c>
      <c r="C128442">
        <v>100959</v>
      </c>
      <c r="D128442">
        <v>347393</v>
      </c>
      <c r="E128442">
        <f t="shared" si="4012"/>
        <v>7</v>
      </c>
      <c r="F128442">
        <f t="shared" si="4013"/>
        <v>17</v>
      </c>
    </row>
    <row r="128443" spans="1:6" x14ac:dyDescent="0.35">
      <c r="A128443">
        <v>387625</v>
      </c>
      <c r="B128443" s="2">
        <v>44423.712566343042</v>
      </c>
      <c r="C128443">
        <v>130282</v>
      </c>
      <c r="D128443">
        <v>212708</v>
      </c>
      <c r="E128443">
        <f t="shared" si="4012"/>
        <v>7</v>
      </c>
      <c r="F128443">
        <f t="shared" si="4013"/>
        <v>17</v>
      </c>
    </row>
    <row r="128444" spans="1:6" x14ac:dyDescent="0.35">
      <c r="A128444">
        <v>387627</v>
      </c>
      <c r="B128444" s="2">
        <v>44423.714588996758</v>
      </c>
      <c r="C128444">
        <v>169398</v>
      </c>
      <c r="D128444">
        <v>93802</v>
      </c>
      <c r="E128444">
        <f t="shared" si="4012"/>
        <v>7</v>
      </c>
      <c r="F128444">
        <f t="shared" si="4013"/>
        <v>17</v>
      </c>
    </row>
    <row r="128445" spans="1:6" x14ac:dyDescent="0.35">
      <c r="A128445">
        <v>387630</v>
      </c>
      <c r="B128445" s="2">
        <v>44423.714993527508</v>
      </c>
      <c r="C128445">
        <v>15386</v>
      </c>
      <c r="D128445">
        <v>327633</v>
      </c>
      <c r="E128445">
        <f t="shared" si="4012"/>
        <v>7</v>
      </c>
      <c r="F128445">
        <f t="shared" si="4013"/>
        <v>17</v>
      </c>
    </row>
    <row r="128446" spans="1:6" x14ac:dyDescent="0.35">
      <c r="A128446">
        <v>387631</v>
      </c>
      <c r="B128446" s="2">
        <v>44423.715231788083</v>
      </c>
      <c r="C128446">
        <v>193298</v>
      </c>
      <c r="D128446">
        <v>62570</v>
      </c>
      <c r="E128446">
        <f t="shared" si="4012"/>
        <v>7</v>
      </c>
      <c r="F128446">
        <f t="shared" si="4013"/>
        <v>17</v>
      </c>
    </row>
    <row r="128447" spans="1:6" x14ac:dyDescent="0.35">
      <c r="A128447">
        <v>387636</v>
      </c>
      <c r="B128447" s="2">
        <v>44423.715414899139</v>
      </c>
      <c r="C128447">
        <v>349215</v>
      </c>
      <c r="D128447">
        <v>192314</v>
      </c>
      <c r="E128447">
        <f t="shared" si="4012"/>
        <v>7</v>
      </c>
      <c r="F128447">
        <f t="shared" si="4013"/>
        <v>17</v>
      </c>
    </row>
    <row r="128448" spans="1:6" x14ac:dyDescent="0.35">
      <c r="A128448">
        <v>387639</v>
      </c>
      <c r="B128448" s="2">
        <v>44423.715802588995</v>
      </c>
      <c r="C128448">
        <v>58286</v>
      </c>
      <c r="D128448">
        <v>122982</v>
      </c>
      <c r="E128448">
        <f t="shared" si="4012"/>
        <v>7</v>
      </c>
      <c r="F128448">
        <f t="shared" si="4013"/>
        <v>17</v>
      </c>
    </row>
    <row r="128449" spans="1:6" x14ac:dyDescent="0.35">
      <c r="A128449">
        <v>387640</v>
      </c>
      <c r="B128449" s="2">
        <v>44423.716207119738</v>
      </c>
      <c r="C128449">
        <v>42628</v>
      </c>
      <c r="D128449">
        <v>259392</v>
      </c>
      <c r="E128449">
        <f t="shared" si="4012"/>
        <v>7</v>
      </c>
      <c r="F128449">
        <f t="shared" si="4013"/>
        <v>17</v>
      </c>
    </row>
    <row r="128450" spans="1:6" x14ac:dyDescent="0.35">
      <c r="A128450">
        <v>387643</v>
      </c>
      <c r="B128450" s="2">
        <v>44423.717420711975</v>
      </c>
      <c r="C128450">
        <v>199751</v>
      </c>
      <c r="D128450">
        <v>473327</v>
      </c>
      <c r="E128450">
        <f t="shared" si="4012"/>
        <v>7</v>
      </c>
      <c r="F128450">
        <f t="shared" si="4013"/>
        <v>17</v>
      </c>
    </row>
    <row r="128451" spans="1:6" x14ac:dyDescent="0.35">
      <c r="A128451">
        <v>387646</v>
      </c>
      <c r="B128451" s="2">
        <v>44423.718634304212</v>
      </c>
      <c r="C128451">
        <v>45061</v>
      </c>
      <c r="D128451">
        <v>351192</v>
      </c>
      <c r="E128451">
        <f t="shared" ref="E128451:E128514" si="4014">WEEKDAY(B128451,2)</f>
        <v>7</v>
      </c>
      <c r="F128451">
        <f t="shared" ref="F128451:F128514" si="4015">HOUR(B128451)</f>
        <v>17</v>
      </c>
    </row>
    <row r="128452" spans="1:6" x14ac:dyDescent="0.35">
      <c r="A128452">
        <v>387648</v>
      </c>
      <c r="B128452" s="2">
        <v>44423.719038834955</v>
      </c>
      <c r="C128452">
        <v>33657</v>
      </c>
      <c r="D128452">
        <v>268542</v>
      </c>
      <c r="E128452">
        <f t="shared" si="4014"/>
        <v>7</v>
      </c>
      <c r="F128452">
        <f t="shared" si="4015"/>
        <v>17</v>
      </c>
    </row>
    <row r="128453" spans="1:6" x14ac:dyDescent="0.35">
      <c r="A128453">
        <v>387653</v>
      </c>
      <c r="B128453" s="2">
        <v>44423.719038834955</v>
      </c>
      <c r="C128453">
        <v>228291</v>
      </c>
      <c r="D128453">
        <v>419338</v>
      </c>
      <c r="E128453">
        <f t="shared" si="4014"/>
        <v>7</v>
      </c>
      <c r="F128453">
        <f t="shared" si="4015"/>
        <v>17</v>
      </c>
    </row>
    <row r="128454" spans="1:6" x14ac:dyDescent="0.35">
      <c r="A128454">
        <v>387654</v>
      </c>
      <c r="B128454" s="2">
        <v>44423.719038834955</v>
      </c>
      <c r="C128454">
        <v>246476</v>
      </c>
      <c r="D128454">
        <v>411922</v>
      </c>
      <c r="E128454">
        <f t="shared" si="4014"/>
        <v>7</v>
      </c>
      <c r="F128454">
        <f t="shared" si="4015"/>
        <v>17</v>
      </c>
    </row>
    <row r="128455" spans="1:6" x14ac:dyDescent="0.35">
      <c r="A128455">
        <v>387658</v>
      </c>
      <c r="B128455" s="2">
        <v>44423.719038834955</v>
      </c>
      <c r="C128455">
        <v>341003</v>
      </c>
      <c r="D128455">
        <v>250679</v>
      </c>
      <c r="E128455">
        <f t="shared" si="4014"/>
        <v>7</v>
      </c>
      <c r="F128455">
        <f t="shared" si="4015"/>
        <v>17</v>
      </c>
    </row>
    <row r="128456" spans="1:6" x14ac:dyDescent="0.35">
      <c r="A128456">
        <v>387660</v>
      </c>
      <c r="B128456" s="2">
        <v>44423.719046601764</v>
      </c>
      <c r="C128456">
        <v>53350</v>
      </c>
      <c r="D128456">
        <v>12738</v>
      </c>
      <c r="E128456">
        <f t="shared" si="4014"/>
        <v>7</v>
      </c>
      <c r="F128456">
        <f t="shared" si="4015"/>
        <v>17</v>
      </c>
    </row>
    <row r="128457" spans="1:6" x14ac:dyDescent="0.35">
      <c r="A128457">
        <v>387662</v>
      </c>
      <c r="B128457" s="2">
        <v>44423.719443365691</v>
      </c>
      <c r="C128457">
        <v>87677</v>
      </c>
      <c r="D128457">
        <v>250679</v>
      </c>
      <c r="E128457">
        <f t="shared" si="4014"/>
        <v>7</v>
      </c>
      <c r="F128457">
        <f t="shared" si="4015"/>
        <v>17</v>
      </c>
    </row>
    <row r="128458" spans="1:6" x14ac:dyDescent="0.35">
      <c r="A128458">
        <v>387663</v>
      </c>
      <c r="B128458" s="2">
        <v>44423.720252427185</v>
      </c>
      <c r="C128458">
        <v>14660</v>
      </c>
      <c r="D128458">
        <v>356280</v>
      </c>
      <c r="E128458">
        <f t="shared" si="4014"/>
        <v>7</v>
      </c>
      <c r="F128458">
        <f t="shared" si="4015"/>
        <v>17</v>
      </c>
    </row>
    <row r="128459" spans="1:6" x14ac:dyDescent="0.35">
      <c r="A128459">
        <v>387666</v>
      </c>
      <c r="B128459" s="2">
        <v>44423.720252427185</v>
      </c>
      <c r="C128459">
        <v>259987</v>
      </c>
      <c r="D128459">
        <v>227775</v>
      </c>
      <c r="E128459">
        <f t="shared" si="4014"/>
        <v>7</v>
      </c>
      <c r="F128459">
        <f t="shared" si="4015"/>
        <v>17</v>
      </c>
    </row>
    <row r="128460" spans="1:6" x14ac:dyDescent="0.35">
      <c r="A128460">
        <v>387667</v>
      </c>
      <c r="B128460" s="2">
        <v>44423.720252427185</v>
      </c>
      <c r="C128460">
        <v>330392</v>
      </c>
      <c r="D128460">
        <v>233494</v>
      </c>
      <c r="E128460">
        <f t="shared" si="4014"/>
        <v>7</v>
      </c>
      <c r="F128460">
        <f t="shared" si="4015"/>
        <v>17</v>
      </c>
    </row>
    <row r="128461" spans="1:6" x14ac:dyDescent="0.35">
      <c r="A128461">
        <v>387668</v>
      </c>
      <c r="B128461" s="2">
        <v>44423.720656957928</v>
      </c>
      <c r="C128461">
        <v>109549</v>
      </c>
      <c r="D128461">
        <v>177109</v>
      </c>
      <c r="E128461">
        <f t="shared" si="4014"/>
        <v>7</v>
      </c>
      <c r="F128461">
        <f t="shared" si="4015"/>
        <v>17</v>
      </c>
    </row>
    <row r="128462" spans="1:6" x14ac:dyDescent="0.35">
      <c r="A128462">
        <v>387670</v>
      </c>
      <c r="B128462" s="2">
        <v>44423.720656957928</v>
      </c>
      <c r="C128462">
        <v>140986</v>
      </c>
      <c r="D128462">
        <v>411922</v>
      </c>
      <c r="E128462">
        <f t="shared" si="4014"/>
        <v>7</v>
      </c>
      <c r="F128462">
        <f t="shared" si="4015"/>
        <v>17</v>
      </c>
    </row>
    <row r="128463" spans="1:6" x14ac:dyDescent="0.35">
      <c r="A128463">
        <v>387675</v>
      </c>
      <c r="B128463" s="2">
        <v>44423.720656957928</v>
      </c>
      <c r="C128463">
        <v>147420</v>
      </c>
      <c r="D128463">
        <v>445313</v>
      </c>
      <c r="E128463">
        <f t="shared" si="4014"/>
        <v>7</v>
      </c>
      <c r="F128463">
        <f t="shared" si="4015"/>
        <v>17</v>
      </c>
    </row>
    <row r="128464" spans="1:6" x14ac:dyDescent="0.35">
      <c r="A128464">
        <v>387677</v>
      </c>
      <c r="B128464" s="2">
        <v>44423.721061488672</v>
      </c>
      <c r="C128464">
        <v>5399</v>
      </c>
      <c r="D128464">
        <v>62982</v>
      </c>
      <c r="E128464">
        <f t="shared" si="4014"/>
        <v>7</v>
      </c>
      <c r="F128464">
        <f t="shared" si="4015"/>
        <v>17</v>
      </c>
    </row>
    <row r="128465" spans="1:6" x14ac:dyDescent="0.35">
      <c r="A128465">
        <v>387679</v>
      </c>
      <c r="B128465" s="2">
        <v>44423.721333333335</v>
      </c>
      <c r="C128465">
        <v>212782</v>
      </c>
      <c r="D128465">
        <v>179296</v>
      </c>
      <c r="E128465">
        <f t="shared" si="4014"/>
        <v>7</v>
      </c>
      <c r="F128465">
        <f t="shared" si="4015"/>
        <v>17</v>
      </c>
    </row>
    <row r="128466" spans="1:6" x14ac:dyDescent="0.35">
      <c r="A128466">
        <v>387682</v>
      </c>
      <c r="B128466" s="2">
        <v>44423.721466019415</v>
      </c>
      <c r="C128466">
        <v>164677</v>
      </c>
      <c r="D128466">
        <v>111368</v>
      </c>
      <c r="E128466">
        <f t="shared" si="4014"/>
        <v>7</v>
      </c>
      <c r="F128466">
        <f t="shared" si="4015"/>
        <v>17</v>
      </c>
    </row>
    <row r="128467" spans="1:6" x14ac:dyDescent="0.35">
      <c r="A128467">
        <v>387683</v>
      </c>
      <c r="B128467" s="2">
        <v>44423.722666666661</v>
      </c>
      <c r="C128467">
        <v>4815</v>
      </c>
      <c r="D128467">
        <v>326065</v>
      </c>
      <c r="E128467">
        <f t="shared" si="4014"/>
        <v>7</v>
      </c>
      <c r="F128467">
        <f t="shared" si="4015"/>
        <v>17</v>
      </c>
    </row>
    <row r="128468" spans="1:6" x14ac:dyDescent="0.35">
      <c r="A128468">
        <v>387684</v>
      </c>
      <c r="B128468" s="2">
        <v>44423.722679611645</v>
      </c>
      <c r="C128468">
        <v>325571</v>
      </c>
      <c r="D128468">
        <v>455878</v>
      </c>
      <c r="E128468">
        <f t="shared" si="4014"/>
        <v>7</v>
      </c>
      <c r="F128468">
        <f t="shared" si="4015"/>
        <v>17</v>
      </c>
    </row>
    <row r="128469" spans="1:6" x14ac:dyDescent="0.35">
      <c r="A128469">
        <v>387688</v>
      </c>
      <c r="B128469" s="2">
        <v>44423.723084142395</v>
      </c>
      <c r="C128469">
        <v>106242</v>
      </c>
      <c r="D128469">
        <v>158978</v>
      </c>
      <c r="E128469">
        <f t="shared" si="4014"/>
        <v>7</v>
      </c>
      <c r="F128469">
        <f t="shared" si="4015"/>
        <v>17</v>
      </c>
    </row>
    <row r="128470" spans="1:6" x14ac:dyDescent="0.35">
      <c r="A128470">
        <v>387693</v>
      </c>
      <c r="B128470" s="2">
        <v>44423.723380230113</v>
      </c>
      <c r="C128470">
        <v>17142</v>
      </c>
      <c r="D128470">
        <v>109999</v>
      </c>
      <c r="E128470">
        <f t="shared" si="4014"/>
        <v>7</v>
      </c>
      <c r="F128470">
        <f t="shared" si="4015"/>
        <v>17</v>
      </c>
    </row>
    <row r="128471" spans="1:6" x14ac:dyDescent="0.35">
      <c r="A128471">
        <v>387697</v>
      </c>
      <c r="B128471" s="2">
        <v>44423.723488673138</v>
      </c>
      <c r="C128471">
        <v>36132</v>
      </c>
      <c r="D128471">
        <v>163344</v>
      </c>
      <c r="E128471">
        <f t="shared" si="4014"/>
        <v>7</v>
      </c>
      <c r="F128471">
        <f t="shared" si="4015"/>
        <v>17</v>
      </c>
    </row>
    <row r="128472" spans="1:6" x14ac:dyDescent="0.35">
      <c r="A128472">
        <v>387702</v>
      </c>
      <c r="B128472" s="2">
        <v>44423.723488673138</v>
      </c>
      <c r="C128472">
        <v>237547</v>
      </c>
      <c r="D128472">
        <v>243473</v>
      </c>
      <c r="E128472">
        <f t="shared" si="4014"/>
        <v>7</v>
      </c>
      <c r="F128472">
        <f t="shared" si="4015"/>
        <v>17</v>
      </c>
    </row>
    <row r="128473" spans="1:6" x14ac:dyDescent="0.35">
      <c r="A128473">
        <v>387707</v>
      </c>
      <c r="B128473" s="2">
        <v>44423.723488673138</v>
      </c>
      <c r="C128473">
        <v>247357</v>
      </c>
      <c r="D128473">
        <v>321129</v>
      </c>
      <c r="E128473">
        <f t="shared" si="4014"/>
        <v>7</v>
      </c>
      <c r="F128473">
        <f t="shared" si="4015"/>
        <v>17</v>
      </c>
    </row>
    <row r="128474" spans="1:6" x14ac:dyDescent="0.35">
      <c r="A128474">
        <v>387710</v>
      </c>
      <c r="B128474" s="2">
        <v>44423.724297734625</v>
      </c>
      <c r="C128474">
        <v>39748</v>
      </c>
      <c r="D128474">
        <v>304722</v>
      </c>
      <c r="E128474">
        <f t="shared" si="4014"/>
        <v>7</v>
      </c>
      <c r="F128474">
        <f t="shared" si="4015"/>
        <v>17</v>
      </c>
    </row>
    <row r="128475" spans="1:6" x14ac:dyDescent="0.35">
      <c r="A128475">
        <v>387713</v>
      </c>
      <c r="B128475" s="2">
        <v>44423.725394451736</v>
      </c>
      <c r="C128475">
        <v>282055</v>
      </c>
      <c r="D128475">
        <v>383352</v>
      </c>
      <c r="E128475">
        <f t="shared" si="4014"/>
        <v>7</v>
      </c>
      <c r="F128475">
        <f t="shared" si="4015"/>
        <v>17</v>
      </c>
    </row>
    <row r="128476" spans="1:6" x14ac:dyDescent="0.35">
      <c r="A128476">
        <v>387716</v>
      </c>
      <c r="B128476" s="2">
        <v>44423.725511326862</v>
      </c>
      <c r="C128476">
        <v>75360</v>
      </c>
      <c r="D128476">
        <v>88863</v>
      </c>
      <c r="E128476">
        <f t="shared" si="4014"/>
        <v>7</v>
      </c>
      <c r="F128476">
        <f t="shared" si="4015"/>
        <v>17</v>
      </c>
    </row>
    <row r="128477" spans="1:6" x14ac:dyDescent="0.35">
      <c r="A128477">
        <v>387717</v>
      </c>
      <c r="B128477" s="2">
        <v>44423.725511326862</v>
      </c>
      <c r="C128477">
        <v>315265</v>
      </c>
      <c r="D128477">
        <v>268528</v>
      </c>
      <c r="E128477">
        <f t="shared" si="4014"/>
        <v>7</v>
      </c>
      <c r="F128477">
        <f t="shared" si="4015"/>
        <v>17</v>
      </c>
    </row>
    <row r="128478" spans="1:6" x14ac:dyDescent="0.35">
      <c r="A128478">
        <v>387722</v>
      </c>
      <c r="B128478" s="2">
        <v>44423.725915857605</v>
      </c>
      <c r="C128478">
        <v>94360</v>
      </c>
      <c r="D128478">
        <v>223759</v>
      </c>
      <c r="E128478">
        <f t="shared" si="4014"/>
        <v>7</v>
      </c>
      <c r="F128478">
        <f t="shared" si="4015"/>
        <v>17</v>
      </c>
    </row>
    <row r="128479" spans="1:6" x14ac:dyDescent="0.35">
      <c r="A128479">
        <v>387725</v>
      </c>
      <c r="B128479" s="2">
        <v>44423.725915857605</v>
      </c>
      <c r="C128479">
        <v>255816</v>
      </c>
      <c r="D128479">
        <v>182984</v>
      </c>
      <c r="E128479">
        <f t="shared" si="4014"/>
        <v>7</v>
      </c>
      <c r="F128479">
        <f t="shared" si="4015"/>
        <v>17</v>
      </c>
    </row>
    <row r="128480" spans="1:6" x14ac:dyDescent="0.35">
      <c r="A128480">
        <v>387729</v>
      </c>
      <c r="B128480" s="2">
        <v>44423.726724919092</v>
      </c>
      <c r="C128480">
        <v>200890</v>
      </c>
      <c r="D128480">
        <v>182191</v>
      </c>
      <c r="E128480">
        <f t="shared" si="4014"/>
        <v>7</v>
      </c>
      <c r="F128480">
        <f t="shared" si="4015"/>
        <v>17</v>
      </c>
    </row>
    <row r="128481" spans="1:6" x14ac:dyDescent="0.35">
      <c r="A128481">
        <v>387732</v>
      </c>
      <c r="B128481" s="2">
        <v>44423.726724919099</v>
      </c>
      <c r="C128481">
        <v>99399</v>
      </c>
      <c r="D128481">
        <v>311670</v>
      </c>
      <c r="E128481">
        <f t="shared" si="4014"/>
        <v>7</v>
      </c>
      <c r="F128481">
        <f t="shared" si="4015"/>
        <v>17</v>
      </c>
    </row>
    <row r="128482" spans="1:6" x14ac:dyDescent="0.35">
      <c r="A128482">
        <v>387733</v>
      </c>
      <c r="B128482" s="2">
        <v>44423.726999999999</v>
      </c>
      <c r="C128482">
        <v>107008</v>
      </c>
      <c r="D128482">
        <v>250679</v>
      </c>
      <c r="E128482">
        <f t="shared" si="4014"/>
        <v>7</v>
      </c>
      <c r="F128482">
        <f t="shared" si="4015"/>
        <v>17</v>
      </c>
    </row>
    <row r="128483" spans="1:6" x14ac:dyDescent="0.35">
      <c r="A128483">
        <v>387737</v>
      </c>
      <c r="B128483" s="2">
        <v>44423.727533980578</v>
      </c>
      <c r="C128483">
        <v>89128</v>
      </c>
      <c r="D128483">
        <v>394154</v>
      </c>
      <c r="E128483">
        <f t="shared" si="4014"/>
        <v>7</v>
      </c>
      <c r="F128483">
        <f t="shared" si="4015"/>
        <v>17</v>
      </c>
    </row>
    <row r="128484" spans="1:6" x14ac:dyDescent="0.35">
      <c r="A128484">
        <v>387740</v>
      </c>
      <c r="B128484" s="2">
        <v>44423.727938511329</v>
      </c>
      <c r="C128484">
        <v>64121</v>
      </c>
      <c r="D128484">
        <v>158978</v>
      </c>
      <c r="E128484">
        <f t="shared" si="4014"/>
        <v>7</v>
      </c>
      <c r="F128484">
        <f t="shared" si="4015"/>
        <v>17</v>
      </c>
    </row>
    <row r="128485" spans="1:6" x14ac:dyDescent="0.35">
      <c r="A128485">
        <v>387741</v>
      </c>
      <c r="B128485" s="2">
        <v>44423.728000000003</v>
      </c>
      <c r="C128485">
        <v>217294</v>
      </c>
      <c r="D128485">
        <v>389689</v>
      </c>
      <c r="E128485">
        <f t="shared" si="4014"/>
        <v>7</v>
      </c>
      <c r="F128485">
        <f t="shared" si="4015"/>
        <v>17</v>
      </c>
    </row>
    <row r="128486" spans="1:6" x14ac:dyDescent="0.35">
      <c r="A128486">
        <v>387744</v>
      </c>
      <c r="B128486" s="2">
        <v>44423.728659932247</v>
      </c>
      <c r="C128486">
        <v>211660</v>
      </c>
      <c r="D128486">
        <v>304678</v>
      </c>
      <c r="E128486">
        <f t="shared" si="4014"/>
        <v>7</v>
      </c>
      <c r="F128486">
        <f t="shared" si="4015"/>
        <v>17</v>
      </c>
    </row>
    <row r="128487" spans="1:6" x14ac:dyDescent="0.35">
      <c r="A128487">
        <v>387745</v>
      </c>
      <c r="B128487" s="2">
        <v>44423.728747572815</v>
      </c>
      <c r="C128487">
        <v>114563</v>
      </c>
      <c r="D128487">
        <v>390063</v>
      </c>
      <c r="E128487">
        <f t="shared" si="4014"/>
        <v>7</v>
      </c>
      <c r="F128487">
        <f t="shared" si="4015"/>
        <v>17</v>
      </c>
    </row>
    <row r="128488" spans="1:6" x14ac:dyDescent="0.35">
      <c r="A128488">
        <v>387748</v>
      </c>
      <c r="B128488" s="2">
        <v>44423.729152103559</v>
      </c>
      <c r="C128488">
        <v>38309</v>
      </c>
      <c r="D128488">
        <v>230507</v>
      </c>
      <c r="E128488">
        <f t="shared" si="4014"/>
        <v>7</v>
      </c>
      <c r="F128488">
        <f t="shared" si="4015"/>
        <v>17</v>
      </c>
    </row>
    <row r="128489" spans="1:6" x14ac:dyDescent="0.35">
      <c r="A128489">
        <v>387752</v>
      </c>
      <c r="B128489" s="2">
        <v>44423.729556634302</v>
      </c>
      <c r="C128489">
        <v>234944</v>
      </c>
      <c r="D128489">
        <v>436459</v>
      </c>
      <c r="E128489">
        <f t="shared" si="4014"/>
        <v>7</v>
      </c>
      <c r="F128489">
        <f t="shared" si="4015"/>
        <v>17</v>
      </c>
    </row>
    <row r="128490" spans="1:6" x14ac:dyDescent="0.35">
      <c r="A128490">
        <v>387756</v>
      </c>
      <c r="B128490" s="2">
        <v>44423.729556634302</v>
      </c>
      <c r="C128490">
        <v>261133</v>
      </c>
      <c r="D128490">
        <v>118549</v>
      </c>
      <c r="E128490">
        <f t="shared" si="4014"/>
        <v>7</v>
      </c>
      <c r="F128490">
        <f t="shared" si="4015"/>
        <v>17</v>
      </c>
    </row>
    <row r="128491" spans="1:6" x14ac:dyDescent="0.35">
      <c r="A128491">
        <v>387757</v>
      </c>
      <c r="B128491" s="2">
        <v>44423.729850154115</v>
      </c>
      <c r="C128491">
        <v>258442</v>
      </c>
      <c r="D128491">
        <v>96200</v>
      </c>
      <c r="E128491">
        <f t="shared" si="4014"/>
        <v>7</v>
      </c>
      <c r="F128491">
        <f t="shared" si="4015"/>
        <v>17</v>
      </c>
    </row>
    <row r="128492" spans="1:6" x14ac:dyDescent="0.35">
      <c r="A128492">
        <v>387760</v>
      </c>
      <c r="B128492" s="2">
        <v>44423.729961165045</v>
      </c>
      <c r="C128492">
        <v>68812</v>
      </c>
      <c r="D128492">
        <v>411922</v>
      </c>
      <c r="E128492">
        <f t="shared" si="4014"/>
        <v>7</v>
      </c>
      <c r="F128492">
        <f t="shared" si="4015"/>
        <v>17</v>
      </c>
    </row>
    <row r="128493" spans="1:6" x14ac:dyDescent="0.35">
      <c r="A128493">
        <v>387765</v>
      </c>
      <c r="B128493" s="2">
        <v>44423.729961165045</v>
      </c>
      <c r="C128493">
        <v>306457</v>
      </c>
      <c r="D128493">
        <v>80850</v>
      </c>
      <c r="E128493">
        <f t="shared" si="4014"/>
        <v>7</v>
      </c>
      <c r="F128493">
        <f t="shared" si="4015"/>
        <v>17</v>
      </c>
    </row>
    <row r="128494" spans="1:6" x14ac:dyDescent="0.35">
      <c r="A128494">
        <v>387768</v>
      </c>
      <c r="B128494" s="2">
        <v>44423.730365695796</v>
      </c>
      <c r="C128494">
        <v>98840</v>
      </c>
      <c r="D128494">
        <v>351192</v>
      </c>
      <c r="E128494">
        <f t="shared" si="4014"/>
        <v>7</v>
      </c>
      <c r="F128494">
        <f t="shared" si="4015"/>
        <v>17</v>
      </c>
    </row>
    <row r="128495" spans="1:6" x14ac:dyDescent="0.35">
      <c r="A128495">
        <v>387769</v>
      </c>
      <c r="B128495" s="2">
        <v>44423.731174757282</v>
      </c>
      <c r="C128495">
        <v>316589</v>
      </c>
      <c r="D128495">
        <v>230507</v>
      </c>
      <c r="E128495">
        <f t="shared" si="4014"/>
        <v>7</v>
      </c>
      <c r="F128495">
        <f t="shared" si="4015"/>
        <v>17</v>
      </c>
    </row>
    <row r="128496" spans="1:6" x14ac:dyDescent="0.35">
      <c r="A128496">
        <v>387773</v>
      </c>
      <c r="B128496" s="2">
        <v>44423.731579288025</v>
      </c>
      <c r="C128496">
        <v>37705</v>
      </c>
      <c r="D128496">
        <v>361821</v>
      </c>
      <c r="E128496">
        <f t="shared" si="4014"/>
        <v>7</v>
      </c>
      <c r="F128496">
        <f t="shared" si="4015"/>
        <v>17</v>
      </c>
    </row>
    <row r="128497" spans="1:6" x14ac:dyDescent="0.35">
      <c r="A128497">
        <v>387776</v>
      </c>
      <c r="B128497" s="2">
        <v>44423.731620227671</v>
      </c>
      <c r="C128497">
        <v>229722</v>
      </c>
      <c r="D128497">
        <v>53136</v>
      </c>
      <c r="E128497">
        <f t="shared" si="4014"/>
        <v>7</v>
      </c>
      <c r="F128497">
        <f t="shared" si="4015"/>
        <v>17</v>
      </c>
    </row>
    <row r="128498" spans="1:6" x14ac:dyDescent="0.35">
      <c r="A128498">
        <v>387779</v>
      </c>
      <c r="B128498" s="2">
        <v>44423.731666666667</v>
      </c>
      <c r="C128498">
        <v>54110</v>
      </c>
      <c r="D128498">
        <v>95702</v>
      </c>
      <c r="E128498">
        <f t="shared" si="4014"/>
        <v>7</v>
      </c>
      <c r="F128498">
        <f t="shared" si="4015"/>
        <v>17</v>
      </c>
    </row>
    <row r="128499" spans="1:6" x14ac:dyDescent="0.35">
      <c r="A128499">
        <v>387781</v>
      </c>
      <c r="B128499" s="2">
        <v>44423.732388349512</v>
      </c>
      <c r="C128499">
        <v>2136</v>
      </c>
      <c r="D128499">
        <v>291317</v>
      </c>
      <c r="E128499">
        <f t="shared" si="4014"/>
        <v>7</v>
      </c>
      <c r="F128499">
        <f t="shared" si="4015"/>
        <v>17</v>
      </c>
    </row>
    <row r="128500" spans="1:6" x14ac:dyDescent="0.35">
      <c r="A128500">
        <v>387784</v>
      </c>
      <c r="B128500" s="2">
        <v>44423.732792880262</v>
      </c>
      <c r="C128500">
        <v>301130</v>
      </c>
      <c r="D128500">
        <v>324859</v>
      </c>
      <c r="E128500">
        <f t="shared" si="4014"/>
        <v>7</v>
      </c>
      <c r="F128500">
        <f t="shared" si="4015"/>
        <v>17</v>
      </c>
    </row>
    <row r="128501" spans="1:6" x14ac:dyDescent="0.35">
      <c r="A128501">
        <v>387786</v>
      </c>
      <c r="B128501" s="2">
        <v>44423.733024079105</v>
      </c>
      <c r="C128501">
        <v>129872</v>
      </c>
      <c r="D128501">
        <v>43842</v>
      </c>
      <c r="E128501">
        <f t="shared" si="4014"/>
        <v>7</v>
      </c>
      <c r="F128501">
        <f t="shared" si="4015"/>
        <v>17</v>
      </c>
    </row>
    <row r="128502" spans="1:6" x14ac:dyDescent="0.35">
      <c r="A128502">
        <v>387790</v>
      </c>
      <c r="B128502" s="2">
        <v>44423.73329874569</v>
      </c>
      <c r="C128502">
        <v>9110</v>
      </c>
      <c r="D128502">
        <v>300941</v>
      </c>
      <c r="E128502">
        <f t="shared" si="4014"/>
        <v>7</v>
      </c>
      <c r="F128502">
        <f t="shared" si="4015"/>
        <v>17</v>
      </c>
    </row>
    <row r="128503" spans="1:6" x14ac:dyDescent="0.35">
      <c r="A128503">
        <v>387792</v>
      </c>
      <c r="B128503" s="2">
        <v>44423.733512375256</v>
      </c>
      <c r="C128503">
        <v>39355</v>
      </c>
      <c r="D128503">
        <v>389883</v>
      </c>
      <c r="E128503">
        <f t="shared" si="4014"/>
        <v>7</v>
      </c>
      <c r="F128503">
        <f t="shared" si="4015"/>
        <v>17</v>
      </c>
    </row>
    <row r="128504" spans="1:6" x14ac:dyDescent="0.35">
      <c r="A128504">
        <v>387794</v>
      </c>
      <c r="B128504" s="2">
        <v>44423.733601941749</v>
      </c>
      <c r="C128504">
        <v>168748</v>
      </c>
      <c r="D128504">
        <v>344775</v>
      </c>
      <c r="E128504">
        <f t="shared" si="4014"/>
        <v>7</v>
      </c>
      <c r="F128504">
        <f t="shared" si="4015"/>
        <v>17</v>
      </c>
    </row>
    <row r="128505" spans="1:6" x14ac:dyDescent="0.35">
      <c r="A128505">
        <v>387795</v>
      </c>
      <c r="B128505" s="2">
        <v>44423.734815533979</v>
      </c>
      <c r="C128505">
        <v>45014</v>
      </c>
      <c r="D128505">
        <v>81226</v>
      </c>
      <c r="E128505">
        <f t="shared" si="4014"/>
        <v>7</v>
      </c>
      <c r="F128505">
        <f t="shared" si="4015"/>
        <v>17</v>
      </c>
    </row>
    <row r="128506" spans="1:6" x14ac:dyDescent="0.35">
      <c r="A128506">
        <v>387796</v>
      </c>
      <c r="B128506" s="2">
        <v>44423.735220064729</v>
      </c>
      <c r="C128506">
        <v>207108</v>
      </c>
      <c r="D128506">
        <v>158978</v>
      </c>
      <c r="E128506">
        <f t="shared" si="4014"/>
        <v>7</v>
      </c>
      <c r="F128506">
        <f t="shared" si="4015"/>
        <v>17</v>
      </c>
    </row>
    <row r="128507" spans="1:6" x14ac:dyDescent="0.35">
      <c r="A128507">
        <v>387799</v>
      </c>
      <c r="B128507" s="2">
        <v>44423.736029126216</v>
      </c>
      <c r="C128507">
        <v>94673</v>
      </c>
      <c r="D128507">
        <v>238334</v>
      </c>
      <c r="E128507">
        <f t="shared" si="4014"/>
        <v>7</v>
      </c>
      <c r="F128507">
        <f t="shared" si="4015"/>
        <v>17</v>
      </c>
    </row>
    <row r="128508" spans="1:6" x14ac:dyDescent="0.35">
      <c r="A128508">
        <v>387801</v>
      </c>
      <c r="B128508" s="2">
        <v>44423.736433656959</v>
      </c>
      <c r="C128508">
        <v>338825</v>
      </c>
      <c r="D128508">
        <v>250679</v>
      </c>
      <c r="E128508">
        <f t="shared" si="4014"/>
        <v>7</v>
      </c>
      <c r="F128508">
        <f t="shared" si="4015"/>
        <v>17</v>
      </c>
    </row>
    <row r="128509" spans="1:6" x14ac:dyDescent="0.35">
      <c r="A128509">
        <v>387802</v>
      </c>
      <c r="B128509" s="2">
        <v>44423.736838187702</v>
      </c>
      <c r="C128509">
        <v>218228</v>
      </c>
      <c r="D128509">
        <v>242428</v>
      </c>
      <c r="E128509">
        <f t="shared" si="4014"/>
        <v>7</v>
      </c>
      <c r="F128509">
        <f t="shared" si="4015"/>
        <v>17</v>
      </c>
    </row>
    <row r="128510" spans="1:6" x14ac:dyDescent="0.35">
      <c r="A128510">
        <v>387803</v>
      </c>
      <c r="B128510" s="2">
        <v>44423.736838187702</v>
      </c>
      <c r="C128510">
        <v>247070</v>
      </c>
      <c r="D128510">
        <v>148309</v>
      </c>
      <c r="E128510">
        <f t="shared" si="4014"/>
        <v>7</v>
      </c>
      <c r="F128510">
        <f t="shared" si="4015"/>
        <v>17</v>
      </c>
    </row>
    <row r="128511" spans="1:6" x14ac:dyDescent="0.35">
      <c r="A128511">
        <v>387804</v>
      </c>
      <c r="B128511" s="2">
        <v>44423.736838187702</v>
      </c>
      <c r="C128511">
        <v>284828</v>
      </c>
      <c r="D128511">
        <v>78410</v>
      </c>
      <c r="E128511">
        <f t="shared" si="4014"/>
        <v>7</v>
      </c>
      <c r="F128511">
        <f t="shared" si="4015"/>
        <v>17</v>
      </c>
    </row>
    <row r="128512" spans="1:6" x14ac:dyDescent="0.35">
      <c r="A128512">
        <v>387805</v>
      </c>
      <c r="B128512" s="2">
        <v>44423.737242718445</v>
      </c>
      <c r="C128512">
        <v>161286</v>
      </c>
      <c r="D128512">
        <v>154228</v>
      </c>
      <c r="E128512">
        <f t="shared" si="4014"/>
        <v>7</v>
      </c>
      <c r="F128512">
        <f t="shared" si="4015"/>
        <v>17</v>
      </c>
    </row>
    <row r="128513" spans="1:6" x14ac:dyDescent="0.35">
      <c r="A128513">
        <v>387810</v>
      </c>
      <c r="B128513" s="2">
        <v>44423.737601855522</v>
      </c>
      <c r="C128513">
        <v>45199</v>
      </c>
      <c r="D128513">
        <v>327633</v>
      </c>
      <c r="E128513">
        <f t="shared" si="4014"/>
        <v>7</v>
      </c>
      <c r="F128513">
        <f t="shared" si="4015"/>
        <v>17</v>
      </c>
    </row>
    <row r="128514" spans="1:6" x14ac:dyDescent="0.35">
      <c r="A128514">
        <v>387814</v>
      </c>
      <c r="B128514" s="2">
        <v>44423.738120670183</v>
      </c>
      <c r="C128514">
        <v>240805</v>
      </c>
      <c r="D128514">
        <v>117086</v>
      </c>
      <c r="E128514">
        <f t="shared" si="4014"/>
        <v>7</v>
      </c>
      <c r="F128514">
        <f t="shared" si="4015"/>
        <v>17</v>
      </c>
    </row>
    <row r="128515" spans="1:6" x14ac:dyDescent="0.35">
      <c r="A128515">
        <v>387817</v>
      </c>
      <c r="B128515" s="2">
        <v>44423.738456310683</v>
      </c>
      <c r="C128515">
        <v>98586</v>
      </c>
      <c r="D128515">
        <v>367087</v>
      </c>
      <c r="E128515">
        <f t="shared" ref="E128515:E128578" si="4016">WEEKDAY(B128515,2)</f>
        <v>7</v>
      </c>
      <c r="F128515">
        <f t="shared" ref="F128515:F128578" si="4017">HOUR(B128515)</f>
        <v>17</v>
      </c>
    </row>
    <row r="128516" spans="1:6" x14ac:dyDescent="0.35">
      <c r="A128516">
        <v>387820</v>
      </c>
      <c r="B128516" s="2">
        <v>44423.739265372169</v>
      </c>
      <c r="C128516">
        <v>313874</v>
      </c>
      <c r="D128516">
        <v>5151</v>
      </c>
      <c r="E128516">
        <f t="shared" si="4016"/>
        <v>7</v>
      </c>
      <c r="F128516">
        <f t="shared" si="4017"/>
        <v>17</v>
      </c>
    </row>
    <row r="128517" spans="1:6" x14ac:dyDescent="0.35">
      <c r="A128517">
        <v>387825</v>
      </c>
      <c r="B128517" s="2">
        <v>44423.740074433663</v>
      </c>
      <c r="C128517">
        <v>137832</v>
      </c>
      <c r="D128517">
        <v>31749</v>
      </c>
      <c r="E128517">
        <f t="shared" si="4016"/>
        <v>7</v>
      </c>
      <c r="F128517">
        <f t="shared" si="4017"/>
        <v>17</v>
      </c>
    </row>
    <row r="128518" spans="1:6" x14ac:dyDescent="0.35">
      <c r="A128518">
        <v>387828</v>
      </c>
      <c r="B128518" s="2">
        <v>44423.740074433663</v>
      </c>
      <c r="C128518">
        <v>333565</v>
      </c>
      <c r="D128518">
        <v>199174</v>
      </c>
      <c r="E128518">
        <f t="shared" si="4016"/>
        <v>7</v>
      </c>
      <c r="F128518">
        <f t="shared" si="4017"/>
        <v>17</v>
      </c>
    </row>
    <row r="128519" spans="1:6" x14ac:dyDescent="0.35">
      <c r="A128519">
        <v>387831</v>
      </c>
      <c r="B128519" s="2">
        <v>44423.741288025893</v>
      </c>
      <c r="C128519">
        <v>17790</v>
      </c>
      <c r="D128519">
        <v>38046</v>
      </c>
      <c r="E128519">
        <f t="shared" si="4016"/>
        <v>7</v>
      </c>
      <c r="F128519">
        <f t="shared" si="4017"/>
        <v>17</v>
      </c>
    </row>
    <row r="128520" spans="1:6" x14ac:dyDescent="0.35">
      <c r="A128520">
        <v>387836</v>
      </c>
      <c r="B128520" s="2">
        <v>44423.741288025893</v>
      </c>
      <c r="C128520">
        <v>41649</v>
      </c>
      <c r="D128520">
        <v>388561</v>
      </c>
      <c r="E128520">
        <f t="shared" si="4016"/>
        <v>7</v>
      </c>
      <c r="F128520">
        <f t="shared" si="4017"/>
        <v>17</v>
      </c>
    </row>
    <row r="128521" spans="1:6" x14ac:dyDescent="0.35">
      <c r="A128521">
        <v>387839</v>
      </c>
      <c r="B128521" s="2">
        <v>44423.741325113682</v>
      </c>
      <c r="C128521">
        <v>254728</v>
      </c>
      <c r="D128521">
        <v>78899</v>
      </c>
      <c r="E128521">
        <f t="shared" si="4016"/>
        <v>7</v>
      </c>
      <c r="F128521">
        <f t="shared" si="4017"/>
        <v>17</v>
      </c>
    </row>
    <row r="128522" spans="1:6" x14ac:dyDescent="0.35">
      <c r="A128522">
        <v>387841</v>
      </c>
      <c r="B128522" s="2">
        <v>44423.741660817286</v>
      </c>
      <c r="C128522">
        <v>90306</v>
      </c>
      <c r="D128522">
        <v>35546</v>
      </c>
      <c r="E128522">
        <f t="shared" si="4016"/>
        <v>7</v>
      </c>
      <c r="F128522">
        <f t="shared" si="4017"/>
        <v>17</v>
      </c>
    </row>
    <row r="128523" spans="1:6" x14ac:dyDescent="0.35">
      <c r="A128523">
        <v>387844</v>
      </c>
      <c r="B128523" s="2">
        <v>44423.741692556636</v>
      </c>
      <c r="C128523">
        <v>180388</v>
      </c>
      <c r="D128523">
        <v>88863</v>
      </c>
      <c r="E128523">
        <f t="shared" si="4016"/>
        <v>7</v>
      </c>
      <c r="F128523">
        <f t="shared" si="4017"/>
        <v>17</v>
      </c>
    </row>
    <row r="128524" spans="1:6" x14ac:dyDescent="0.35">
      <c r="A128524">
        <v>387848</v>
      </c>
      <c r="B128524" s="2">
        <v>44423.742501618122</v>
      </c>
      <c r="C128524">
        <v>319788</v>
      </c>
      <c r="D128524">
        <v>262099</v>
      </c>
      <c r="E128524">
        <f t="shared" si="4016"/>
        <v>7</v>
      </c>
      <c r="F128524">
        <f t="shared" si="4017"/>
        <v>17</v>
      </c>
    </row>
    <row r="128525" spans="1:6" x14ac:dyDescent="0.35">
      <c r="A128525">
        <v>387853</v>
      </c>
      <c r="B128525" s="2">
        <v>44423.74254585406</v>
      </c>
      <c r="C128525">
        <v>215735</v>
      </c>
      <c r="D128525">
        <v>351192</v>
      </c>
      <c r="E128525">
        <f t="shared" si="4016"/>
        <v>7</v>
      </c>
      <c r="F128525">
        <f t="shared" si="4017"/>
        <v>17</v>
      </c>
    </row>
    <row r="128526" spans="1:6" x14ac:dyDescent="0.35">
      <c r="A128526">
        <v>387858</v>
      </c>
      <c r="B128526" s="2">
        <v>44423.742667928098</v>
      </c>
      <c r="C128526">
        <v>337195</v>
      </c>
      <c r="D128526">
        <v>10958</v>
      </c>
      <c r="E128526">
        <f t="shared" si="4016"/>
        <v>7</v>
      </c>
      <c r="F128526">
        <f t="shared" si="4017"/>
        <v>17</v>
      </c>
    </row>
    <row r="128527" spans="1:6" x14ac:dyDescent="0.35">
      <c r="A128527">
        <v>387862</v>
      </c>
      <c r="B128527" s="2">
        <v>44423.743310679616</v>
      </c>
      <c r="C128527">
        <v>127808</v>
      </c>
      <c r="D128527">
        <v>411922</v>
      </c>
      <c r="E128527">
        <f t="shared" si="4016"/>
        <v>7</v>
      </c>
      <c r="F128527">
        <f t="shared" si="4017"/>
        <v>17</v>
      </c>
    </row>
    <row r="128528" spans="1:6" x14ac:dyDescent="0.35">
      <c r="A128528">
        <v>387865</v>
      </c>
      <c r="B128528" s="2">
        <v>44423.743715210352</v>
      </c>
      <c r="C128528">
        <v>107511</v>
      </c>
      <c r="D128528">
        <v>104451</v>
      </c>
      <c r="E128528">
        <f t="shared" si="4016"/>
        <v>7</v>
      </c>
      <c r="F128528">
        <f t="shared" si="4017"/>
        <v>17</v>
      </c>
    </row>
    <row r="128529" spans="1:6" x14ac:dyDescent="0.35">
      <c r="A128529">
        <v>387869</v>
      </c>
      <c r="B128529" s="2">
        <v>44423.743715210352</v>
      </c>
      <c r="C128529">
        <v>165843</v>
      </c>
      <c r="D128529">
        <v>411922</v>
      </c>
      <c r="E128529">
        <f t="shared" si="4016"/>
        <v>7</v>
      </c>
      <c r="F128529">
        <f t="shared" si="4017"/>
        <v>17</v>
      </c>
    </row>
    <row r="128530" spans="1:6" x14ac:dyDescent="0.35">
      <c r="A128530">
        <v>387870</v>
      </c>
      <c r="B128530" s="2">
        <v>44423.744524271846</v>
      </c>
      <c r="C128530">
        <v>204074</v>
      </c>
      <c r="D128530">
        <v>20642</v>
      </c>
      <c r="E128530">
        <f t="shared" si="4016"/>
        <v>7</v>
      </c>
      <c r="F128530">
        <f t="shared" si="4017"/>
        <v>17</v>
      </c>
    </row>
    <row r="128531" spans="1:6" x14ac:dyDescent="0.35">
      <c r="A128531">
        <v>387873</v>
      </c>
      <c r="B128531" s="2">
        <v>44423.746142394819</v>
      </c>
      <c r="C128531">
        <v>161945</v>
      </c>
      <c r="D128531">
        <v>65222</v>
      </c>
      <c r="E128531">
        <f t="shared" si="4016"/>
        <v>7</v>
      </c>
      <c r="F128531">
        <f t="shared" si="4017"/>
        <v>17</v>
      </c>
    </row>
    <row r="128532" spans="1:6" x14ac:dyDescent="0.35">
      <c r="A128532">
        <v>387877</v>
      </c>
      <c r="B128532" s="2">
        <v>44423.746142394819</v>
      </c>
      <c r="C128532">
        <v>190706</v>
      </c>
      <c r="D128532">
        <v>351192</v>
      </c>
      <c r="E128532">
        <f t="shared" si="4016"/>
        <v>7</v>
      </c>
      <c r="F128532">
        <f t="shared" si="4017"/>
        <v>17</v>
      </c>
    </row>
    <row r="128533" spans="1:6" x14ac:dyDescent="0.35">
      <c r="A128533">
        <v>387879</v>
      </c>
      <c r="B128533" s="2">
        <v>44423.746546925569</v>
      </c>
      <c r="C128533">
        <v>137385</v>
      </c>
      <c r="D128533">
        <v>16315</v>
      </c>
      <c r="E128533">
        <f t="shared" si="4016"/>
        <v>7</v>
      </c>
      <c r="F128533">
        <f t="shared" si="4017"/>
        <v>17</v>
      </c>
    </row>
    <row r="128534" spans="1:6" x14ac:dyDescent="0.35">
      <c r="A128534">
        <v>387883</v>
      </c>
      <c r="B128534" s="2">
        <v>44423.748165048542</v>
      </c>
      <c r="C128534">
        <v>227842</v>
      </c>
      <c r="D128534">
        <v>14862</v>
      </c>
      <c r="E128534">
        <f t="shared" si="4016"/>
        <v>7</v>
      </c>
      <c r="F128534">
        <f t="shared" si="4017"/>
        <v>17</v>
      </c>
    </row>
    <row r="128535" spans="1:6" x14ac:dyDescent="0.35">
      <c r="A128535">
        <v>387884</v>
      </c>
      <c r="B128535" s="2">
        <v>44423.74816504855</v>
      </c>
      <c r="C128535">
        <v>190542</v>
      </c>
      <c r="D128535">
        <v>347393</v>
      </c>
      <c r="E128535">
        <f t="shared" si="4016"/>
        <v>7</v>
      </c>
      <c r="F128535">
        <f t="shared" si="4017"/>
        <v>17</v>
      </c>
    </row>
    <row r="128536" spans="1:6" x14ac:dyDescent="0.35">
      <c r="A128536">
        <v>387886</v>
      </c>
      <c r="B128536" s="2">
        <v>44423.74816504855</v>
      </c>
      <c r="C128536">
        <v>271417</v>
      </c>
      <c r="D128536">
        <v>111368</v>
      </c>
      <c r="E128536">
        <f t="shared" si="4016"/>
        <v>7</v>
      </c>
      <c r="F128536">
        <f t="shared" si="4017"/>
        <v>17</v>
      </c>
    </row>
    <row r="128537" spans="1:6" x14ac:dyDescent="0.35">
      <c r="A128537">
        <v>387891</v>
      </c>
      <c r="B128537" s="2">
        <v>44423.74816504855</v>
      </c>
      <c r="C128537">
        <v>316718</v>
      </c>
      <c r="D128537">
        <v>330333</v>
      </c>
      <c r="E128537">
        <f t="shared" si="4016"/>
        <v>7</v>
      </c>
      <c r="F128537">
        <f t="shared" si="4017"/>
        <v>17</v>
      </c>
    </row>
    <row r="128538" spans="1:6" x14ac:dyDescent="0.35">
      <c r="A128538">
        <v>387895</v>
      </c>
      <c r="B128538" s="2">
        <v>44423.748569579286</v>
      </c>
      <c r="C128538">
        <v>191950</v>
      </c>
      <c r="D128538">
        <v>78899</v>
      </c>
      <c r="E128538">
        <f t="shared" si="4016"/>
        <v>7</v>
      </c>
      <c r="F128538">
        <f t="shared" si="4017"/>
        <v>17</v>
      </c>
    </row>
    <row r="128539" spans="1:6" x14ac:dyDescent="0.35">
      <c r="A128539">
        <v>387899</v>
      </c>
      <c r="B128539" s="2">
        <v>44423.748666666666</v>
      </c>
      <c r="C128539">
        <v>91375</v>
      </c>
      <c r="D128539">
        <v>283433</v>
      </c>
      <c r="E128539">
        <f t="shared" si="4016"/>
        <v>7</v>
      </c>
      <c r="F128539">
        <f t="shared" si="4017"/>
        <v>17</v>
      </c>
    </row>
    <row r="128540" spans="1:6" x14ac:dyDescent="0.35">
      <c r="A128540">
        <v>387902</v>
      </c>
      <c r="B128540" s="2">
        <v>44423.748741111485</v>
      </c>
      <c r="C128540">
        <v>221375</v>
      </c>
      <c r="D128540">
        <v>394819</v>
      </c>
      <c r="E128540">
        <f t="shared" si="4016"/>
        <v>7</v>
      </c>
      <c r="F128540">
        <f t="shared" si="4017"/>
        <v>17</v>
      </c>
    </row>
    <row r="128541" spans="1:6" x14ac:dyDescent="0.35">
      <c r="A128541">
        <v>387903</v>
      </c>
      <c r="B128541" s="2">
        <v>44423.749783171523</v>
      </c>
      <c r="C128541">
        <v>260857</v>
      </c>
      <c r="D128541">
        <v>226626</v>
      </c>
      <c r="E128541">
        <f t="shared" si="4016"/>
        <v>7</v>
      </c>
      <c r="F128541">
        <f t="shared" si="4017"/>
        <v>17</v>
      </c>
    </row>
    <row r="128542" spans="1:6" x14ac:dyDescent="0.35">
      <c r="A128542">
        <v>387905</v>
      </c>
      <c r="B128542" s="2">
        <v>44423.749783171523</v>
      </c>
      <c r="C128542">
        <v>318080</v>
      </c>
      <c r="D128542">
        <v>158978</v>
      </c>
      <c r="E128542">
        <f t="shared" si="4016"/>
        <v>7</v>
      </c>
      <c r="F128542">
        <f t="shared" si="4017"/>
        <v>17</v>
      </c>
    </row>
    <row r="128543" spans="1:6" x14ac:dyDescent="0.35">
      <c r="A128543">
        <v>387910</v>
      </c>
      <c r="B128543" s="2">
        <v>44423.749961851863</v>
      </c>
      <c r="C128543">
        <v>267365</v>
      </c>
      <c r="D128543">
        <v>313721</v>
      </c>
      <c r="E128543">
        <f t="shared" si="4016"/>
        <v>7</v>
      </c>
      <c r="F128543">
        <f t="shared" si="4017"/>
        <v>17</v>
      </c>
    </row>
    <row r="128544" spans="1:6" x14ac:dyDescent="0.35">
      <c r="A128544">
        <v>387913</v>
      </c>
      <c r="B128544" s="2">
        <v>44423.75014496292</v>
      </c>
      <c r="C128544">
        <v>217399</v>
      </c>
      <c r="D128544">
        <v>313585</v>
      </c>
      <c r="E128544">
        <f t="shared" si="4016"/>
        <v>7</v>
      </c>
      <c r="F128544">
        <f t="shared" si="4017"/>
        <v>18</v>
      </c>
    </row>
    <row r="128545" spans="1:6" x14ac:dyDescent="0.35">
      <c r="A128545">
        <v>387918</v>
      </c>
      <c r="B128545" s="2">
        <v>44423.750592233009</v>
      </c>
      <c r="C128545">
        <v>288082</v>
      </c>
      <c r="D128545">
        <v>192331</v>
      </c>
      <c r="E128545">
        <f t="shared" si="4016"/>
        <v>7</v>
      </c>
      <c r="F128545">
        <f t="shared" si="4017"/>
        <v>18</v>
      </c>
    </row>
    <row r="128546" spans="1:6" x14ac:dyDescent="0.35">
      <c r="A128546">
        <v>387919</v>
      </c>
      <c r="B128546" s="2">
        <v>44423.750996763752</v>
      </c>
      <c r="C128546">
        <v>280586</v>
      </c>
      <c r="D128546">
        <v>347393</v>
      </c>
      <c r="E128546">
        <f t="shared" si="4016"/>
        <v>7</v>
      </c>
      <c r="F128546">
        <f t="shared" si="4017"/>
        <v>18</v>
      </c>
    </row>
    <row r="128547" spans="1:6" x14ac:dyDescent="0.35">
      <c r="A128547">
        <v>387923</v>
      </c>
      <c r="B128547" s="2">
        <v>44423.751401294503</v>
      </c>
      <c r="C128547">
        <v>49205</v>
      </c>
      <c r="D128547">
        <v>308796</v>
      </c>
      <c r="E128547">
        <f t="shared" si="4016"/>
        <v>7</v>
      </c>
      <c r="F128547">
        <f t="shared" si="4017"/>
        <v>18</v>
      </c>
    </row>
    <row r="128548" spans="1:6" x14ac:dyDescent="0.35">
      <c r="A128548">
        <v>387927</v>
      </c>
      <c r="B128548" s="2">
        <v>44423.751487777336</v>
      </c>
      <c r="C128548">
        <v>144308</v>
      </c>
      <c r="D128548">
        <v>166857</v>
      </c>
      <c r="E128548">
        <f t="shared" si="4016"/>
        <v>7</v>
      </c>
      <c r="F128548">
        <f t="shared" si="4017"/>
        <v>18</v>
      </c>
    </row>
    <row r="128549" spans="1:6" x14ac:dyDescent="0.35">
      <c r="A128549">
        <v>387929</v>
      </c>
      <c r="B128549" s="2">
        <v>44423.751915036468</v>
      </c>
      <c r="C128549">
        <v>274602</v>
      </c>
      <c r="D128549">
        <v>118549</v>
      </c>
      <c r="E128549">
        <f t="shared" si="4016"/>
        <v>7</v>
      </c>
      <c r="F128549">
        <f t="shared" si="4017"/>
        <v>18</v>
      </c>
    </row>
    <row r="128550" spans="1:6" x14ac:dyDescent="0.35">
      <c r="A128550">
        <v>387934</v>
      </c>
      <c r="B128550" s="2">
        <v>44423.752250740072</v>
      </c>
      <c r="C128550">
        <v>47453</v>
      </c>
      <c r="D128550">
        <v>440825</v>
      </c>
      <c r="E128550">
        <f t="shared" si="4016"/>
        <v>7</v>
      </c>
      <c r="F128550">
        <f t="shared" si="4017"/>
        <v>18</v>
      </c>
    </row>
    <row r="128551" spans="1:6" x14ac:dyDescent="0.35">
      <c r="A128551">
        <v>387937</v>
      </c>
      <c r="B128551" s="2">
        <v>44423.752614886733</v>
      </c>
      <c r="C128551">
        <v>58071</v>
      </c>
      <c r="D128551">
        <v>230507</v>
      </c>
      <c r="E128551">
        <f t="shared" si="4016"/>
        <v>7</v>
      </c>
      <c r="F128551">
        <f t="shared" si="4017"/>
        <v>18</v>
      </c>
    </row>
    <row r="128552" spans="1:6" x14ac:dyDescent="0.35">
      <c r="A128552">
        <v>387938</v>
      </c>
      <c r="B128552" s="2">
        <v>44423.752614886733</v>
      </c>
      <c r="C128552">
        <v>198884</v>
      </c>
      <c r="D128552">
        <v>301748</v>
      </c>
      <c r="E128552">
        <f t="shared" si="4016"/>
        <v>7</v>
      </c>
      <c r="F128552">
        <f t="shared" si="4017"/>
        <v>18</v>
      </c>
    </row>
    <row r="128553" spans="1:6" x14ac:dyDescent="0.35">
      <c r="A128553">
        <v>387943</v>
      </c>
      <c r="B128553" s="2">
        <v>44423.754264961703</v>
      </c>
      <c r="C128553">
        <v>131007</v>
      </c>
      <c r="D128553">
        <v>125147</v>
      </c>
      <c r="E128553">
        <f t="shared" si="4016"/>
        <v>7</v>
      </c>
      <c r="F128553">
        <f t="shared" si="4017"/>
        <v>18</v>
      </c>
    </row>
    <row r="128554" spans="1:6" x14ac:dyDescent="0.35">
      <c r="A128554">
        <v>387947</v>
      </c>
      <c r="B128554" s="2">
        <v>44423.754637540456</v>
      </c>
      <c r="C128554">
        <v>132341</v>
      </c>
      <c r="D128554">
        <v>50803</v>
      </c>
      <c r="E128554">
        <f t="shared" si="4016"/>
        <v>7</v>
      </c>
      <c r="F128554">
        <f t="shared" si="4017"/>
        <v>18</v>
      </c>
    </row>
    <row r="128555" spans="1:6" x14ac:dyDescent="0.35">
      <c r="A128555">
        <v>387949</v>
      </c>
      <c r="B128555" s="2">
        <v>44423.755042071192</v>
      </c>
      <c r="C128555">
        <v>24971</v>
      </c>
      <c r="D128555">
        <v>371795</v>
      </c>
      <c r="E128555">
        <f t="shared" si="4016"/>
        <v>7</v>
      </c>
      <c r="F128555">
        <f t="shared" si="4017"/>
        <v>18</v>
      </c>
    </row>
    <row r="128556" spans="1:6" x14ac:dyDescent="0.35">
      <c r="A128556">
        <v>387950</v>
      </c>
      <c r="B128556" s="2">
        <v>44423.755446601943</v>
      </c>
      <c r="C128556">
        <v>124030</v>
      </c>
      <c r="D128556">
        <v>70091</v>
      </c>
      <c r="E128556">
        <f t="shared" si="4016"/>
        <v>7</v>
      </c>
      <c r="F128556">
        <f t="shared" si="4017"/>
        <v>18</v>
      </c>
    </row>
    <row r="128557" spans="1:6" x14ac:dyDescent="0.35">
      <c r="A128557">
        <v>387952</v>
      </c>
      <c r="B128557" s="2">
        <v>44423.755638294628</v>
      </c>
      <c r="C128557">
        <v>7696</v>
      </c>
      <c r="D128557">
        <v>127233</v>
      </c>
      <c r="E128557">
        <f t="shared" si="4016"/>
        <v>7</v>
      </c>
      <c r="F128557">
        <f t="shared" si="4017"/>
        <v>18</v>
      </c>
    </row>
    <row r="128558" spans="1:6" x14ac:dyDescent="0.35">
      <c r="A128558">
        <v>387955</v>
      </c>
      <c r="B128558" s="2">
        <v>44423.755851132686</v>
      </c>
      <c r="C128558">
        <v>312207</v>
      </c>
      <c r="D128558">
        <v>436459</v>
      </c>
      <c r="E128558">
        <f t="shared" si="4016"/>
        <v>7</v>
      </c>
      <c r="F128558">
        <f t="shared" si="4017"/>
        <v>18</v>
      </c>
    </row>
    <row r="128559" spans="1:6" x14ac:dyDescent="0.35">
      <c r="A128559">
        <v>387956</v>
      </c>
      <c r="B128559" s="2">
        <v>44423.756660194173</v>
      </c>
      <c r="C128559">
        <v>105154</v>
      </c>
      <c r="D128559">
        <v>349014</v>
      </c>
      <c r="E128559">
        <f t="shared" si="4016"/>
        <v>7</v>
      </c>
      <c r="F128559">
        <f t="shared" si="4017"/>
        <v>18</v>
      </c>
    </row>
    <row r="128560" spans="1:6" x14ac:dyDescent="0.35">
      <c r="A128560">
        <v>387961</v>
      </c>
      <c r="B128560" s="2">
        <v>44423.757469255666</v>
      </c>
      <c r="C128560">
        <v>190413</v>
      </c>
      <c r="D128560">
        <v>351192</v>
      </c>
      <c r="E128560">
        <f t="shared" si="4016"/>
        <v>7</v>
      </c>
      <c r="F128560">
        <f t="shared" si="4017"/>
        <v>18</v>
      </c>
    </row>
    <row r="128561" spans="1:6" x14ac:dyDescent="0.35">
      <c r="A128561">
        <v>387965</v>
      </c>
      <c r="B128561" s="2">
        <v>44423.757873786402</v>
      </c>
      <c r="C128561">
        <v>67877</v>
      </c>
      <c r="D128561">
        <v>78646</v>
      </c>
      <c r="E128561">
        <f t="shared" si="4016"/>
        <v>7</v>
      </c>
      <c r="F128561">
        <f t="shared" si="4017"/>
        <v>18</v>
      </c>
    </row>
    <row r="128562" spans="1:6" x14ac:dyDescent="0.35">
      <c r="A128562">
        <v>387969</v>
      </c>
      <c r="B128562" s="2">
        <v>44423.75787378641</v>
      </c>
      <c r="C128562">
        <v>22517</v>
      </c>
      <c r="D128562">
        <v>433247</v>
      </c>
      <c r="E128562">
        <f t="shared" si="4016"/>
        <v>7</v>
      </c>
      <c r="F128562">
        <f t="shared" si="4017"/>
        <v>18</v>
      </c>
    </row>
    <row r="128563" spans="1:6" x14ac:dyDescent="0.35">
      <c r="A128563">
        <v>387971</v>
      </c>
      <c r="B128563" s="2">
        <v>44423.75787378641</v>
      </c>
      <c r="C128563">
        <v>242944</v>
      </c>
      <c r="D128563">
        <v>171555</v>
      </c>
      <c r="E128563">
        <f t="shared" si="4016"/>
        <v>7</v>
      </c>
      <c r="F128563">
        <f t="shared" si="4017"/>
        <v>18</v>
      </c>
    </row>
    <row r="128564" spans="1:6" x14ac:dyDescent="0.35">
      <c r="A128564">
        <v>387974</v>
      </c>
      <c r="B128564" s="2">
        <v>44423.758278317153</v>
      </c>
      <c r="C128564">
        <v>143345</v>
      </c>
      <c r="D128564">
        <v>374994</v>
      </c>
      <c r="E128564">
        <f t="shared" si="4016"/>
        <v>7</v>
      </c>
      <c r="F128564">
        <f t="shared" si="4017"/>
        <v>18</v>
      </c>
    </row>
    <row r="128565" spans="1:6" x14ac:dyDescent="0.35">
      <c r="A128565">
        <v>387975</v>
      </c>
      <c r="B128565" s="2">
        <v>44423.758682847896</v>
      </c>
      <c r="C128565">
        <v>64042</v>
      </c>
      <c r="D128565">
        <v>368479</v>
      </c>
      <c r="E128565">
        <f t="shared" si="4016"/>
        <v>7</v>
      </c>
      <c r="F128565">
        <f t="shared" si="4017"/>
        <v>18</v>
      </c>
    </row>
    <row r="128566" spans="1:6" x14ac:dyDescent="0.35">
      <c r="A128566">
        <v>387980</v>
      </c>
      <c r="B128566" s="2">
        <v>44423.759087378639</v>
      </c>
      <c r="C128566">
        <v>124613</v>
      </c>
      <c r="D128566">
        <v>327968</v>
      </c>
      <c r="E128566">
        <f t="shared" si="4016"/>
        <v>7</v>
      </c>
      <c r="F128566">
        <f t="shared" si="4017"/>
        <v>18</v>
      </c>
    </row>
    <row r="128567" spans="1:6" x14ac:dyDescent="0.35">
      <c r="A128567">
        <v>387985</v>
      </c>
      <c r="B128567" s="2">
        <v>44423.75949190939</v>
      </c>
      <c r="C128567">
        <v>345337</v>
      </c>
      <c r="D128567">
        <v>283395</v>
      </c>
      <c r="E128567">
        <f t="shared" si="4016"/>
        <v>7</v>
      </c>
      <c r="F128567">
        <f t="shared" si="4017"/>
        <v>18</v>
      </c>
    </row>
    <row r="128568" spans="1:6" x14ac:dyDescent="0.35">
      <c r="A128568">
        <v>387988</v>
      </c>
      <c r="B128568" s="2">
        <v>44423.759896440126</v>
      </c>
      <c r="C128568">
        <v>107913</v>
      </c>
      <c r="D128568">
        <v>344690</v>
      </c>
      <c r="E128568">
        <f t="shared" si="4016"/>
        <v>7</v>
      </c>
      <c r="F128568">
        <f t="shared" si="4017"/>
        <v>18</v>
      </c>
    </row>
    <row r="128569" spans="1:6" x14ac:dyDescent="0.35">
      <c r="A128569">
        <v>387989</v>
      </c>
      <c r="B128569" s="2">
        <v>44423.76070550162</v>
      </c>
      <c r="C128569">
        <v>8463</v>
      </c>
      <c r="D128569">
        <v>81226</v>
      </c>
      <c r="E128569">
        <f t="shared" si="4016"/>
        <v>7</v>
      </c>
      <c r="F128569">
        <f t="shared" si="4017"/>
        <v>18</v>
      </c>
    </row>
    <row r="128570" spans="1:6" x14ac:dyDescent="0.35">
      <c r="A128570">
        <v>387993</v>
      </c>
      <c r="B128570" s="2">
        <v>44423.761070589309</v>
      </c>
      <c r="C128570">
        <v>54798</v>
      </c>
      <c r="D128570">
        <v>230507</v>
      </c>
      <c r="E128570">
        <f t="shared" si="4016"/>
        <v>7</v>
      </c>
      <c r="F128570">
        <f t="shared" si="4017"/>
        <v>18</v>
      </c>
    </row>
    <row r="128571" spans="1:6" x14ac:dyDescent="0.35">
      <c r="A128571">
        <v>387996</v>
      </c>
      <c r="B128571" s="2">
        <v>44423.761514563106</v>
      </c>
      <c r="C128571">
        <v>264858</v>
      </c>
      <c r="D128571">
        <v>31302</v>
      </c>
      <c r="E128571">
        <f t="shared" si="4016"/>
        <v>7</v>
      </c>
      <c r="F128571">
        <f t="shared" si="4017"/>
        <v>18</v>
      </c>
    </row>
    <row r="128572" spans="1:6" x14ac:dyDescent="0.35">
      <c r="A128572">
        <v>388000</v>
      </c>
      <c r="B128572" s="2">
        <v>44423.76201666311</v>
      </c>
      <c r="C128572">
        <v>247033</v>
      </c>
      <c r="D128572">
        <v>63666</v>
      </c>
      <c r="E128572">
        <f t="shared" si="4016"/>
        <v>7</v>
      </c>
      <c r="F128572">
        <f t="shared" si="4017"/>
        <v>18</v>
      </c>
    </row>
    <row r="128573" spans="1:6" x14ac:dyDescent="0.35">
      <c r="A128573">
        <v>388004</v>
      </c>
      <c r="B128573" s="2">
        <v>44423.762323624593</v>
      </c>
      <c r="C128573">
        <v>333203</v>
      </c>
      <c r="D128573">
        <v>154228</v>
      </c>
      <c r="E128573">
        <f t="shared" si="4016"/>
        <v>7</v>
      </c>
      <c r="F128573">
        <f t="shared" si="4017"/>
        <v>18</v>
      </c>
    </row>
    <row r="128574" spans="1:6" x14ac:dyDescent="0.35">
      <c r="A128574">
        <v>388007</v>
      </c>
      <c r="B128574" s="2">
        <v>44423.762728155336</v>
      </c>
      <c r="C128574">
        <v>153641</v>
      </c>
      <c r="D128574">
        <v>333491</v>
      </c>
      <c r="E128574">
        <f t="shared" si="4016"/>
        <v>7</v>
      </c>
      <c r="F128574">
        <f t="shared" si="4017"/>
        <v>18</v>
      </c>
    </row>
    <row r="128575" spans="1:6" x14ac:dyDescent="0.35">
      <c r="A128575">
        <v>388009</v>
      </c>
      <c r="B128575" s="2">
        <v>44423.763941747573</v>
      </c>
      <c r="C128575">
        <v>94759</v>
      </c>
      <c r="D128575">
        <v>178230</v>
      </c>
      <c r="E128575">
        <f t="shared" si="4016"/>
        <v>7</v>
      </c>
      <c r="F128575">
        <f t="shared" si="4017"/>
        <v>18</v>
      </c>
    </row>
    <row r="128576" spans="1:6" x14ac:dyDescent="0.35">
      <c r="A128576">
        <v>388010</v>
      </c>
      <c r="B128576" s="2">
        <v>44423.763941747573</v>
      </c>
      <c r="C128576">
        <v>139542</v>
      </c>
      <c r="D128576">
        <v>396686</v>
      </c>
      <c r="E128576">
        <f t="shared" si="4016"/>
        <v>7</v>
      </c>
      <c r="F128576">
        <f t="shared" si="4017"/>
        <v>18</v>
      </c>
    </row>
    <row r="128577" spans="1:6" x14ac:dyDescent="0.35">
      <c r="A128577">
        <v>388013</v>
      </c>
      <c r="B128577" s="2">
        <v>44423.763941747573</v>
      </c>
      <c r="C128577">
        <v>319408</v>
      </c>
      <c r="D128577">
        <v>118549</v>
      </c>
      <c r="E128577">
        <f t="shared" si="4016"/>
        <v>7</v>
      </c>
      <c r="F128577">
        <f t="shared" si="4017"/>
        <v>18</v>
      </c>
    </row>
    <row r="128578" spans="1:6" x14ac:dyDescent="0.35">
      <c r="A128578">
        <v>388014</v>
      </c>
      <c r="B128578" s="2">
        <v>44423.764346278316</v>
      </c>
      <c r="C128578">
        <v>178176</v>
      </c>
      <c r="D128578">
        <v>60239</v>
      </c>
      <c r="E128578">
        <f t="shared" si="4016"/>
        <v>7</v>
      </c>
      <c r="F128578">
        <f t="shared" si="4017"/>
        <v>18</v>
      </c>
    </row>
    <row r="128579" spans="1:6" x14ac:dyDescent="0.35">
      <c r="A128579">
        <v>388017</v>
      </c>
      <c r="B128579" s="2">
        <v>44423.764346278316</v>
      </c>
      <c r="C128579">
        <v>209751</v>
      </c>
      <c r="D128579">
        <v>118549</v>
      </c>
      <c r="E128579">
        <f t="shared" ref="E128579:E128642" si="4018">WEEKDAY(B128579,2)</f>
        <v>7</v>
      </c>
      <c r="F128579">
        <f t="shared" ref="F128579:F128642" si="4019">HOUR(B128579)</f>
        <v>18</v>
      </c>
    </row>
    <row r="128580" spans="1:6" x14ac:dyDescent="0.35">
      <c r="A128580">
        <v>388019</v>
      </c>
      <c r="B128580" s="2">
        <v>44423.764346278316</v>
      </c>
      <c r="C128580">
        <v>306873</v>
      </c>
      <c r="D128580">
        <v>396686</v>
      </c>
      <c r="E128580">
        <f t="shared" si="4018"/>
        <v>7</v>
      </c>
      <c r="F128580">
        <f t="shared" si="4019"/>
        <v>18</v>
      </c>
    </row>
    <row r="128581" spans="1:6" x14ac:dyDescent="0.35">
      <c r="A128581">
        <v>388021</v>
      </c>
      <c r="B128581" s="2">
        <v>44423.764346278316</v>
      </c>
      <c r="C128581">
        <v>341761</v>
      </c>
      <c r="D128581">
        <v>439981</v>
      </c>
      <c r="E128581">
        <f t="shared" si="4018"/>
        <v>7</v>
      </c>
      <c r="F128581">
        <f t="shared" si="4019"/>
        <v>18</v>
      </c>
    </row>
    <row r="128582" spans="1:6" x14ac:dyDescent="0.35">
      <c r="A128582">
        <v>388025</v>
      </c>
      <c r="B128582" s="2">
        <v>44423.765559870553</v>
      </c>
      <c r="C128582">
        <v>67397</v>
      </c>
      <c r="D128582">
        <v>278183</v>
      </c>
      <c r="E128582">
        <f t="shared" si="4018"/>
        <v>7</v>
      </c>
      <c r="F128582">
        <f t="shared" si="4019"/>
        <v>18</v>
      </c>
    </row>
    <row r="128583" spans="1:6" x14ac:dyDescent="0.35">
      <c r="A128583">
        <v>388029</v>
      </c>
      <c r="B128583" s="2">
        <v>44423.765964401297</v>
      </c>
      <c r="C128583">
        <v>330255</v>
      </c>
      <c r="D128583">
        <v>118549</v>
      </c>
      <c r="E128583">
        <f t="shared" si="4018"/>
        <v>7</v>
      </c>
      <c r="F128583">
        <f t="shared" si="4019"/>
        <v>18</v>
      </c>
    </row>
    <row r="128584" spans="1:6" x14ac:dyDescent="0.35">
      <c r="A128584">
        <v>388030</v>
      </c>
      <c r="B128584" s="2">
        <v>44423.76636893204</v>
      </c>
      <c r="C128584">
        <v>37112</v>
      </c>
      <c r="D128584">
        <v>443594</v>
      </c>
      <c r="E128584">
        <f t="shared" si="4018"/>
        <v>7</v>
      </c>
      <c r="F128584">
        <f t="shared" si="4019"/>
        <v>18</v>
      </c>
    </row>
    <row r="128585" spans="1:6" x14ac:dyDescent="0.35">
      <c r="A128585">
        <v>388033</v>
      </c>
      <c r="B128585" s="2">
        <v>44423.76636893204</v>
      </c>
      <c r="C128585">
        <v>316880</v>
      </c>
      <c r="D128585">
        <v>273301</v>
      </c>
      <c r="E128585">
        <f t="shared" si="4018"/>
        <v>7</v>
      </c>
      <c r="F128585">
        <f t="shared" si="4019"/>
        <v>18</v>
      </c>
    </row>
    <row r="128586" spans="1:6" x14ac:dyDescent="0.35">
      <c r="A128586">
        <v>388037</v>
      </c>
      <c r="B128586" s="2">
        <v>44423.766773462783</v>
      </c>
      <c r="C128586">
        <v>51468</v>
      </c>
      <c r="D128586">
        <v>439981</v>
      </c>
      <c r="E128586">
        <f t="shared" si="4018"/>
        <v>7</v>
      </c>
      <c r="F128586">
        <f t="shared" si="4019"/>
        <v>18</v>
      </c>
    </row>
    <row r="128587" spans="1:6" x14ac:dyDescent="0.35">
      <c r="A128587">
        <v>388041</v>
      </c>
      <c r="B128587" s="2">
        <v>44423.767326883753</v>
      </c>
      <c r="C128587">
        <v>11104</v>
      </c>
      <c r="D128587">
        <v>158978</v>
      </c>
      <c r="E128587">
        <f t="shared" si="4018"/>
        <v>7</v>
      </c>
      <c r="F128587">
        <f t="shared" si="4019"/>
        <v>18</v>
      </c>
    </row>
    <row r="128588" spans="1:6" x14ac:dyDescent="0.35">
      <c r="A128588">
        <v>388043</v>
      </c>
      <c r="B128588" s="2">
        <v>44423.767582524277</v>
      </c>
      <c r="C128588">
        <v>220712</v>
      </c>
      <c r="D128588">
        <v>426727</v>
      </c>
      <c r="E128588">
        <f t="shared" si="4018"/>
        <v>7</v>
      </c>
      <c r="F128588">
        <f t="shared" si="4019"/>
        <v>18</v>
      </c>
    </row>
    <row r="128589" spans="1:6" x14ac:dyDescent="0.35">
      <c r="A128589">
        <v>388047</v>
      </c>
      <c r="B128589" s="2">
        <v>44423.767937253942</v>
      </c>
      <c r="C128589">
        <v>333127</v>
      </c>
      <c r="D128589">
        <v>432277</v>
      </c>
      <c r="E128589">
        <f t="shared" si="4018"/>
        <v>7</v>
      </c>
      <c r="F128589">
        <f t="shared" si="4019"/>
        <v>18</v>
      </c>
    </row>
    <row r="128590" spans="1:6" x14ac:dyDescent="0.35">
      <c r="A128590">
        <v>388051</v>
      </c>
      <c r="B128590" s="2">
        <v>44423.767987055013</v>
      </c>
      <c r="C128590">
        <v>254408</v>
      </c>
      <c r="D128590">
        <v>346780</v>
      </c>
      <c r="E128590">
        <f t="shared" si="4018"/>
        <v>7</v>
      </c>
      <c r="F128590">
        <f t="shared" si="4019"/>
        <v>18</v>
      </c>
    </row>
    <row r="128591" spans="1:6" x14ac:dyDescent="0.35">
      <c r="A128591">
        <v>388055</v>
      </c>
      <c r="B128591" s="2">
        <v>44423.768391585763</v>
      </c>
      <c r="C128591">
        <v>47715</v>
      </c>
      <c r="D128591">
        <v>219095</v>
      </c>
      <c r="E128591">
        <f t="shared" si="4018"/>
        <v>7</v>
      </c>
      <c r="F128591">
        <f t="shared" si="4019"/>
        <v>18</v>
      </c>
    </row>
    <row r="128592" spans="1:6" x14ac:dyDescent="0.35">
      <c r="A128592">
        <v>388060</v>
      </c>
      <c r="B128592" s="2">
        <v>44423.768796116507</v>
      </c>
      <c r="C128592">
        <v>102318</v>
      </c>
      <c r="D128592">
        <v>135479</v>
      </c>
      <c r="E128592">
        <f t="shared" si="4018"/>
        <v>7</v>
      </c>
      <c r="F128592">
        <f t="shared" si="4019"/>
        <v>18</v>
      </c>
    </row>
    <row r="128593" spans="1:6" x14ac:dyDescent="0.35">
      <c r="A128593">
        <v>388063</v>
      </c>
      <c r="B128593" s="2">
        <v>44423.76920064725</v>
      </c>
      <c r="C128593">
        <v>105634</v>
      </c>
      <c r="D128593">
        <v>118549</v>
      </c>
      <c r="E128593">
        <f t="shared" si="4018"/>
        <v>7</v>
      </c>
      <c r="F128593">
        <f t="shared" si="4019"/>
        <v>18</v>
      </c>
    </row>
    <row r="128594" spans="1:6" x14ac:dyDescent="0.35">
      <c r="A128594">
        <v>388068</v>
      </c>
      <c r="B128594" s="2">
        <v>44423.76920064725</v>
      </c>
      <c r="C128594">
        <v>258990</v>
      </c>
      <c r="D128594">
        <v>387595</v>
      </c>
      <c r="E128594">
        <f t="shared" si="4018"/>
        <v>7</v>
      </c>
      <c r="F128594">
        <f t="shared" si="4019"/>
        <v>18</v>
      </c>
    </row>
    <row r="128595" spans="1:6" x14ac:dyDescent="0.35">
      <c r="A128595">
        <v>388071</v>
      </c>
      <c r="B128595" s="2">
        <v>44423.770009708736</v>
      </c>
      <c r="C128595">
        <v>325173</v>
      </c>
      <c r="D128595">
        <v>347393</v>
      </c>
      <c r="E128595">
        <f t="shared" si="4018"/>
        <v>7</v>
      </c>
      <c r="F128595">
        <f t="shared" si="4019"/>
        <v>18</v>
      </c>
    </row>
    <row r="128596" spans="1:6" x14ac:dyDescent="0.35">
      <c r="A128596">
        <v>388074</v>
      </c>
      <c r="B128596" s="2">
        <v>44423.770317697687</v>
      </c>
      <c r="C128596">
        <v>153451</v>
      </c>
      <c r="D128596">
        <v>351192</v>
      </c>
      <c r="E128596">
        <f t="shared" si="4018"/>
        <v>7</v>
      </c>
      <c r="F128596">
        <f t="shared" si="4019"/>
        <v>18</v>
      </c>
    </row>
    <row r="128597" spans="1:6" x14ac:dyDescent="0.35">
      <c r="A128597">
        <v>388077</v>
      </c>
      <c r="B128597" s="2">
        <v>44423.77041423948</v>
      </c>
      <c r="C128597">
        <v>99330</v>
      </c>
      <c r="D128597">
        <v>347008</v>
      </c>
      <c r="E128597">
        <f t="shared" si="4018"/>
        <v>7</v>
      </c>
      <c r="F128597">
        <f t="shared" si="4019"/>
        <v>18</v>
      </c>
    </row>
    <row r="128598" spans="1:6" x14ac:dyDescent="0.35">
      <c r="A128598">
        <v>388081</v>
      </c>
      <c r="B128598" s="2">
        <v>44423.771050141913</v>
      </c>
      <c r="C128598">
        <v>64839</v>
      </c>
      <c r="D128598">
        <v>449379</v>
      </c>
      <c r="E128598">
        <f t="shared" si="4018"/>
        <v>7</v>
      </c>
      <c r="F128598">
        <f t="shared" si="4019"/>
        <v>18</v>
      </c>
    </row>
    <row r="128599" spans="1:6" x14ac:dyDescent="0.35">
      <c r="A128599">
        <v>388083</v>
      </c>
      <c r="B128599" s="2">
        <v>44423.771223300966</v>
      </c>
      <c r="C128599">
        <v>5861</v>
      </c>
      <c r="D128599">
        <v>182191</v>
      </c>
      <c r="E128599">
        <f t="shared" si="4018"/>
        <v>7</v>
      </c>
      <c r="F128599">
        <f t="shared" si="4019"/>
        <v>18</v>
      </c>
    </row>
    <row r="128600" spans="1:6" x14ac:dyDescent="0.35">
      <c r="A128600">
        <v>388086</v>
      </c>
      <c r="B128600" s="2">
        <v>44423.771223300973</v>
      </c>
      <c r="C128600">
        <v>311899</v>
      </c>
      <c r="D128600">
        <v>394154</v>
      </c>
      <c r="E128600">
        <f t="shared" si="4018"/>
        <v>7</v>
      </c>
      <c r="F128600">
        <f t="shared" si="4019"/>
        <v>18</v>
      </c>
    </row>
    <row r="128601" spans="1:6" x14ac:dyDescent="0.35">
      <c r="A128601">
        <v>388091</v>
      </c>
      <c r="B128601" s="2">
        <v>44423.771691030612</v>
      </c>
      <c r="C128601">
        <v>131646</v>
      </c>
      <c r="D128601">
        <v>347393</v>
      </c>
      <c r="E128601">
        <f t="shared" si="4018"/>
        <v>7</v>
      </c>
      <c r="F128601">
        <f t="shared" si="4019"/>
        <v>18</v>
      </c>
    </row>
    <row r="128602" spans="1:6" x14ac:dyDescent="0.35">
      <c r="A128602">
        <v>388096</v>
      </c>
      <c r="B128602" s="2">
        <v>44423.77203236246</v>
      </c>
      <c r="C128602">
        <v>136355</v>
      </c>
      <c r="D128602">
        <v>437961</v>
      </c>
      <c r="E128602">
        <f t="shared" si="4018"/>
        <v>7</v>
      </c>
      <c r="F128602">
        <f t="shared" si="4019"/>
        <v>18</v>
      </c>
    </row>
    <row r="128603" spans="1:6" x14ac:dyDescent="0.35">
      <c r="A128603">
        <v>388099</v>
      </c>
      <c r="B128603" s="2">
        <v>44423.773000000001</v>
      </c>
      <c r="C128603">
        <v>332556</v>
      </c>
      <c r="D128603">
        <v>411922</v>
      </c>
      <c r="E128603">
        <f t="shared" si="4018"/>
        <v>7</v>
      </c>
      <c r="F128603">
        <f t="shared" si="4019"/>
        <v>18</v>
      </c>
    </row>
    <row r="128604" spans="1:6" x14ac:dyDescent="0.35">
      <c r="A128604">
        <v>388102</v>
      </c>
      <c r="B128604" s="2">
        <v>44423.77365048544</v>
      </c>
      <c r="C128604">
        <v>87744</v>
      </c>
      <c r="D128604">
        <v>218291</v>
      </c>
      <c r="E128604">
        <f t="shared" si="4018"/>
        <v>7</v>
      </c>
      <c r="F128604">
        <f t="shared" si="4019"/>
        <v>18</v>
      </c>
    </row>
    <row r="128605" spans="1:6" x14ac:dyDescent="0.35">
      <c r="A128605">
        <v>388106</v>
      </c>
      <c r="B128605" s="2">
        <v>44423.774459546927</v>
      </c>
      <c r="C128605">
        <v>327909</v>
      </c>
      <c r="D128605">
        <v>411922</v>
      </c>
      <c r="E128605">
        <f t="shared" si="4018"/>
        <v>7</v>
      </c>
      <c r="F128605">
        <f t="shared" si="4019"/>
        <v>18</v>
      </c>
    </row>
    <row r="128606" spans="1:6" x14ac:dyDescent="0.35">
      <c r="A128606">
        <v>388110</v>
      </c>
      <c r="B128606" s="2">
        <v>44423.77510910367</v>
      </c>
      <c r="C128606">
        <v>156810</v>
      </c>
      <c r="D128606">
        <v>314092</v>
      </c>
      <c r="E128606">
        <f t="shared" si="4018"/>
        <v>7</v>
      </c>
      <c r="F128606">
        <f t="shared" si="4019"/>
        <v>18</v>
      </c>
    </row>
    <row r="128607" spans="1:6" x14ac:dyDescent="0.35">
      <c r="A128607">
        <v>388115</v>
      </c>
      <c r="B128607" s="2">
        <v>44423.775268608413</v>
      </c>
      <c r="C128607">
        <v>348916</v>
      </c>
      <c r="D128607">
        <v>439981</v>
      </c>
      <c r="E128607">
        <f t="shared" si="4018"/>
        <v>7</v>
      </c>
      <c r="F128607">
        <f t="shared" si="4019"/>
        <v>18</v>
      </c>
    </row>
    <row r="128608" spans="1:6" x14ac:dyDescent="0.35">
      <c r="A128608">
        <v>388120</v>
      </c>
      <c r="B128608" s="2">
        <v>44423.77648220065</v>
      </c>
      <c r="C128608">
        <v>105585</v>
      </c>
      <c r="D128608">
        <v>108461</v>
      </c>
      <c r="E128608">
        <f t="shared" si="4018"/>
        <v>7</v>
      </c>
      <c r="F128608">
        <f t="shared" si="4019"/>
        <v>18</v>
      </c>
    </row>
    <row r="128609" spans="1:6" x14ac:dyDescent="0.35">
      <c r="A128609">
        <v>388125</v>
      </c>
      <c r="B128609" s="2">
        <v>44423.77648220065</v>
      </c>
      <c r="C128609">
        <v>160872</v>
      </c>
      <c r="D128609">
        <v>12738</v>
      </c>
      <c r="E128609">
        <f t="shared" si="4018"/>
        <v>7</v>
      </c>
      <c r="F128609">
        <f t="shared" si="4019"/>
        <v>18</v>
      </c>
    </row>
    <row r="128610" spans="1:6" x14ac:dyDescent="0.35">
      <c r="A128610">
        <v>388128</v>
      </c>
      <c r="B128610" s="2">
        <v>44423.77648220065</v>
      </c>
      <c r="C128610">
        <v>334181</v>
      </c>
      <c r="D128610">
        <v>330333</v>
      </c>
      <c r="E128610">
        <f t="shared" si="4018"/>
        <v>7</v>
      </c>
      <c r="F128610">
        <f t="shared" si="4019"/>
        <v>18</v>
      </c>
    </row>
    <row r="128611" spans="1:6" x14ac:dyDescent="0.35">
      <c r="A128611">
        <v>388129</v>
      </c>
      <c r="B128611" s="2">
        <v>44423.777291262137</v>
      </c>
      <c r="C128611">
        <v>173895</v>
      </c>
      <c r="D128611">
        <v>182984</v>
      </c>
      <c r="E128611">
        <f t="shared" si="4018"/>
        <v>7</v>
      </c>
      <c r="F128611">
        <f t="shared" si="4019"/>
        <v>18</v>
      </c>
    </row>
    <row r="128612" spans="1:6" x14ac:dyDescent="0.35">
      <c r="A128612">
        <v>388133</v>
      </c>
      <c r="B128612" s="2">
        <v>44423.777291262137</v>
      </c>
      <c r="C128612">
        <v>301759</v>
      </c>
      <c r="D128612">
        <v>411922</v>
      </c>
      <c r="E128612">
        <f t="shared" si="4018"/>
        <v>7</v>
      </c>
      <c r="F128612">
        <f t="shared" si="4019"/>
        <v>18</v>
      </c>
    </row>
    <row r="128613" spans="1:6" x14ac:dyDescent="0.35">
      <c r="A128613">
        <v>388134</v>
      </c>
      <c r="B128613" s="2">
        <v>44423.777291262137</v>
      </c>
      <c r="C128613">
        <v>342679</v>
      </c>
      <c r="D128613">
        <v>230507</v>
      </c>
      <c r="E128613">
        <f t="shared" si="4018"/>
        <v>7</v>
      </c>
      <c r="F128613">
        <f t="shared" si="4019"/>
        <v>18</v>
      </c>
    </row>
    <row r="128614" spans="1:6" x14ac:dyDescent="0.35">
      <c r="A128614">
        <v>388138</v>
      </c>
      <c r="B128614" s="2">
        <v>44423.778100323623</v>
      </c>
      <c r="C128614">
        <v>24196</v>
      </c>
      <c r="D128614">
        <v>154256</v>
      </c>
      <c r="E128614">
        <f t="shared" si="4018"/>
        <v>7</v>
      </c>
      <c r="F128614">
        <f t="shared" si="4019"/>
        <v>18</v>
      </c>
    </row>
    <row r="128615" spans="1:6" x14ac:dyDescent="0.35">
      <c r="A128615">
        <v>388141</v>
      </c>
      <c r="B128615" s="2">
        <v>44423.778100323623</v>
      </c>
      <c r="C128615">
        <v>120208</v>
      </c>
      <c r="D128615">
        <v>140573</v>
      </c>
      <c r="E128615">
        <f t="shared" si="4018"/>
        <v>7</v>
      </c>
      <c r="F128615">
        <f t="shared" si="4019"/>
        <v>18</v>
      </c>
    </row>
    <row r="128616" spans="1:6" x14ac:dyDescent="0.35">
      <c r="A128616">
        <v>388143</v>
      </c>
      <c r="B128616" s="2">
        <v>44423.778466139716</v>
      </c>
      <c r="C128616">
        <v>251615</v>
      </c>
      <c r="D128616">
        <v>250679</v>
      </c>
      <c r="E128616">
        <f t="shared" si="4018"/>
        <v>7</v>
      </c>
      <c r="F128616">
        <f t="shared" si="4019"/>
        <v>18</v>
      </c>
    </row>
    <row r="128617" spans="1:6" x14ac:dyDescent="0.35">
      <c r="A128617">
        <v>388147</v>
      </c>
      <c r="B128617" s="2">
        <v>44423.778504854366</v>
      </c>
      <c r="C128617">
        <v>16097</v>
      </c>
      <c r="D128617">
        <v>438697</v>
      </c>
      <c r="E128617">
        <f t="shared" si="4018"/>
        <v>7</v>
      </c>
      <c r="F128617">
        <f t="shared" si="4019"/>
        <v>18</v>
      </c>
    </row>
    <row r="128618" spans="1:6" x14ac:dyDescent="0.35">
      <c r="A128618">
        <v>388151</v>
      </c>
      <c r="B128618" s="2">
        <v>44423.778740806301</v>
      </c>
      <c r="C128618">
        <v>206407</v>
      </c>
      <c r="D128618">
        <v>153893</v>
      </c>
      <c r="E128618">
        <f t="shared" si="4018"/>
        <v>7</v>
      </c>
      <c r="F128618">
        <f t="shared" si="4019"/>
        <v>18</v>
      </c>
    </row>
    <row r="128619" spans="1:6" x14ac:dyDescent="0.35">
      <c r="A128619">
        <v>388156</v>
      </c>
      <c r="B128619" s="2">
        <v>44423.778909385117</v>
      </c>
      <c r="C128619">
        <v>53748</v>
      </c>
      <c r="D128619">
        <v>411922</v>
      </c>
      <c r="E128619">
        <f t="shared" si="4018"/>
        <v>7</v>
      </c>
      <c r="F128619">
        <f t="shared" si="4019"/>
        <v>18</v>
      </c>
    </row>
    <row r="128620" spans="1:6" x14ac:dyDescent="0.35">
      <c r="A128620">
        <v>388161</v>
      </c>
      <c r="B128620" s="2">
        <v>44423.778909385117</v>
      </c>
      <c r="C128620">
        <v>228827</v>
      </c>
      <c r="D128620">
        <v>179296</v>
      </c>
      <c r="E128620">
        <f t="shared" si="4018"/>
        <v>7</v>
      </c>
      <c r="F128620">
        <f t="shared" si="4019"/>
        <v>18</v>
      </c>
    </row>
    <row r="128621" spans="1:6" x14ac:dyDescent="0.35">
      <c r="A128621">
        <v>388162</v>
      </c>
      <c r="B128621" s="2">
        <v>44423.779718446604</v>
      </c>
      <c r="C128621">
        <v>100172</v>
      </c>
      <c r="D128621">
        <v>230507</v>
      </c>
      <c r="E128621">
        <f t="shared" si="4018"/>
        <v>7</v>
      </c>
      <c r="F128621">
        <f t="shared" si="4019"/>
        <v>18</v>
      </c>
    </row>
    <row r="128622" spans="1:6" x14ac:dyDescent="0.35">
      <c r="A128622">
        <v>388166</v>
      </c>
      <c r="B128622" s="2">
        <v>44423.781273842586</v>
      </c>
      <c r="C128622">
        <v>84859</v>
      </c>
      <c r="D128622">
        <v>74456</v>
      </c>
      <c r="E128622">
        <f t="shared" si="4018"/>
        <v>7</v>
      </c>
      <c r="F128622">
        <f t="shared" si="4019"/>
        <v>18</v>
      </c>
    </row>
    <row r="128623" spans="1:6" x14ac:dyDescent="0.35">
      <c r="A128623">
        <v>388167</v>
      </c>
      <c r="B128623" s="2">
        <v>44423.781336569577</v>
      </c>
      <c r="C128623">
        <v>247442</v>
      </c>
      <c r="D128623">
        <v>300941</v>
      </c>
      <c r="E128623">
        <f t="shared" si="4018"/>
        <v>7</v>
      </c>
      <c r="F128623">
        <f t="shared" si="4019"/>
        <v>18</v>
      </c>
    </row>
    <row r="128624" spans="1:6" x14ac:dyDescent="0.35">
      <c r="A128624">
        <v>388172</v>
      </c>
      <c r="B128624" s="2">
        <v>44423.781741100327</v>
      </c>
      <c r="C128624">
        <v>102634</v>
      </c>
      <c r="D128624">
        <v>258219</v>
      </c>
      <c r="E128624">
        <f t="shared" si="4018"/>
        <v>7</v>
      </c>
      <c r="F128624">
        <f t="shared" si="4019"/>
        <v>18</v>
      </c>
    </row>
    <row r="128625" spans="1:6" x14ac:dyDescent="0.35">
      <c r="A128625">
        <v>388177</v>
      </c>
      <c r="B128625" s="2">
        <v>44423.78214563107</v>
      </c>
      <c r="C128625">
        <v>141123</v>
      </c>
      <c r="D128625">
        <v>432277</v>
      </c>
      <c r="E128625">
        <f t="shared" si="4018"/>
        <v>7</v>
      </c>
      <c r="F128625">
        <f t="shared" si="4019"/>
        <v>18</v>
      </c>
    </row>
    <row r="128626" spans="1:6" x14ac:dyDescent="0.35">
      <c r="A128626">
        <v>388181</v>
      </c>
      <c r="B128626" s="2">
        <v>44423.782158879359</v>
      </c>
      <c r="C128626">
        <v>202554</v>
      </c>
      <c r="D128626">
        <v>158978</v>
      </c>
      <c r="E128626">
        <f t="shared" si="4018"/>
        <v>7</v>
      </c>
      <c r="F128626">
        <f t="shared" si="4019"/>
        <v>18</v>
      </c>
    </row>
    <row r="128627" spans="1:6" x14ac:dyDescent="0.35">
      <c r="A128627">
        <v>388185</v>
      </c>
      <c r="B128627" s="2">
        <v>44423.782550161806</v>
      </c>
      <c r="C128627">
        <v>342660</v>
      </c>
      <c r="D128627">
        <v>244574</v>
      </c>
      <c r="E128627">
        <f t="shared" si="4018"/>
        <v>7</v>
      </c>
      <c r="F128627">
        <f t="shared" si="4019"/>
        <v>18</v>
      </c>
    </row>
    <row r="128628" spans="1:6" x14ac:dyDescent="0.35">
      <c r="A128628">
        <v>388187</v>
      </c>
      <c r="B128628" s="2">
        <v>44423.7833592233</v>
      </c>
      <c r="C128628">
        <v>238018</v>
      </c>
      <c r="D128628">
        <v>242428</v>
      </c>
      <c r="E128628">
        <f t="shared" si="4018"/>
        <v>7</v>
      </c>
      <c r="F128628">
        <f t="shared" si="4019"/>
        <v>18</v>
      </c>
    </row>
    <row r="128629" spans="1:6" x14ac:dyDescent="0.35">
      <c r="A128629">
        <v>388188</v>
      </c>
      <c r="B128629" s="2">
        <v>44423.7833592233</v>
      </c>
      <c r="C128629">
        <v>307890</v>
      </c>
      <c r="D128629">
        <v>301811</v>
      </c>
      <c r="E128629">
        <f t="shared" si="4018"/>
        <v>7</v>
      </c>
      <c r="F128629">
        <f t="shared" si="4019"/>
        <v>18</v>
      </c>
    </row>
    <row r="128630" spans="1:6" x14ac:dyDescent="0.35">
      <c r="A128630">
        <v>388192</v>
      </c>
      <c r="B128630" s="2">
        <v>44423.783763754051</v>
      </c>
      <c r="C128630">
        <v>3686</v>
      </c>
      <c r="D128630">
        <v>447567</v>
      </c>
      <c r="E128630">
        <f t="shared" si="4018"/>
        <v>7</v>
      </c>
      <c r="F128630">
        <f t="shared" si="4019"/>
        <v>18</v>
      </c>
    </row>
    <row r="128631" spans="1:6" x14ac:dyDescent="0.35">
      <c r="A128631">
        <v>388193</v>
      </c>
      <c r="B128631" s="2">
        <v>44423.78497734628</v>
      </c>
      <c r="C128631">
        <v>159843</v>
      </c>
      <c r="D128631">
        <v>227775</v>
      </c>
      <c r="E128631">
        <f t="shared" si="4018"/>
        <v>7</v>
      </c>
      <c r="F128631">
        <f t="shared" si="4019"/>
        <v>18</v>
      </c>
    </row>
    <row r="128632" spans="1:6" x14ac:dyDescent="0.35">
      <c r="A128632">
        <v>388198</v>
      </c>
      <c r="B128632" s="2">
        <v>44423.785381877024</v>
      </c>
      <c r="C128632">
        <v>42277</v>
      </c>
      <c r="D128632">
        <v>149335</v>
      </c>
      <c r="E128632">
        <f t="shared" si="4018"/>
        <v>7</v>
      </c>
      <c r="F128632">
        <f t="shared" si="4019"/>
        <v>18</v>
      </c>
    </row>
    <row r="128633" spans="1:6" x14ac:dyDescent="0.35">
      <c r="A128633">
        <v>388199</v>
      </c>
      <c r="B128633" s="2">
        <v>44423.786595469253</v>
      </c>
      <c r="C128633">
        <v>174417</v>
      </c>
      <c r="D128633">
        <v>73643</v>
      </c>
      <c r="E128633">
        <f t="shared" si="4018"/>
        <v>7</v>
      </c>
      <c r="F128633">
        <f t="shared" si="4019"/>
        <v>18</v>
      </c>
    </row>
    <row r="128634" spans="1:6" x14ac:dyDescent="0.35">
      <c r="A128634">
        <v>388202</v>
      </c>
      <c r="B128634" s="2">
        <v>44423.78740453074</v>
      </c>
      <c r="C128634">
        <v>11721</v>
      </c>
      <c r="D128634">
        <v>250679</v>
      </c>
      <c r="E128634">
        <f t="shared" si="4018"/>
        <v>7</v>
      </c>
      <c r="F128634">
        <f t="shared" si="4019"/>
        <v>18</v>
      </c>
    </row>
    <row r="128635" spans="1:6" x14ac:dyDescent="0.35">
      <c r="A128635">
        <v>388205</v>
      </c>
      <c r="B128635" s="2">
        <v>44423.787621692558</v>
      </c>
      <c r="C128635">
        <v>68237</v>
      </c>
      <c r="D128635">
        <v>470762</v>
      </c>
      <c r="E128635">
        <f t="shared" si="4018"/>
        <v>7</v>
      </c>
      <c r="F128635">
        <f t="shared" si="4019"/>
        <v>18</v>
      </c>
    </row>
    <row r="128636" spans="1:6" x14ac:dyDescent="0.35">
      <c r="A128636">
        <v>388207</v>
      </c>
      <c r="B128636" s="2">
        <v>44423.788213592234</v>
      </c>
      <c r="C128636">
        <v>61779</v>
      </c>
      <c r="D128636">
        <v>304722</v>
      </c>
      <c r="E128636">
        <f t="shared" si="4018"/>
        <v>7</v>
      </c>
      <c r="F128636">
        <f t="shared" si="4019"/>
        <v>18</v>
      </c>
    </row>
    <row r="128637" spans="1:6" x14ac:dyDescent="0.35">
      <c r="A128637">
        <v>388211</v>
      </c>
      <c r="B128637" s="2">
        <v>44423.788213592234</v>
      </c>
      <c r="C128637">
        <v>135315</v>
      </c>
      <c r="D128637">
        <v>5151</v>
      </c>
      <c r="E128637">
        <f t="shared" si="4018"/>
        <v>7</v>
      </c>
      <c r="F128637">
        <f t="shared" si="4019"/>
        <v>18</v>
      </c>
    </row>
    <row r="128638" spans="1:6" x14ac:dyDescent="0.35">
      <c r="A128638">
        <v>388216</v>
      </c>
      <c r="B128638" s="2">
        <v>44423.788618122977</v>
      </c>
      <c r="C128638">
        <v>24655</v>
      </c>
      <c r="D128638">
        <v>447933</v>
      </c>
      <c r="E128638">
        <f t="shared" si="4018"/>
        <v>7</v>
      </c>
      <c r="F128638">
        <f t="shared" si="4019"/>
        <v>18</v>
      </c>
    </row>
    <row r="128639" spans="1:6" x14ac:dyDescent="0.35">
      <c r="A128639">
        <v>388221</v>
      </c>
      <c r="B128639" s="2">
        <v>44423.788618122977</v>
      </c>
      <c r="C128639">
        <v>34645</v>
      </c>
      <c r="D128639">
        <v>258219</v>
      </c>
      <c r="E128639">
        <f t="shared" si="4018"/>
        <v>7</v>
      </c>
      <c r="F128639">
        <f t="shared" si="4019"/>
        <v>18</v>
      </c>
    </row>
    <row r="128640" spans="1:6" x14ac:dyDescent="0.35">
      <c r="A128640">
        <v>388224</v>
      </c>
      <c r="B128640" s="2">
        <v>44423.788618122977</v>
      </c>
      <c r="C128640">
        <v>91934</v>
      </c>
      <c r="D128640">
        <v>21760</v>
      </c>
      <c r="E128640">
        <f t="shared" si="4018"/>
        <v>7</v>
      </c>
      <c r="F128640">
        <f t="shared" si="4019"/>
        <v>18</v>
      </c>
    </row>
    <row r="128641" spans="1:6" x14ac:dyDescent="0.35">
      <c r="A128641">
        <v>388227</v>
      </c>
      <c r="B128641" s="2">
        <v>44423.788618122977</v>
      </c>
      <c r="C128641">
        <v>159613</v>
      </c>
      <c r="D128641">
        <v>347393</v>
      </c>
      <c r="E128641">
        <f t="shared" si="4018"/>
        <v>7</v>
      </c>
      <c r="F128641">
        <f t="shared" si="4019"/>
        <v>18</v>
      </c>
    </row>
    <row r="128642" spans="1:6" x14ac:dyDescent="0.35">
      <c r="A128642">
        <v>388232</v>
      </c>
      <c r="B128642" s="2">
        <v>44423.788618122977</v>
      </c>
      <c r="C128642">
        <v>320126</v>
      </c>
      <c r="D128642">
        <v>21760</v>
      </c>
      <c r="E128642">
        <f t="shared" si="4018"/>
        <v>7</v>
      </c>
      <c r="F128642">
        <f t="shared" si="4019"/>
        <v>18</v>
      </c>
    </row>
    <row r="128643" spans="1:6" x14ac:dyDescent="0.35">
      <c r="A128643">
        <v>388237</v>
      </c>
      <c r="B128643" s="2">
        <v>44423.788618122977</v>
      </c>
      <c r="C128643">
        <v>330514</v>
      </c>
      <c r="D128643">
        <v>281274</v>
      </c>
      <c r="E128643">
        <f t="shared" ref="E128643:E128706" si="4020">WEEKDAY(B128643,2)</f>
        <v>7</v>
      </c>
      <c r="F128643">
        <f t="shared" ref="F128643:F128706" si="4021">HOUR(B128643)</f>
        <v>18</v>
      </c>
    </row>
    <row r="128644" spans="1:6" x14ac:dyDescent="0.35">
      <c r="A128644">
        <v>388240</v>
      </c>
      <c r="B128644" s="2">
        <v>44423.78902265372</v>
      </c>
      <c r="C128644">
        <v>255355</v>
      </c>
      <c r="D128644">
        <v>143750</v>
      </c>
      <c r="E128644">
        <f t="shared" si="4020"/>
        <v>7</v>
      </c>
      <c r="F128644">
        <f t="shared" si="4021"/>
        <v>18</v>
      </c>
    </row>
    <row r="128645" spans="1:6" x14ac:dyDescent="0.35">
      <c r="A128645">
        <v>388245</v>
      </c>
      <c r="B128645" s="2">
        <v>44423.79</v>
      </c>
      <c r="C128645">
        <v>159301</v>
      </c>
      <c r="D128645">
        <v>182191</v>
      </c>
      <c r="E128645">
        <f t="shared" si="4020"/>
        <v>7</v>
      </c>
      <c r="F128645">
        <f t="shared" si="4021"/>
        <v>18</v>
      </c>
    </row>
    <row r="128646" spans="1:6" x14ac:dyDescent="0.35">
      <c r="A128646">
        <v>388248</v>
      </c>
      <c r="B128646" s="2">
        <v>44423.790640776693</v>
      </c>
      <c r="C128646">
        <v>14593</v>
      </c>
      <c r="D128646">
        <v>447933</v>
      </c>
      <c r="E128646">
        <f t="shared" si="4020"/>
        <v>7</v>
      </c>
      <c r="F128646">
        <f t="shared" si="4021"/>
        <v>18</v>
      </c>
    </row>
    <row r="128647" spans="1:6" x14ac:dyDescent="0.35">
      <c r="A128647">
        <v>388249</v>
      </c>
      <c r="B128647" s="2">
        <v>44423.791045307444</v>
      </c>
      <c r="C128647">
        <v>234466</v>
      </c>
      <c r="D128647">
        <v>136029</v>
      </c>
      <c r="E128647">
        <f t="shared" si="4020"/>
        <v>7</v>
      </c>
      <c r="F128647">
        <f t="shared" si="4021"/>
        <v>18</v>
      </c>
    </row>
    <row r="128648" spans="1:6" x14ac:dyDescent="0.35">
      <c r="A128648">
        <v>388253</v>
      </c>
      <c r="B128648" s="2">
        <v>44423.791854368937</v>
      </c>
      <c r="C128648">
        <v>114017</v>
      </c>
      <c r="D128648">
        <v>41396</v>
      </c>
      <c r="E128648">
        <f t="shared" si="4020"/>
        <v>7</v>
      </c>
      <c r="F128648">
        <f t="shared" si="4021"/>
        <v>19</v>
      </c>
    </row>
    <row r="128649" spans="1:6" x14ac:dyDescent="0.35">
      <c r="A128649">
        <v>388258</v>
      </c>
      <c r="B128649" s="2">
        <v>44423.791854368937</v>
      </c>
      <c r="C128649">
        <v>232254</v>
      </c>
      <c r="D128649">
        <v>21760</v>
      </c>
      <c r="E128649">
        <f t="shared" si="4020"/>
        <v>7</v>
      </c>
      <c r="F128649">
        <f t="shared" si="4021"/>
        <v>19</v>
      </c>
    </row>
    <row r="128650" spans="1:6" x14ac:dyDescent="0.35">
      <c r="A128650">
        <v>388263</v>
      </c>
      <c r="B128650" s="2">
        <v>44423.793067961167</v>
      </c>
      <c r="C128650">
        <v>148363</v>
      </c>
      <c r="D128650">
        <v>428660</v>
      </c>
      <c r="E128650">
        <f t="shared" si="4020"/>
        <v>7</v>
      </c>
      <c r="F128650">
        <f t="shared" si="4021"/>
        <v>19</v>
      </c>
    </row>
    <row r="128651" spans="1:6" x14ac:dyDescent="0.35">
      <c r="A128651">
        <v>388266</v>
      </c>
      <c r="B128651" s="2">
        <v>44423.793877022654</v>
      </c>
      <c r="C128651">
        <v>93077</v>
      </c>
      <c r="D128651">
        <v>360778</v>
      </c>
      <c r="E128651">
        <f t="shared" si="4020"/>
        <v>7</v>
      </c>
      <c r="F128651">
        <f t="shared" si="4021"/>
        <v>19</v>
      </c>
    </row>
    <row r="128652" spans="1:6" x14ac:dyDescent="0.35">
      <c r="A128652">
        <v>388271</v>
      </c>
      <c r="B128652" s="2">
        <v>44423.795495145627</v>
      </c>
      <c r="C128652">
        <v>162245</v>
      </c>
      <c r="D128652">
        <v>111706</v>
      </c>
      <c r="E128652">
        <f t="shared" si="4020"/>
        <v>7</v>
      </c>
      <c r="F128652">
        <f t="shared" si="4021"/>
        <v>19</v>
      </c>
    </row>
    <row r="128653" spans="1:6" x14ac:dyDescent="0.35">
      <c r="A128653">
        <v>388272</v>
      </c>
      <c r="B128653" s="2">
        <v>44423.795495145627</v>
      </c>
      <c r="C128653">
        <v>286364</v>
      </c>
      <c r="D128653">
        <v>180863</v>
      </c>
      <c r="E128653">
        <f t="shared" si="4020"/>
        <v>7</v>
      </c>
      <c r="F128653">
        <f t="shared" si="4021"/>
        <v>19</v>
      </c>
    </row>
    <row r="128654" spans="1:6" x14ac:dyDescent="0.35">
      <c r="A128654">
        <v>388275</v>
      </c>
      <c r="B128654" s="2">
        <v>44423.795899676377</v>
      </c>
      <c r="C128654">
        <v>219282</v>
      </c>
      <c r="D128654">
        <v>143150</v>
      </c>
      <c r="E128654">
        <f t="shared" si="4020"/>
        <v>7</v>
      </c>
      <c r="F128654">
        <f t="shared" si="4021"/>
        <v>19</v>
      </c>
    </row>
    <row r="128655" spans="1:6" x14ac:dyDescent="0.35">
      <c r="A128655">
        <v>388280</v>
      </c>
      <c r="B128655" s="2">
        <v>44423.79751779935</v>
      </c>
      <c r="C128655">
        <v>220569</v>
      </c>
      <c r="D128655">
        <v>258219</v>
      </c>
      <c r="E128655">
        <f t="shared" si="4020"/>
        <v>7</v>
      </c>
      <c r="F128655">
        <f t="shared" si="4021"/>
        <v>19</v>
      </c>
    </row>
    <row r="128656" spans="1:6" x14ac:dyDescent="0.35">
      <c r="A128656">
        <v>388283</v>
      </c>
      <c r="B128656" s="2">
        <v>44423.79873139158</v>
      </c>
      <c r="C128656">
        <v>273645</v>
      </c>
      <c r="D128656">
        <v>300479</v>
      </c>
      <c r="E128656">
        <f t="shared" si="4020"/>
        <v>7</v>
      </c>
      <c r="F128656">
        <f t="shared" si="4021"/>
        <v>19</v>
      </c>
    </row>
    <row r="128657" spans="1:6" x14ac:dyDescent="0.35">
      <c r="A128657">
        <v>388286</v>
      </c>
      <c r="B128657" s="2">
        <v>44423.799371318702</v>
      </c>
      <c r="C128657">
        <v>4834</v>
      </c>
      <c r="D128657">
        <v>351192</v>
      </c>
      <c r="E128657">
        <f t="shared" si="4020"/>
        <v>7</v>
      </c>
      <c r="F128657">
        <f t="shared" si="4021"/>
        <v>19</v>
      </c>
    </row>
    <row r="128658" spans="1:6" x14ac:dyDescent="0.35">
      <c r="A128658">
        <v>388287</v>
      </c>
      <c r="B128658" s="2">
        <v>44423.799540453074</v>
      </c>
      <c r="C128658">
        <v>76350</v>
      </c>
      <c r="D128658">
        <v>461611</v>
      </c>
      <c r="E128658">
        <f t="shared" si="4020"/>
        <v>7</v>
      </c>
      <c r="F128658">
        <f t="shared" si="4021"/>
        <v>19</v>
      </c>
    </row>
    <row r="128659" spans="1:6" x14ac:dyDescent="0.35">
      <c r="A128659">
        <v>388288</v>
      </c>
      <c r="B128659" s="2">
        <v>44423.799540453074</v>
      </c>
      <c r="C128659">
        <v>109080</v>
      </c>
      <c r="D128659">
        <v>290088</v>
      </c>
      <c r="E128659">
        <f t="shared" si="4020"/>
        <v>7</v>
      </c>
      <c r="F128659">
        <f t="shared" si="4021"/>
        <v>19</v>
      </c>
    </row>
    <row r="128660" spans="1:6" x14ac:dyDescent="0.35">
      <c r="A128660">
        <v>388291</v>
      </c>
      <c r="B128660" s="2">
        <v>44423.800999999999</v>
      </c>
      <c r="C128660">
        <v>324485</v>
      </c>
      <c r="D128660">
        <v>88863</v>
      </c>
      <c r="E128660">
        <f t="shared" si="4020"/>
        <v>7</v>
      </c>
      <c r="F128660">
        <f t="shared" si="4021"/>
        <v>19</v>
      </c>
    </row>
    <row r="128661" spans="1:6" x14ac:dyDescent="0.35">
      <c r="A128661">
        <v>388294</v>
      </c>
      <c r="B128661" s="2">
        <v>44423.801158576054</v>
      </c>
      <c r="C128661">
        <v>310715</v>
      </c>
      <c r="D128661">
        <v>396686</v>
      </c>
      <c r="E128661">
        <f t="shared" si="4020"/>
        <v>7</v>
      </c>
      <c r="F128661">
        <f t="shared" si="4021"/>
        <v>19</v>
      </c>
    </row>
    <row r="128662" spans="1:6" x14ac:dyDescent="0.35">
      <c r="A128662">
        <v>388297</v>
      </c>
      <c r="B128662" s="2">
        <v>44423.801563106797</v>
      </c>
      <c r="C128662">
        <v>266372</v>
      </c>
      <c r="D128662">
        <v>276751</v>
      </c>
      <c r="E128662">
        <f t="shared" si="4020"/>
        <v>7</v>
      </c>
      <c r="F128662">
        <f t="shared" si="4021"/>
        <v>19</v>
      </c>
    </row>
    <row r="128663" spans="1:6" x14ac:dyDescent="0.35">
      <c r="A128663">
        <v>388301</v>
      </c>
      <c r="B128663" s="2">
        <v>44423.802372168284</v>
      </c>
      <c r="C128663">
        <v>42018</v>
      </c>
      <c r="D128663">
        <v>48813</v>
      </c>
      <c r="E128663">
        <f t="shared" si="4020"/>
        <v>7</v>
      </c>
      <c r="F128663">
        <f t="shared" si="4021"/>
        <v>19</v>
      </c>
    </row>
    <row r="128664" spans="1:6" x14ac:dyDescent="0.35">
      <c r="A128664">
        <v>388304</v>
      </c>
      <c r="B128664" s="2">
        <v>44423.802776699034</v>
      </c>
      <c r="C128664">
        <v>235246</v>
      </c>
      <c r="D128664">
        <v>472755</v>
      </c>
      <c r="E128664">
        <f t="shared" si="4020"/>
        <v>7</v>
      </c>
      <c r="F128664">
        <f t="shared" si="4021"/>
        <v>19</v>
      </c>
    </row>
    <row r="128665" spans="1:6" x14ac:dyDescent="0.35">
      <c r="A128665">
        <v>388307</v>
      </c>
      <c r="B128665" s="2">
        <v>44423.803181229778</v>
      </c>
      <c r="C128665">
        <v>102114</v>
      </c>
      <c r="D128665">
        <v>438887</v>
      </c>
      <c r="E128665">
        <f t="shared" si="4020"/>
        <v>7</v>
      </c>
      <c r="F128665">
        <f t="shared" si="4021"/>
        <v>19</v>
      </c>
    </row>
    <row r="128666" spans="1:6" x14ac:dyDescent="0.35">
      <c r="A128666">
        <v>388310</v>
      </c>
      <c r="B128666" s="2">
        <v>44423.803181229778</v>
      </c>
      <c r="C128666">
        <v>216548</v>
      </c>
      <c r="D128666">
        <v>12149</v>
      </c>
      <c r="E128666">
        <f t="shared" si="4020"/>
        <v>7</v>
      </c>
      <c r="F128666">
        <f t="shared" si="4021"/>
        <v>19</v>
      </c>
    </row>
    <row r="128667" spans="1:6" x14ac:dyDescent="0.35">
      <c r="A128667">
        <v>388313</v>
      </c>
      <c r="B128667" s="2">
        <v>44423.803181229778</v>
      </c>
      <c r="C128667">
        <v>304445</v>
      </c>
      <c r="D128667">
        <v>364816</v>
      </c>
      <c r="E128667">
        <f t="shared" si="4020"/>
        <v>7</v>
      </c>
      <c r="F128667">
        <f t="shared" si="4021"/>
        <v>19</v>
      </c>
    </row>
    <row r="128668" spans="1:6" x14ac:dyDescent="0.35">
      <c r="A128668">
        <v>388317</v>
      </c>
      <c r="B128668" s="2">
        <v>44423.803399761957</v>
      </c>
      <c r="C128668">
        <v>37698</v>
      </c>
      <c r="D128668">
        <v>154256</v>
      </c>
      <c r="E128668">
        <f t="shared" si="4020"/>
        <v>7</v>
      </c>
      <c r="F128668">
        <f t="shared" si="4021"/>
        <v>19</v>
      </c>
    </row>
    <row r="128669" spans="1:6" x14ac:dyDescent="0.35">
      <c r="A128669">
        <v>388320</v>
      </c>
      <c r="B128669" s="2">
        <v>44423.803613391523</v>
      </c>
      <c r="C128669">
        <v>293605</v>
      </c>
      <c r="D128669">
        <v>21760</v>
      </c>
      <c r="E128669">
        <f t="shared" si="4020"/>
        <v>7</v>
      </c>
      <c r="F128669">
        <f t="shared" si="4021"/>
        <v>19</v>
      </c>
    </row>
    <row r="128670" spans="1:6" x14ac:dyDescent="0.35">
      <c r="A128670">
        <v>388325</v>
      </c>
      <c r="B128670" s="2">
        <v>44423.803888058108</v>
      </c>
      <c r="C128670">
        <v>166714</v>
      </c>
      <c r="D128670">
        <v>266426</v>
      </c>
      <c r="E128670">
        <f t="shared" si="4020"/>
        <v>7</v>
      </c>
      <c r="F128670">
        <f t="shared" si="4021"/>
        <v>19</v>
      </c>
    </row>
    <row r="128671" spans="1:6" x14ac:dyDescent="0.35">
      <c r="A128671">
        <v>388328</v>
      </c>
      <c r="B128671" s="2">
        <v>44423.804193243202</v>
      </c>
      <c r="C128671">
        <v>274744</v>
      </c>
      <c r="D128671">
        <v>343500</v>
      </c>
      <c r="E128671">
        <f t="shared" si="4020"/>
        <v>7</v>
      </c>
      <c r="F128671">
        <f t="shared" si="4021"/>
        <v>19</v>
      </c>
    </row>
    <row r="128672" spans="1:6" x14ac:dyDescent="0.35">
      <c r="A128672">
        <v>388330</v>
      </c>
      <c r="B128672" s="2">
        <v>44423.804333333333</v>
      </c>
      <c r="C128672">
        <v>261144</v>
      </c>
      <c r="D128672">
        <v>31749</v>
      </c>
      <c r="E128672">
        <f t="shared" si="4020"/>
        <v>7</v>
      </c>
      <c r="F128672">
        <f t="shared" si="4021"/>
        <v>19</v>
      </c>
    </row>
    <row r="128673" spans="1:6" x14ac:dyDescent="0.35">
      <c r="A128673">
        <v>388335</v>
      </c>
      <c r="B128673" s="2">
        <v>44423.804394822007</v>
      </c>
      <c r="C128673">
        <v>56672</v>
      </c>
      <c r="D128673">
        <v>351192</v>
      </c>
      <c r="E128673">
        <f t="shared" si="4020"/>
        <v>7</v>
      </c>
      <c r="F128673">
        <f t="shared" si="4021"/>
        <v>19</v>
      </c>
    </row>
    <row r="128674" spans="1:6" x14ac:dyDescent="0.35">
      <c r="A128674">
        <v>388337</v>
      </c>
      <c r="B128674" s="2">
        <v>44423.804394822007</v>
      </c>
      <c r="C128674">
        <v>66809</v>
      </c>
      <c r="D128674">
        <v>472712</v>
      </c>
      <c r="E128674">
        <f t="shared" si="4020"/>
        <v>7</v>
      </c>
      <c r="F128674">
        <f t="shared" si="4021"/>
        <v>19</v>
      </c>
    </row>
    <row r="128675" spans="1:6" x14ac:dyDescent="0.35">
      <c r="A128675">
        <v>388340</v>
      </c>
      <c r="B128675" s="2">
        <v>44423.804394822007</v>
      </c>
      <c r="C128675">
        <v>216119</v>
      </c>
      <c r="D128675">
        <v>250679</v>
      </c>
      <c r="E128675">
        <f t="shared" si="4020"/>
        <v>7</v>
      </c>
      <c r="F128675">
        <f t="shared" si="4021"/>
        <v>19</v>
      </c>
    </row>
    <row r="128676" spans="1:6" x14ac:dyDescent="0.35">
      <c r="A128676">
        <v>388341</v>
      </c>
      <c r="B128676" s="2">
        <v>44423.804712057863</v>
      </c>
      <c r="C128676">
        <v>122210</v>
      </c>
      <c r="D128676">
        <v>389710</v>
      </c>
      <c r="E128676">
        <f t="shared" si="4020"/>
        <v>7</v>
      </c>
      <c r="F128676">
        <f t="shared" si="4021"/>
        <v>19</v>
      </c>
    </row>
    <row r="128677" spans="1:6" x14ac:dyDescent="0.35">
      <c r="A128677">
        <v>388342</v>
      </c>
      <c r="B128677" s="2">
        <v>44423.805608414237</v>
      </c>
      <c r="C128677">
        <v>8587</v>
      </c>
      <c r="D128677">
        <v>124786</v>
      </c>
      <c r="E128677">
        <f t="shared" si="4020"/>
        <v>7</v>
      </c>
      <c r="F128677">
        <f t="shared" si="4021"/>
        <v>19</v>
      </c>
    </row>
    <row r="128678" spans="1:6" x14ac:dyDescent="0.35">
      <c r="A128678">
        <v>388345</v>
      </c>
      <c r="B128678" s="2">
        <v>44423.80601294498</v>
      </c>
      <c r="C128678">
        <v>109000</v>
      </c>
      <c r="D128678">
        <v>349443</v>
      </c>
      <c r="E128678">
        <f t="shared" si="4020"/>
        <v>7</v>
      </c>
      <c r="F128678">
        <f t="shared" si="4021"/>
        <v>19</v>
      </c>
    </row>
    <row r="128679" spans="1:6" x14ac:dyDescent="0.35">
      <c r="A128679">
        <v>388347</v>
      </c>
      <c r="B128679" s="2">
        <v>44423.80601294498</v>
      </c>
      <c r="C128679">
        <v>219489</v>
      </c>
      <c r="D128679">
        <v>347393</v>
      </c>
      <c r="E128679">
        <f t="shared" si="4020"/>
        <v>7</v>
      </c>
      <c r="F128679">
        <f t="shared" si="4021"/>
        <v>19</v>
      </c>
    </row>
    <row r="128680" spans="1:6" x14ac:dyDescent="0.35">
      <c r="A128680">
        <v>388350</v>
      </c>
      <c r="B128680" s="2">
        <v>44423.806417475731</v>
      </c>
      <c r="C128680">
        <v>91697</v>
      </c>
      <c r="D128680">
        <v>326690</v>
      </c>
      <c r="E128680">
        <f t="shared" si="4020"/>
        <v>7</v>
      </c>
      <c r="F128680">
        <f t="shared" si="4021"/>
        <v>19</v>
      </c>
    </row>
    <row r="128681" spans="1:6" x14ac:dyDescent="0.35">
      <c r="A128681">
        <v>388354</v>
      </c>
      <c r="B128681" s="2">
        <v>44423.806695760977</v>
      </c>
      <c r="C128681">
        <v>158896</v>
      </c>
      <c r="D128681">
        <v>162619</v>
      </c>
      <c r="E128681">
        <f t="shared" si="4020"/>
        <v>7</v>
      </c>
      <c r="F128681">
        <f t="shared" si="4021"/>
        <v>19</v>
      </c>
    </row>
    <row r="128682" spans="1:6" x14ac:dyDescent="0.35">
      <c r="A128682">
        <v>388355</v>
      </c>
      <c r="B128682" s="2">
        <v>44423.808333333334</v>
      </c>
      <c r="C128682">
        <v>302205</v>
      </c>
      <c r="D128682">
        <v>204394</v>
      </c>
      <c r="E128682">
        <f t="shared" si="4020"/>
        <v>7</v>
      </c>
      <c r="F128682">
        <f t="shared" si="4021"/>
        <v>19</v>
      </c>
    </row>
    <row r="128683" spans="1:6" x14ac:dyDescent="0.35">
      <c r="A128683">
        <v>388359</v>
      </c>
      <c r="B128683" s="2">
        <v>44423.808440129447</v>
      </c>
      <c r="C128683">
        <v>349152</v>
      </c>
      <c r="D128683">
        <v>335596</v>
      </c>
      <c r="E128683">
        <f t="shared" si="4020"/>
        <v>7</v>
      </c>
      <c r="F128683">
        <f t="shared" si="4021"/>
        <v>19</v>
      </c>
    </row>
    <row r="128684" spans="1:6" x14ac:dyDescent="0.35">
      <c r="A128684">
        <v>388364</v>
      </c>
      <c r="B128684" s="2">
        <v>44423.809249190934</v>
      </c>
      <c r="C128684">
        <v>94859</v>
      </c>
      <c r="D128684">
        <v>154256</v>
      </c>
      <c r="E128684">
        <f t="shared" si="4020"/>
        <v>7</v>
      </c>
      <c r="F128684">
        <f t="shared" si="4021"/>
        <v>19</v>
      </c>
    </row>
    <row r="128685" spans="1:6" x14ac:dyDescent="0.35">
      <c r="A128685">
        <v>388369</v>
      </c>
      <c r="B128685" s="2">
        <v>44423.809249190941</v>
      </c>
      <c r="C128685">
        <v>186713</v>
      </c>
      <c r="D128685">
        <v>43842</v>
      </c>
      <c r="E128685">
        <f t="shared" si="4020"/>
        <v>7</v>
      </c>
      <c r="F128685">
        <f t="shared" si="4021"/>
        <v>19</v>
      </c>
    </row>
    <row r="128686" spans="1:6" x14ac:dyDescent="0.35">
      <c r="A128686">
        <v>388374</v>
      </c>
      <c r="B128686" s="2">
        <v>44423.809653721684</v>
      </c>
      <c r="C128686">
        <v>110659</v>
      </c>
      <c r="D128686">
        <v>6475</v>
      </c>
      <c r="E128686">
        <f t="shared" si="4020"/>
        <v>7</v>
      </c>
      <c r="F128686">
        <f t="shared" si="4021"/>
        <v>19</v>
      </c>
    </row>
    <row r="128687" spans="1:6" x14ac:dyDescent="0.35">
      <c r="A128687">
        <v>388376</v>
      </c>
      <c r="B128687" s="2">
        <v>44423.811271844665</v>
      </c>
      <c r="C128687">
        <v>47830</v>
      </c>
      <c r="D128687">
        <v>376840</v>
      </c>
      <c r="E128687">
        <f t="shared" si="4020"/>
        <v>7</v>
      </c>
      <c r="F128687">
        <f t="shared" si="4021"/>
        <v>19</v>
      </c>
    </row>
    <row r="128688" spans="1:6" x14ac:dyDescent="0.35">
      <c r="A128688">
        <v>388379</v>
      </c>
      <c r="B128688" s="2">
        <v>44423.811271844665</v>
      </c>
      <c r="C128688">
        <v>50951</v>
      </c>
      <c r="D128688">
        <v>39621</v>
      </c>
      <c r="E128688">
        <f t="shared" si="4020"/>
        <v>7</v>
      </c>
      <c r="F128688">
        <f t="shared" si="4021"/>
        <v>19</v>
      </c>
    </row>
    <row r="128689" spans="1:6" x14ac:dyDescent="0.35">
      <c r="A128689">
        <v>388382</v>
      </c>
      <c r="B128689" s="2">
        <v>44423.811271844665</v>
      </c>
      <c r="C128689">
        <v>54442</v>
      </c>
      <c r="D128689">
        <v>230507</v>
      </c>
      <c r="E128689">
        <f t="shared" si="4020"/>
        <v>7</v>
      </c>
      <c r="F128689">
        <f t="shared" si="4021"/>
        <v>19</v>
      </c>
    </row>
    <row r="128690" spans="1:6" x14ac:dyDescent="0.35">
      <c r="A128690">
        <v>388385</v>
      </c>
      <c r="B128690" s="2">
        <v>44423.811271844665</v>
      </c>
      <c r="C128690">
        <v>326399</v>
      </c>
      <c r="D128690">
        <v>411922</v>
      </c>
      <c r="E128690">
        <f t="shared" si="4020"/>
        <v>7</v>
      </c>
      <c r="F128690">
        <f t="shared" si="4021"/>
        <v>19</v>
      </c>
    </row>
    <row r="128691" spans="1:6" x14ac:dyDescent="0.35">
      <c r="A128691">
        <v>388387</v>
      </c>
      <c r="B128691" s="2">
        <v>44423.811395611439</v>
      </c>
      <c r="C128691">
        <v>299564</v>
      </c>
      <c r="D128691">
        <v>324743</v>
      </c>
      <c r="E128691">
        <f t="shared" si="4020"/>
        <v>7</v>
      </c>
      <c r="F128691">
        <f t="shared" si="4021"/>
        <v>19</v>
      </c>
    </row>
    <row r="128692" spans="1:6" x14ac:dyDescent="0.35">
      <c r="A128692">
        <v>388388</v>
      </c>
      <c r="B128692" s="2">
        <v>44423.811676375401</v>
      </c>
      <c r="C128692">
        <v>124555</v>
      </c>
      <c r="D128692">
        <v>472908</v>
      </c>
      <c r="E128692">
        <f t="shared" si="4020"/>
        <v>7</v>
      </c>
      <c r="F128692">
        <f t="shared" si="4021"/>
        <v>19</v>
      </c>
    </row>
    <row r="128693" spans="1:6" x14ac:dyDescent="0.35">
      <c r="A128693">
        <v>388390</v>
      </c>
      <c r="B128693" s="2">
        <v>44423.811676375401</v>
      </c>
      <c r="C128693">
        <v>343691</v>
      </c>
      <c r="D128693">
        <v>36003</v>
      </c>
      <c r="E128693">
        <f t="shared" si="4020"/>
        <v>7</v>
      </c>
      <c r="F128693">
        <f t="shared" si="4021"/>
        <v>19</v>
      </c>
    </row>
    <row r="128694" spans="1:6" x14ac:dyDescent="0.35">
      <c r="A128694">
        <v>388393</v>
      </c>
      <c r="B128694" s="2">
        <v>44423.812080906151</v>
      </c>
      <c r="C128694">
        <v>195519</v>
      </c>
      <c r="D128694">
        <v>21407</v>
      </c>
      <c r="E128694">
        <f t="shared" si="4020"/>
        <v>7</v>
      </c>
      <c r="F128694">
        <f t="shared" si="4021"/>
        <v>19</v>
      </c>
    </row>
    <row r="128695" spans="1:6" x14ac:dyDescent="0.35">
      <c r="A128695">
        <v>388395</v>
      </c>
      <c r="B128695" s="2">
        <v>44423.812889967638</v>
      </c>
      <c r="C128695">
        <v>317019</v>
      </c>
      <c r="D128695">
        <v>406287</v>
      </c>
      <c r="E128695">
        <f t="shared" si="4020"/>
        <v>7</v>
      </c>
      <c r="F128695">
        <f t="shared" si="4021"/>
        <v>19</v>
      </c>
    </row>
    <row r="128696" spans="1:6" x14ac:dyDescent="0.35">
      <c r="A128696">
        <v>388396</v>
      </c>
      <c r="B128696" s="2">
        <v>44423.813333333339</v>
      </c>
      <c r="C128696">
        <v>326430</v>
      </c>
      <c r="D128696">
        <v>138209</v>
      </c>
      <c r="E128696">
        <f t="shared" si="4020"/>
        <v>7</v>
      </c>
      <c r="F128696">
        <f t="shared" si="4021"/>
        <v>19</v>
      </c>
    </row>
    <row r="128697" spans="1:6" x14ac:dyDescent="0.35">
      <c r="A128697">
        <v>388401</v>
      </c>
      <c r="B128697" s="2">
        <v>44423.813666666661</v>
      </c>
      <c r="C128697">
        <v>160903</v>
      </c>
      <c r="D128697">
        <v>79774</v>
      </c>
      <c r="E128697">
        <f t="shared" si="4020"/>
        <v>7</v>
      </c>
      <c r="F128697">
        <f t="shared" si="4021"/>
        <v>19</v>
      </c>
    </row>
    <row r="128698" spans="1:6" x14ac:dyDescent="0.35">
      <c r="A128698">
        <v>388405</v>
      </c>
      <c r="B128698" s="2">
        <v>44423.814103559867</v>
      </c>
      <c r="C128698">
        <v>185845</v>
      </c>
      <c r="D128698">
        <v>16315</v>
      </c>
      <c r="E128698">
        <f t="shared" si="4020"/>
        <v>7</v>
      </c>
      <c r="F128698">
        <f t="shared" si="4021"/>
        <v>19</v>
      </c>
    </row>
    <row r="128699" spans="1:6" x14ac:dyDescent="0.35">
      <c r="A128699">
        <v>388408</v>
      </c>
      <c r="B128699" s="2">
        <v>44423.814912621354</v>
      </c>
      <c r="C128699">
        <v>208179</v>
      </c>
      <c r="D128699">
        <v>394819</v>
      </c>
      <c r="E128699">
        <f t="shared" si="4020"/>
        <v>7</v>
      </c>
      <c r="F128699">
        <f t="shared" si="4021"/>
        <v>19</v>
      </c>
    </row>
    <row r="128700" spans="1:6" x14ac:dyDescent="0.35">
      <c r="A128700">
        <v>388412</v>
      </c>
      <c r="B128700" s="2">
        <v>44423.816126213598</v>
      </c>
      <c r="C128700">
        <v>5398</v>
      </c>
      <c r="D128700">
        <v>115825</v>
      </c>
      <c r="E128700">
        <f t="shared" si="4020"/>
        <v>7</v>
      </c>
      <c r="F128700">
        <f t="shared" si="4021"/>
        <v>19</v>
      </c>
    </row>
    <row r="128701" spans="1:6" x14ac:dyDescent="0.35">
      <c r="A128701">
        <v>388417</v>
      </c>
      <c r="B128701" s="2">
        <v>44423.816126213598</v>
      </c>
      <c r="C128701">
        <v>178862</v>
      </c>
      <c r="D128701">
        <v>154256</v>
      </c>
      <c r="E128701">
        <f t="shared" si="4020"/>
        <v>7</v>
      </c>
      <c r="F128701">
        <f t="shared" si="4021"/>
        <v>19</v>
      </c>
    </row>
    <row r="128702" spans="1:6" x14ac:dyDescent="0.35">
      <c r="A128702">
        <v>388422</v>
      </c>
      <c r="B128702" s="2">
        <v>44423.817744336571</v>
      </c>
      <c r="C128702">
        <v>1399</v>
      </c>
      <c r="D128702">
        <v>373415</v>
      </c>
      <c r="E128702">
        <f t="shared" si="4020"/>
        <v>7</v>
      </c>
      <c r="F128702">
        <f t="shared" si="4021"/>
        <v>19</v>
      </c>
    </row>
    <row r="128703" spans="1:6" x14ac:dyDescent="0.35">
      <c r="A128703">
        <v>388423</v>
      </c>
      <c r="B128703" s="2">
        <v>44423.818148867314</v>
      </c>
      <c r="C128703">
        <v>162305</v>
      </c>
      <c r="D128703">
        <v>226682</v>
      </c>
      <c r="E128703">
        <f t="shared" si="4020"/>
        <v>7</v>
      </c>
      <c r="F128703">
        <f t="shared" si="4021"/>
        <v>19</v>
      </c>
    </row>
    <row r="128704" spans="1:6" x14ac:dyDescent="0.35">
      <c r="A128704">
        <v>388427</v>
      </c>
      <c r="B128704" s="2">
        <v>44423.819362459551</v>
      </c>
      <c r="C128704">
        <v>54840</v>
      </c>
      <c r="D128704">
        <v>347393</v>
      </c>
      <c r="E128704">
        <f t="shared" si="4020"/>
        <v>7</v>
      </c>
      <c r="F128704">
        <f t="shared" si="4021"/>
        <v>19</v>
      </c>
    </row>
    <row r="128705" spans="1:6" x14ac:dyDescent="0.35">
      <c r="A128705">
        <v>388428</v>
      </c>
      <c r="B128705" s="2">
        <v>44423.820576051781</v>
      </c>
      <c r="C128705">
        <v>212980</v>
      </c>
      <c r="D128705">
        <v>394819</v>
      </c>
      <c r="E128705">
        <f t="shared" si="4020"/>
        <v>7</v>
      </c>
      <c r="F128705">
        <f t="shared" si="4021"/>
        <v>19</v>
      </c>
    </row>
    <row r="128706" spans="1:6" x14ac:dyDescent="0.35">
      <c r="A128706">
        <v>388430</v>
      </c>
      <c r="B128706" s="2">
        <v>44423.822168645282</v>
      </c>
      <c r="C128706">
        <v>296047</v>
      </c>
      <c r="D128706">
        <v>165821</v>
      </c>
      <c r="E128706">
        <f t="shared" si="4020"/>
        <v>7</v>
      </c>
      <c r="F128706">
        <f t="shared" si="4021"/>
        <v>19</v>
      </c>
    </row>
    <row r="128707" spans="1:6" x14ac:dyDescent="0.35">
      <c r="A128707">
        <v>388432</v>
      </c>
      <c r="B128707" s="2">
        <v>44423.825834951458</v>
      </c>
      <c r="C128707">
        <v>176130</v>
      </c>
      <c r="D128707">
        <v>118549</v>
      </c>
      <c r="E128707">
        <f t="shared" ref="E128707:E128770" si="4022">WEEKDAY(B128707,2)</f>
        <v>7</v>
      </c>
      <c r="F128707">
        <f t="shared" ref="F128707:F128770" si="4023">HOUR(B128707)</f>
        <v>19</v>
      </c>
    </row>
    <row r="128708" spans="1:6" x14ac:dyDescent="0.35">
      <c r="A128708">
        <v>388437</v>
      </c>
      <c r="B128708" s="2">
        <v>44423.826239482201</v>
      </c>
      <c r="C128708">
        <v>115546</v>
      </c>
      <c r="D128708">
        <v>154815</v>
      </c>
      <c r="E128708">
        <f t="shared" si="4022"/>
        <v>7</v>
      </c>
      <c r="F128708">
        <f t="shared" si="4023"/>
        <v>19</v>
      </c>
    </row>
    <row r="128709" spans="1:6" x14ac:dyDescent="0.35">
      <c r="A128709">
        <v>388438</v>
      </c>
      <c r="B128709" s="2">
        <v>44423.826239482201</v>
      </c>
      <c r="C128709">
        <v>306474</v>
      </c>
      <c r="D128709">
        <v>194335</v>
      </c>
      <c r="E128709">
        <f t="shared" si="4022"/>
        <v>7</v>
      </c>
      <c r="F128709">
        <f t="shared" si="4023"/>
        <v>19</v>
      </c>
    </row>
    <row r="128710" spans="1:6" x14ac:dyDescent="0.35">
      <c r="A128710">
        <v>388443</v>
      </c>
      <c r="B128710" s="2">
        <v>44423.826593829159</v>
      </c>
      <c r="C128710">
        <v>183286</v>
      </c>
      <c r="D128710">
        <v>158978</v>
      </c>
      <c r="E128710">
        <f t="shared" si="4022"/>
        <v>7</v>
      </c>
      <c r="F128710">
        <f t="shared" si="4023"/>
        <v>19</v>
      </c>
    </row>
    <row r="128711" spans="1:6" x14ac:dyDescent="0.35">
      <c r="A128711">
        <v>388444</v>
      </c>
      <c r="B128711" s="2">
        <v>44423.826644012945</v>
      </c>
      <c r="C128711">
        <v>35760</v>
      </c>
      <c r="D128711">
        <v>312954</v>
      </c>
      <c r="E128711">
        <f t="shared" si="4022"/>
        <v>7</v>
      </c>
      <c r="F128711">
        <f t="shared" si="4023"/>
        <v>19</v>
      </c>
    </row>
    <row r="128712" spans="1:6" x14ac:dyDescent="0.35">
      <c r="A128712">
        <v>388449</v>
      </c>
      <c r="B128712" s="2">
        <v>44423.826685384687</v>
      </c>
      <c r="C128712">
        <v>270765</v>
      </c>
      <c r="D128712">
        <v>154256</v>
      </c>
      <c r="E128712">
        <f t="shared" si="4022"/>
        <v>7</v>
      </c>
      <c r="F128712">
        <f t="shared" si="4023"/>
        <v>19</v>
      </c>
    </row>
    <row r="128713" spans="1:6" x14ac:dyDescent="0.35">
      <c r="A128713">
        <v>388450</v>
      </c>
      <c r="B128713" s="2">
        <v>44423.827666666664</v>
      </c>
      <c r="C128713">
        <v>19507</v>
      </c>
      <c r="D128713">
        <v>347393</v>
      </c>
      <c r="E128713">
        <f t="shared" si="4022"/>
        <v>7</v>
      </c>
      <c r="F128713">
        <f t="shared" si="4023"/>
        <v>19</v>
      </c>
    </row>
    <row r="128714" spans="1:6" x14ac:dyDescent="0.35">
      <c r="A128714">
        <v>388454</v>
      </c>
      <c r="B128714" s="2">
        <v>44423.827857605174</v>
      </c>
      <c r="C128714">
        <v>193630</v>
      </c>
      <c r="D128714">
        <v>394819</v>
      </c>
      <c r="E128714">
        <f t="shared" si="4022"/>
        <v>7</v>
      </c>
      <c r="F128714">
        <f t="shared" si="4023"/>
        <v>19</v>
      </c>
    </row>
    <row r="128715" spans="1:6" x14ac:dyDescent="0.35">
      <c r="A128715">
        <v>388457</v>
      </c>
      <c r="B128715" s="2">
        <v>44423.827857605174</v>
      </c>
      <c r="C128715">
        <v>254244</v>
      </c>
      <c r="D128715">
        <v>88863</v>
      </c>
      <c r="E128715">
        <f t="shared" si="4022"/>
        <v>7</v>
      </c>
      <c r="F128715">
        <f t="shared" si="4023"/>
        <v>19</v>
      </c>
    </row>
    <row r="128716" spans="1:6" x14ac:dyDescent="0.35">
      <c r="A128716">
        <v>388462</v>
      </c>
      <c r="B128716" s="2">
        <v>44423.828666666668</v>
      </c>
      <c r="C128716">
        <v>315826</v>
      </c>
      <c r="D128716">
        <v>155428</v>
      </c>
      <c r="E128716">
        <f t="shared" si="4022"/>
        <v>7</v>
      </c>
      <c r="F128716">
        <f t="shared" si="4023"/>
        <v>19</v>
      </c>
    </row>
    <row r="128717" spans="1:6" x14ac:dyDescent="0.35">
      <c r="A128717">
        <v>388464</v>
      </c>
      <c r="B128717" s="2">
        <v>44423.829071197411</v>
      </c>
      <c r="C128717">
        <v>291385</v>
      </c>
      <c r="D128717">
        <v>102472</v>
      </c>
      <c r="E128717">
        <f t="shared" si="4022"/>
        <v>7</v>
      </c>
      <c r="F128717">
        <f t="shared" si="4023"/>
        <v>19</v>
      </c>
    </row>
    <row r="128718" spans="1:6" x14ac:dyDescent="0.35">
      <c r="A128718">
        <v>388468</v>
      </c>
      <c r="B128718" s="2">
        <v>44423.829071197411</v>
      </c>
      <c r="C128718">
        <v>304181</v>
      </c>
      <c r="D128718">
        <v>228696</v>
      </c>
      <c r="E128718">
        <f t="shared" si="4022"/>
        <v>7</v>
      </c>
      <c r="F128718">
        <f t="shared" si="4023"/>
        <v>19</v>
      </c>
    </row>
    <row r="128719" spans="1:6" x14ac:dyDescent="0.35">
      <c r="A128719">
        <v>388473</v>
      </c>
      <c r="B128719" s="2">
        <v>44423.830284789641</v>
      </c>
      <c r="C128719">
        <v>82730</v>
      </c>
      <c r="D128719">
        <v>5151</v>
      </c>
      <c r="E128719">
        <f t="shared" si="4022"/>
        <v>7</v>
      </c>
      <c r="F128719">
        <f t="shared" si="4023"/>
        <v>19</v>
      </c>
    </row>
    <row r="128720" spans="1:6" x14ac:dyDescent="0.35">
      <c r="A128720">
        <v>388477</v>
      </c>
      <c r="B128720" s="2">
        <v>44423.830988494519</v>
      </c>
      <c r="C128720">
        <v>214619</v>
      </c>
      <c r="D128720">
        <v>224856</v>
      </c>
      <c r="E128720">
        <f t="shared" si="4022"/>
        <v>7</v>
      </c>
      <c r="F128720">
        <f t="shared" si="4023"/>
        <v>19</v>
      </c>
    </row>
    <row r="128721" spans="1:6" x14ac:dyDescent="0.35">
      <c r="A128721">
        <v>388478</v>
      </c>
      <c r="B128721" s="2">
        <v>44423.831093851128</v>
      </c>
      <c r="C128721">
        <v>274329</v>
      </c>
      <c r="D128721">
        <v>404226</v>
      </c>
      <c r="E128721">
        <f t="shared" si="4022"/>
        <v>7</v>
      </c>
      <c r="F128721">
        <f t="shared" si="4023"/>
        <v>19</v>
      </c>
    </row>
    <row r="128722" spans="1:6" x14ac:dyDescent="0.35">
      <c r="A128722">
        <v>388481</v>
      </c>
      <c r="B128722" s="2">
        <v>44423.832307443365</v>
      </c>
      <c r="C128722">
        <v>25071</v>
      </c>
      <c r="D128722">
        <v>52293</v>
      </c>
      <c r="E128722">
        <f t="shared" si="4022"/>
        <v>7</v>
      </c>
      <c r="F128722">
        <f t="shared" si="4023"/>
        <v>19</v>
      </c>
    </row>
    <row r="128723" spans="1:6" x14ac:dyDescent="0.35">
      <c r="A128723">
        <v>388485</v>
      </c>
      <c r="B128723" s="2">
        <v>44423.832307443365</v>
      </c>
      <c r="C128723">
        <v>296883</v>
      </c>
      <c r="D128723">
        <v>158978</v>
      </c>
      <c r="E128723">
        <f t="shared" si="4022"/>
        <v>7</v>
      </c>
      <c r="F128723">
        <f t="shared" si="4023"/>
        <v>19</v>
      </c>
    </row>
    <row r="128724" spans="1:6" x14ac:dyDescent="0.35">
      <c r="A128724">
        <v>388486</v>
      </c>
      <c r="B128724" s="2">
        <v>44423.832819605093</v>
      </c>
      <c r="C128724">
        <v>114140</v>
      </c>
      <c r="D128724">
        <v>330333</v>
      </c>
      <c r="E128724">
        <f t="shared" si="4022"/>
        <v>7</v>
      </c>
      <c r="F128724">
        <f t="shared" si="4023"/>
        <v>19</v>
      </c>
    </row>
    <row r="128725" spans="1:6" x14ac:dyDescent="0.35">
      <c r="A128725">
        <v>388490</v>
      </c>
      <c r="B128725" s="2">
        <v>44423.835566270944</v>
      </c>
      <c r="C128725">
        <v>243795</v>
      </c>
      <c r="D128725">
        <v>23621</v>
      </c>
      <c r="E128725">
        <f t="shared" si="4022"/>
        <v>7</v>
      </c>
      <c r="F128725">
        <f t="shared" si="4023"/>
        <v>20</v>
      </c>
    </row>
    <row r="128726" spans="1:6" x14ac:dyDescent="0.35">
      <c r="A128726">
        <v>388495</v>
      </c>
      <c r="B128726" s="2">
        <v>44423.835948220061</v>
      </c>
      <c r="C128726">
        <v>23213</v>
      </c>
      <c r="D128726">
        <v>182191</v>
      </c>
      <c r="E128726">
        <f t="shared" si="4022"/>
        <v>7</v>
      </c>
      <c r="F128726">
        <f t="shared" si="4023"/>
        <v>20</v>
      </c>
    </row>
    <row r="128727" spans="1:6" x14ac:dyDescent="0.35">
      <c r="A128727">
        <v>388499</v>
      </c>
      <c r="B128727" s="2">
        <v>44423.837161812298</v>
      </c>
      <c r="C128727">
        <v>85261</v>
      </c>
      <c r="D128727">
        <v>78646</v>
      </c>
      <c r="E128727">
        <f t="shared" si="4022"/>
        <v>7</v>
      </c>
      <c r="F128727">
        <f t="shared" si="4023"/>
        <v>20</v>
      </c>
    </row>
    <row r="128728" spans="1:6" x14ac:dyDescent="0.35">
      <c r="A128728">
        <v>388500</v>
      </c>
      <c r="B128728" s="2">
        <v>44423.837970873785</v>
      </c>
      <c r="C128728">
        <v>154833</v>
      </c>
      <c r="D128728">
        <v>392434</v>
      </c>
      <c r="E128728">
        <f t="shared" si="4022"/>
        <v>7</v>
      </c>
      <c r="F128728">
        <f t="shared" si="4023"/>
        <v>20</v>
      </c>
    </row>
    <row r="128729" spans="1:6" x14ac:dyDescent="0.35">
      <c r="A128729">
        <v>388504</v>
      </c>
      <c r="B128729" s="2">
        <v>44423.839588996765</v>
      </c>
      <c r="C128729">
        <v>265486</v>
      </c>
      <c r="D128729">
        <v>344775</v>
      </c>
      <c r="E128729">
        <f t="shared" si="4022"/>
        <v>7</v>
      </c>
      <c r="F128729">
        <f t="shared" si="4023"/>
        <v>20</v>
      </c>
    </row>
    <row r="128730" spans="1:6" x14ac:dyDescent="0.35">
      <c r="A128730">
        <v>388507</v>
      </c>
      <c r="B128730" s="2">
        <v>44423.840266121406</v>
      </c>
      <c r="C128730">
        <v>138254</v>
      </c>
      <c r="D128730">
        <v>51368</v>
      </c>
      <c r="E128730">
        <f t="shared" si="4022"/>
        <v>7</v>
      </c>
      <c r="F128730">
        <f t="shared" si="4023"/>
        <v>20</v>
      </c>
    </row>
    <row r="128731" spans="1:6" x14ac:dyDescent="0.35">
      <c r="A128731">
        <v>388511</v>
      </c>
      <c r="B128731" s="2">
        <v>44423.840802588995</v>
      </c>
      <c r="C128731">
        <v>135181</v>
      </c>
      <c r="D128731">
        <v>297015</v>
      </c>
      <c r="E128731">
        <f t="shared" si="4022"/>
        <v>7</v>
      </c>
      <c r="F128731">
        <f t="shared" si="4023"/>
        <v>20</v>
      </c>
    </row>
    <row r="128732" spans="1:6" x14ac:dyDescent="0.35">
      <c r="A128732">
        <v>388513</v>
      </c>
      <c r="B128732" s="2">
        <v>44423.841207119738</v>
      </c>
      <c r="C128732">
        <v>126885</v>
      </c>
      <c r="D128732">
        <v>472712</v>
      </c>
      <c r="E128732">
        <f t="shared" si="4022"/>
        <v>7</v>
      </c>
      <c r="F128732">
        <f t="shared" si="4023"/>
        <v>20</v>
      </c>
    </row>
    <row r="128733" spans="1:6" x14ac:dyDescent="0.35">
      <c r="A128733">
        <v>388514</v>
      </c>
      <c r="B128733" s="2">
        <v>44423.841611650489</v>
      </c>
      <c r="C128733">
        <v>134021</v>
      </c>
      <c r="D128733">
        <v>81226</v>
      </c>
      <c r="E128733">
        <f t="shared" si="4022"/>
        <v>7</v>
      </c>
      <c r="F128733">
        <f t="shared" si="4023"/>
        <v>20</v>
      </c>
    </row>
    <row r="128734" spans="1:6" x14ac:dyDescent="0.35">
      <c r="A128734">
        <v>388519</v>
      </c>
      <c r="B128734" s="2">
        <v>44423.842825242718</v>
      </c>
      <c r="C128734">
        <v>328761</v>
      </c>
      <c r="D128734">
        <v>389368</v>
      </c>
      <c r="E128734">
        <f t="shared" si="4022"/>
        <v>7</v>
      </c>
      <c r="F128734">
        <f t="shared" si="4023"/>
        <v>20</v>
      </c>
    </row>
    <row r="128735" spans="1:6" x14ac:dyDescent="0.35">
      <c r="A128735">
        <v>388522</v>
      </c>
      <c r="B128735" s="2">
        <v>44423.843634304212</v>
      </c>
      <c r="C128735">
        <v>214260</v>
      </c>
      <c r="D128735">
        <v>113137</v>
      </c>
      <c r="E128735">
        <f t="shared" si="4022"/>
        <v>7</v>
      </c>
      <c r="F128735">
        <f t="shared" si="4023"/>
        <v>20</v>
      </c>
    </row>
    <row r="128736" spans="1:6" x14ac:dyDescent="0.35">
      <c r="A128736">
        <v>388524</v>
      </c>
      <c r="B128736" s="2">
        <v>44423.844141972106</v>
      </c>
      <c r="C128736">
        <v>83760</v>
      </c>
      <c r="D128736">
        <v>231864</v>
      </c>
      <c r="E128736">
        <f t="shared" si="4022"/>
        <v>7</v>
      </c>
      <c r="F128736">
        <f t="shared" si="4023"/>
        <v>20</v>
      </c>
    </row>
    <row r="128737" spans="1:6" x14ac:dyDescent="0.35">
      <c r="A128737">
        <v>388525</v>
      </c>
      <c r="B128737" s="2">
        <v>44423.845252427185</v>
      </c>
      <c r="C128737">
        <v>6095</v>
      </c>
      <c r="D128737">
        <v>88008</v>
      </c>
      <c r="E128737">
        <f t="shared" si="4022"/>
        <v>7</v>
      </c>
      <c r="F128737">
        <f t="shared" si="4023"/>
        <v>20</v>
      </c>
    </row>
    <row r="128738" spans="1:6" x14ac:dyDescent="0.35">
      <c r="A128738">
        <v>388527</v>
      </c>
      <c r="B128738" s="2">
        <v>44423.845252427185</v>
      </c>
      <c r="C128738">
        <v>24806</v>
      </c>
      <c r="D128738">
        <v>21760</v>
      </c>
      <c r="E128738">
        <f t="shared" si="4022"/>
        <v>7</v>
      </c>
      <c r="F128738">
        <f t="shared" si="4023"/>
        <v>20</v>
      </c>
    </row>
    <row r="128739" spans="1:6" x14ac:dyDescent="0.35">
      <c r="A128739">
        <v>388531</v>
      </c>
      <c r="B128739" s="2">
        <v>44423.846278267767</v>
      </c>
      <c r="C128739">
        <v>193093</v>
      </c>
      <c r="D128739">
        <v>118549</v>
      </c>
      <c r="E128739">
        <f t="shared" si="4022"/>
        <v>7</v>
      </c>
      <c r="F128739">
        <f t="shared" si="4023"/>
        <v>20</v>
      </c>
    </row>
    <row r="128740" spans="1:6" x14ac:dyDescent="0.35">
      <c r="A128740">
        <v>388534</v>
      </c>
      <c r="B128740" s="2">
        <v>44423.846333333335</v>
      </c>
      <c r="C128740">
        <v>144633</v>
      </c>
      <c r="D128740">
        <v>445697</v>
      </c>
      <c r="E128740">
        <f t="shared" si="4022"/>
        <v>7</v>
      </c>
      <c r="F128740">
        <f t="shared" si="4023"/>
        <v>20</v>
      </c>
    </row>
    <row r="128741" spans="1:6" x14ac:dyDescent="0.35">
      <c r="A128741">
        <v>388535</v>
      </c>
      <c r="B128741" s="2">
        <v>44423.846613971371</v>
      </c>
      <c r="C128741">
        <v>88809</v>
      </c>
      <c r="D128741">
        <v>411922</v>
      </c>
      <c r="E128741">
        <f t="shared" si="4022"/>
        <v>7</v>
      </c>
      <c r="F128741">
        <f t="shared" si="4023"/>
        <v>20</v>
      </c>
    </row>
    <row r="128742" spans="1:6" x14ac:dyDescent="0.35">
      <c r="A128742">
        <v>388540</v>
      </c>
      <c r="B128742" s="2">
        <v>44423.846870550165</v>
      </c>
      <c r="C128742">
        <v>171589</v>
      </c>
      <c r="D128742">
        <v>324893</v>
      </c>
      <c r="E128742">
        <f t="shared" si="4022"/>
        <v>7</v>
      </c>
      <c r="F128742">
        <f t="shared" si="4023"/>
        <v>20</v>
      </c>
    </row>
    <row r="128743" spans="1:6" x14ac:dyDescent="0.35">
      <c r="A128743">
        <v>388544</v>
      </c>
      <c r="B128743" s="2">
        <v>44423.847000000002</v>
      </c>
      <c r="C128743">
        <v>221808</v>
      </c>
      <c r="D128743">
        <v>139440</v>
      </c>
      <c r="E128743">
        <f t="shared" si="4022"/>
        <v>7</v>
      </c>
      <c r="F128743">
        <f t="shared" si="4023"/>
        <v>20</v>
      </c>
    </row>
    <row r="128744" spans="1:6" x14ac:dyDescent="0.35">
      <c r="A128744">
        <v>388546</v>
      </c>
      <c r="B128744" s="2">
        <v>44423.847275080901</v>
      </c>
      <c r="C128744">
        <v>119102</v>
      </c>
      <c r="D128744">
        <v>303008</v>
      </c>
      <c r="E128744">
        <f t="shared" si="4022"/>
        <v>7</v>
      </c>
      <c r="F128744">
        <f t="shared" si="4023"/>
        <v>20</v>
      </c>
    </row>
    <row r="128745" spans="1:6" x14ac:dyDescent="0.35">
      <c r="A128745">
        <v>388549</v>
      </c>
      <c r="B128745" s="2">
        <v>44423.848488673138</v>
      </c>
      <c r="C128745">
        <v>115605</v>
      </c>
      <c r="D128745">
        <v>336965</v>
      </c>
      <c r="E128745">
        <f t="shared" si="4022"/>
        <v>7</v>
      </c>
      <c r="F128745">
        <f t="shared" si="4023"/>
        <v>20</v>
      </c>
    </row>
    <row r="128746" spans="1:6" x14ac:dyDescent="0.35">
      <c r="A128746">
        <v>388550</v>
      </c>
      <c r="B128746" s="2">
        <v>44423.848488673138</v>
      </c>
      <c r="C128746">
        <v>165711</v>
      </c>
      <c r="D128746">
        <v>182191</v>
      </c>
      <c r="E128746">
        <f t="shared" si="4022"/>
        <v>7</v>
      </c>
      <c r="F128746">
        <f t="shared" si="4023"/>
        <v>20</v>
      </c>
    </row>
    <row r="128747" spans="1:6" x14ac:dyDescent="0.35">
      <c r="A128747">
        <v>388555</v>
      </c>
      <c r="B128747" s="2">
        <v>44423.849297734625</v>
      </c>
      <c r="C128747">
        <v>54833</v>
      </c>
      <c r="D128747">
        <v>172251</v>
      </c>
      <c r="E128747">
        <f t="shared" si="4022"/>
        <v>7</v>
      </c>
      <c r="F128747">
        <f t="shared" si="4023"/>
        <v>20</v>
      </c>
    </row>
    <row r="128748" spans="1:6" x14ac:dyDescent="0.35">
      <c r="A128748">
        <v>388559</v>
      </c>
      <c r="B128748" s="2">
        <v>44423.849702265376</v>
      </c>
      <c r="C128748">
        <v>36031</v>
      </c>
      <c r="D128748">
        <v>223759</v>
      </c>
      <c r="E128748">
        <f t="shared" si="4022"/>
        <v>7</v>
      </c>
      <c r="F128748">
        <f t="shared" si="4023"/>
        <v>20</v>
      </c>
    </row>
    <row r="128749" spans="1:6" x14ac:dyDescent="0.35">
      <c r="A128749">
        <v>388561</v>
      </c>
      <c r="B128749" s="2">
        <v>44423.850245674003</v>
      </c>
      <c r="C128749">
        <v>294105</v>
      </c>
      <c r="D128749">
        <v>158978</v>
      </c>
      <c r="E128749">
        <f t="shared" si="4022"/>
        <v>7</v>
      </c>
      <c r="F128749">
        <f t="shared" si="4023"/>
        <v>20</v>
      </c>
    </row>
    <row r="128750" spans="1:6" x14ac:dyDescent="0.35">
      <c r="A128750">
        <v>388562</v>
      </c>
      <c r="B128750" s="2">
        <v>44423.851320388349</v>
      </c>
      <c r="C128750">
        <v>141858</v>
      </c>
      <c r="D128750">
        <v>5151</v>
      </c>
      <c r="E128750">
        <f t="shared" si="4022"/>
        <v>7</v>
      </c>
      <c r="F128750">
        <f t="shared" si="4023"/>
        <v>20</v>
      </c>
    </row>
    <row r="128751" spans="1:6" x14ac:dyDescent="0.35">
      <c r="A128751">
        <v>388566</v>
      </c>
      <c r="B128751" s="2">
        <v>44423.851724919099</v>
      </c>
      <c r="C128751">
        <v>151873</v>
      </c>
      <c r="D128751">
        <v>195606</v>
      </c>
      <c r="E128751">
        <f t="shared" si="4022"/>
        <v>7</v>
      </c>
      <c r="F128751">
        <f t="shared" si="4023"/>
        <v>20</v>
      </c>
    </row>
    <row r="128752" spans="1:6" x14ac:dyDescent="0.35">
      <c r="A128752">
        <v>388571</v>
      </c>
      <c r="B128752" s="2">
        <v>44423.852290414135</v>
      </c>
      <c r="C128752">
        <v>83035</v>
      </c>
      <c r="D128752">
        <v>351192</v>
      </c>
      <c r="E128752">
        <f t="shared" si="4022"/>
        <v>7</v>
      </c>
      <c r="F128752">
        <f t="shared" si="4023"/>
        <v>20</v>
      </c>
    </row>
    <row r="128753" spans="1:6" x14ac:dyDescent="0.35">
      <c r="A128753">
        <v>388574</v>
      </c>
      <c r="B128753" s="2">
        <v>44423.852333333336</v>
      </c>
      <c r="C128753">
        <v>313358</v>
      </c>
      <c r="D128753">
        <v>180863</v>
      </c>
      <c r="E128753">
        <f t="shared" si="4022"/>
        <v>7</v>
      </c>
      <c r="F128753">
        <f t="shared" si="4023"/>
        <v>20</v>
      </c>
    </row>
    <row r="128754" spans="1:6" x14ac:dyDescent="0.35">
      <c r="A128754">
        <v>388575</v>
      </c>
      <c r="B128754" s="2">
        <v>44423.852938511329</v>
      </c>
      <c r="C128754">
        <v>66496</v>
      </c>
      <c r="D128754">
        <v>244574</v>
      </c>
      <c r="E128754">
        <f t="shared" si="4022"/>
        <v>7</v>
      </c>
      <c r="F128754">
        <f t="shared" si="4023"/>
        <v>20</v>
      </c>
    </row>
    <row r="128755" spans="1:6" x14ac:dyDescent="0.35">
      <c r="A128755">
        <v>388579</v>
      </c>
      <c r="B128755" s="2">
        <v>44423.852938511329</v>
      </c>
      <c r="C128755">
        <v>325151</v>
      </c>
      <c r="D128755">
        <v>347393</v>
      </c>
      <c r="E128755">
        <f t="shared" si="4022"/>
        <v>7</v>
      </c>
      <c r="F128755">
        <f t="shared" si="4023"/>
        <v>20</v>
      </c>
    </row>
    <row r="128756" spans="1:6" x14ac:dyDescent="0.35">
      <c r="A128756">
        <v>388580</v>
      </c>
      <c r="B128756" s="2">
        <v>44423.854152043212</v>
      </c>
      <c r="C128756">
        <v>299892</v>
      </c>
      <c r="D128756">
        <v>346056</v>
      </c>
      <c r="E128756">
        <f t="shared" si="4022"/>
        <v>7</v>
      </c>
      <c r="F128756">
        <f t="shared" si="4023"/>
        <v>20</v>
      </c>
    </row>
    <row r="128757" spans="1:6" x14ac:dyDescent="0.35">
      <c r="A128757">
        <v>388581</v>
      </c>
      <c r="B128757" s="2">
        <v>44423.854152103559</v>
      </c>
      <c r="C128757">
        <v>195290</v>
      </c>
      <c r="D128757">
        <v>185049</v>
      </c>
      <c r="E128757">
        <f t="shared" si="4022"/>
        <v>7</v>
      </c>
      <c r="F128757">
        <f t="shared" si="4023"/>
        <v>20</v>
      </c>
    </row>
    <row r="128758" spans="1:6" x14ac:dyDescent="0.35">
      <c r="A128758">
        <v>388582</v>
      </c>
      <c r="B128758" s="2">
        <v>44423.854556634302</v>
      </c>
      <c r="C128758">
        <v>246681</v>
      </c>
      <c r="D128758">
        <v>122982</v>
      </c>
      <c r="E128758">
        <f t="shared" si="4022"/>
        <v>7</v>
      </c>
      <c r="F128758">
        <f t="shared" si="4023"/>
        <v>20</v>
      </c>
    </row>
    <row r="128759" spans="1:6" x14ac:dyDescent="0.35">
      <c r="A128759">
        <v>388586</v>
      </c>
      <c r="B128759" s="2">
        <v>44423.854915005948</v>
      </c>
      <c r="C128759">
        <v>17741</v>
      </c>
      <c r="D128759">
        <v>230507</v>
      </c>
      <c r="E128759">
        <f t="shared" si="4022"/>
        <v>7</v>
      </c>
      <c r="F128759">
        <f t="shared" si="4023"/>
        <v>20</v>
      </c>
    </row>
    <row r="128760" spans="1:6" x14ac:dyDescent="0.35">
      <c r="A128760">
        <v>388590</v>
      </c>
      <c r="B128760" s="2">
        <v>44423.854961165052</v>
      </c>
      <c r="C128760">
        <v>164129</v>
      </c>
      <c r="D128760">
        <v>242428</v>
      </c>
      <c r="E128760">
        <f t="shared" si="4022"/>
        <v>7</v>
      </c>
      <c r="F128760">
        <f t="shared" si="4023"/>
        <v>20</v>
      </c>
    </row>
    <row r="128761" spans="1:6" x14ac:dyDescent="0.35">
      <c r="A128761">
        <v>388594</v>
      </c>
      <c r="B128761" s="2">
        <v>44423.854961165052</v>
      </c>
      <c r="C128761">
        <v>245015</v>
      </c>
      <c r="D128761">
        <v>298151</v>
      </c>
      <c r="E128761">
        <f t="shared" si="4022"/>
        <v>7</v>
      </c>
      <c r="F128761">
        <f t="shared" si="4023"/>
        <v>20</v>
      </c>
    </row>
    <row r="128762" spans="1:6" x14ac:dyDescent="0.35">
      <c r="A128762">
        <v>388595</v>
      </c>
      <c r="B128762" s="2">
        <v>44423.855666666663</v>
      </c>
      <c r="C128762">
        <v>207797</v>
      </c>
      <c r="D128762">
        <v>351192</v>
      </c>
      <c r="E128762">
        <f t="shared" si="4022"/>
        <v>7</v>
      </c>
      <c r="F128762">
        <f t="shared" si="4023"/>
        <v>20</v>
      </c>
    </row>
    <row r="128763" spans="1:6" x14ac:dyDescent="0.35">
      <c r="A128763">
        <v>388598</v>
      </c>
      <c r="B128763" s="2">
        <v>44423.855770226539</v>
      </c>
      <c r="C128763">
        <v>129395</v>
      </c>
      <c r="D128763">
        <v>140573</v>
      </c>
      <c r="E128763">
        <f t="shared" si="4022"/>
        <v>7</v>
      </c>
      <c r="F128763">
        <f t="shared" si="4023"/>
        <v>20</v>
      </c>
    </row>
    <row r="128764" spans="1:6" x14ac:dyDescent="0.35">
      <c r="A128764">
        <v>388601</v>
      </c>
      <c r="B128764" s="2">
        <v>44423.856579288025</v>
      </c>
      <c r="C128764">
        <v>46903</v>
      </c>
      <c r="D128764">
        <v>33094</v>
      </c>
      <c r="E128764">
        <f t="shared" si="4022"/>
        <v>7</v>
      </c>
      <c r="F128764">
        <f t="shared" si="4023"/>
        <v>20</v>
      </c>
    </row>
    <row r="128765" spans="1:6" x14ac:dyDescent="0.35">
      <c r="A128765">
        <v>388605</v>
      </c>
      <c r="B128765" s="2">
        <v>44423.856579288025</v>
      </c>
      <c r="C128765">
        <v>109161</v>
      </c>
      <c r="D128765">
        <v>270904</v>
      </c>
      <c r="E128765">
        <f t="shared" si="4022"/>
        <v>7</v>
      </c>
      <c r="F128765">
        <f t="shared" si="4023"/>
        <v>20</v>
      </c>
    </row>
    <row r="128766" spans="1:6" x14ac:dyDescent="0.35">
      <c r="A128766">
        <v>388606</v>
      </c>
      <c r="B128766" s="2">
        <v>44423.856579288025</v>
      </c>
      <c r="C128766">
        <v>318080</v>
      </c>
      <c r="D128766">
        <v>86587</v>
      </c>
      <c r="E128766">
        <f t="shared" si="4022"/>
        <v>7</v>
      </c>
      <c r="F128766">
        <f t="shared" si="4023"/>
        <v>20</v>
      </c>
    </row>
    <row r="128767" spans="1:6" x14ac:dyDescent="0.35">
      <c r="A128767">
        <v>388611</v>
      </c>
      <c r="B128767" s="2">
        <v>44423.856983818769</v>
      </c>
      <c r="C128767">
        <v>79984</v>
      </c>
      <c r="D128767">
        <v>179296</v>
      </c>
      <c r="E128767">
        <f t="shared" si="4022"/>
        <v>7</v>
      </c>
      <c r="F128767">
        <f t="shared" si="4023"/>
        <v>20</v>
      </c>
    </row>
    <row r="128768" spans="1:6" x14ac:dyDescent="0.35">
      <c r="A128768">
        <v>388613</v>
      </c>
      <c r="B128768" s="2">
        <v>44423.858197411006</v>
      </c>
      <c r="C128768">
        <v>276663</v>
      </c>
      <c r="D128768">
        <v>258219</v>
      </c>
      <c r="E128768">
        <f t="shared" si="4022"/>
        <v>7</v>
      </c>
      <c r="F128768">
        <f t="shared" si="4023"/>
        <v>20</v>
      </c>
    </row>
    <row r="128769" spans="1:6" x14ac:dyDescent="0.35">
      <c r="A128769">
        <v>388615</v>
      </c>
      <c r="B128769" s="2">
        <v>44423.858666666667</v>
      </c>
      <c r="C128769">
        <v>45199</v>
      </c>
      <c r="D128769">
        <v>379466</v>
      </c>
      <c r="E128769">
        <f t="shared" si="4022"/>
        <v>7</v>
      </c>
      <c r="F128769">
        <f t="shared" si="4023"/>
        <v>20</v>
      </c>
    </row>
    <row r="128770" spans="1:6" x14ac:dyDescent="0.35">
      <c r="A128770">
        <v>388617</v>
      </c>
      <c r="B128770" s="2">
        <v>44423.859006472492</v>
      </c>
      <c r="C128770">
        <v>260977</v>
      </c>
      <c r="D128770">
        <v>119030</v>
      </c>
      <c r="E128770">
        <f t="shared" si="4022"/>
        <v>7</v>
      </c>
      <c r="F128770">
        <f t="shared" si="4023"/>
        <v>20</v>
      </c>
    </row>
    <row r="128771" spans="1:6" x14ac:dyDescent="0.35">
      <c r="A128771">
        <v>388620</v>
      </c>
      <c r="B128771" s="2">
        <v>44423.859815533986</v>
      </c>
      <c r="C128771">
        <v>130070</v>
      </c>
      <c r="D128771">
        <v>180863</v>
      </c>
      <c r="E128771">
        <f t="shared" ref="E128771:E128834" si="4024">WEEKDAY(B128771,2)</f>
        <v>7</v>
      </c>
      <c r="F128771">
        <f t="shared" ref="F128771:F128834" si="4025">HOUR(B128771)</f>
        <v>20</v>
      </c>
    </row>
    <row r="128772" spans="1:6" x14ac:dyDescent="0.35">
      <c r="A128772">
        <v>388624</v>
      </c>
      <c r="B128772" s="2">
        <v>44423.860220064722</v>
      </c>
      <c r="C128772">
        <v>132108</v>
      </c>
      <c r="D128772">
        <v>419338</v>
      </c>
      <c r="E128772">
        <f t="shared" si="4024"/>
        <v>7</v>
      </c>
      <c r="F128772">
        <f t="shared" si="4025"/>
        <v>20</v>
      </c>
    </row>
    <row r="128773" spans="1:6" x14ac:dyDescent="0.35">
      <c r="A128773">
        <v>388629</v>
      </c>
      <c r="B128773" s="2">
        <v>44423.860624595472</v>
      </c>
      <c r="C128773">
        <v>48977</v>
      </c>
      <c r="D128773">
        <v>305608</v>
      </c>
      <c r="E128773">
        <f t="shared" si="4024"/>
        <v>7</v>
      </c>
      <c r="F128773">
        <f t="shared" si="4025"/>
        <v>20</v>
      </c>
    </row>
    <row r="128774" spans="1:6" x14ac:dyDescent="0.35">
      <c r="A128774">
        <v>388631</v>
      </c>
      <c r="B128774" s="2">
        <v>44423.860624595472</v>
      </c>
      <c r="C128774">
        <v>148112</v>
      </c>
      <c r="D128774">
        <v>413286</v>
      </c>
      <c r="E128774">
        <f t="shared" si="4024"/>
        <v>7</v>
      </c>
      <c r="F128774">
        <f t="shared" si="4025"/>
        <v>20</v>
      </c>
    </row>
    <row r="128775" spans="1:6" x14ac:dyDescent="0.35">
      <c r="A128775">
        <v>388633</v>
      </c>
      <c r="B128775" s="2">
        <v>44423.864070558797</v>
      </c>
      <c r="C128775">
        <v>239831</v>
      </c>
      <c r="D128775">
        <v>182841</v>
      </c>
      <c r="E128775">
        <f t="shared" si="4024"/>
        <v>7</v>
      </c>
      <c r="F128775">
        <f t="shared" si="4025"/>
        <v>20</v>
      </c>
    </row>
    <row r="128776" spans="1:6" x14ac:dyDescent="0.35">
      <c r="A128776">
        <v>388637</v>
      </c>
      <c r="B128776" s="2">
        <v>44423.864669902912</v>
      </c>
      <c r="C128776">
        <v>61307</v>
      </c>
      <c r="D128776">
        <v>439981</v>
      </c>
      <c r="E128776">
        <f t="shared" si="4024"/>
        <v>7</v>
      </c>
      <c r="F128776">
        <f t="shared" si="4025"/>
        <v>20</v>
      </c>
    </row>
    <row r="128777" spans="1:6" x14ac:dyDescent="0.35">
      <c r="A128777">
        <v>388642</v>
      </c>
      <c r="B128777" s="2">
        <v>44423.865074433656</v>
      </c>
      <c r="C128777">
        <v>29864</v>
      </c>
      <c r="D128777">
        <v>119030</v>
      </c>
      <c r="E128777">
        <f t="shared" si="4024"/>
        <v>7</v>
      </c>
      <c r="F128777">
        <f t="shared" si="4025"/>
        <v>20</v>
      </c>
    </row>
    <row r="128778" spans="1:6" x14ac:dyDescent="0.35">
      <c r="A128778">
        <v>388643</v>
      </c>
      <c r="B128778" s="2">
        <v>44423.865074433656</v>
      </c>
      <c r="C128778">
        <v>318948</v>
      </c>
      <c r="D128778">
        <v>318588</v>
      </c>
      <c r="E128778">
        <f t="shared" si="4024"/>
        <v>7</v>
      </c>
      <c r="F128778">
        <f t="shared" si="4025"/>
        <v>20</v>
      </c>
    </row>
    <row r="128779" spans="1:6" x14ac:dyDescent="0.35">
      <c r="A128779">
        <v>388646</v>
      </c>
      <c r="B128779" s="2">
        <v>44423.865883495142</v>
      </c>
      <c r="C128779">
        <v>71843</v>
      </c>
      <c r="D128779">
        <v>470762</v>
      </c>
      <c r="E128779">
        <f t="shared" si="4024"/>
        <v>7</v>
      </c>
      <c r="F128779">
        <f t="shared" si="4025"/>
        <v>20</v>
      </c>
    </row>
    <row r="128780" spans="1:6" x14ac:dyDescent="0.35">
      <c r="A128780">
        <v>388648</v>
      </c>
      <c r="B128780" s="2">
        <v>44423.866288025893</v>
      </c>
      <c r="C128780">
        <v>288395</v>
      </c>
      <c r="D128780">
        <v>301748</v>
      </c>
      <c r="E128780">
        <f t="shared" si="4024"/>
        <v>7</v>
      </c>
      <c r="F128780">
        <f t="shared" si="4025"/>
        <v>20</v>
      </c>
    </row>
    <row r="128781" spans="1:6" x14ac:dyDescent="0.35">
      <c r="A128781">
        <v>388650</v>
      </c>
      <c r="B128781" s="2">
        <v>44423.867501618122</v>
      </c>
      <c r="C128781">
        <v>90327</v>
      </c>
      <c r="D128781">
        <v>380039</v>
      </c>
      <c r="E128781">
        <f t="shared" si="4024"/>
        <v>7</v>
      </c>
      <c r="F128781">
        <f t="shared" si="4025"/>
        <v>20</v>
      </c>
    </row>
    <row r="128782" spans="1:6" x14ac:dyDescent="0.35">
      <c r="A128782">
        <v>388653</v>
      </c>
      <c r="B128782" s="2">
        <v>44423.867702261421</v>
      </c>
      <c r="C128782">
        <v>122426</v>
      </c>
      <c r="D128782">
        <v>172251</v>
      </c>
      <c r="E128782">
        <f t="shared" si="4024"/>
        <v>7</v>
      </c>
      <c r="F128782">
        <f t="shared" si="4025"/>
        <v>20</v>
      </c>
    </row>
    <row r="128783" spans="1:6" x14ac:dyDescent="0.35">
      <c r="A128783">
        <v>388656</v>
      </c>
      <c r="B128783" s="2">
        <v>44423.86776329844</v>
      </c>
      <c r="C128783">
        <v>180571</v>
      </c>
      <c r="D128783">
        <v>43842</v>
      </c>
      <c r="E128783">
        <f t="shared" si="4024"/>
        <v>7</v>
      </c>
      <c r="F128783">
        <f t="shared" si="4025"/>
        <v>20</v>
      </c>
    </row>
    <row r="128784" spans="1:6" x14ac:dyDescent="0.35">
      <c r="A128784">
        <v>388661</v>
      </c>
      <c r="B128784" s="2">
        <v>44423.867906148873</v>
      </c>
      <c r="C128784">
        <v>110392</v>
      </c>
      <c r="D128784">
        <v>455413</v>
      </c>
      <c r="E128784">
        <f t="shared" si="4024"/>
        <v>7</v>
      </c>
      <c r="F128784">
        <f t="shared" si="4025"/>
        <v>20</v>
      </c>
    </row>
    <row r="128785" spans="1:6" x14ac:dyDescent="0.35">
      <c r="A128785">
        <v>388666</v>
      </c>
      <c r="B128785" s="2">
        <v>44423.869524271846</v>
      </c>
      <c r="C128785">
        <v>16723</v>
      </c>
      <c r="D128785">
        <v>250679</v>
      </c>
      <c r="E128785">
        <f t="shared" si="4024"/>
        <v>7</v>
      </c>
      <c r="F128785">
        <f t="shared" si="4025"/>
        <v>20</v>
      </c>
    </row>
    <row r="128786" spans="1:6" x14ac:dyDescent="0.35">
      <c r="A128786">
        <v>388671</v>
      </c>
      <c r="B128786" s="2">
        <v>44423.869524271846</v>
      </c>
      <c r="C128786">
        <v>207108</v>
      </c>
      <c r="D128786">
        <v>316827</v>
      </c>
      <c r="E128786">
        <f t="shared" si="4024"/>
        <v>7</v>
      </c>
      <c r="F128786">
        <f t="shared" si="4025"/>
        <v>20</v>
      </c>
    </row>
    <row r="128787" spans="1:6" x14ac:dyDescent="0.35">
      <c r="A128787">
        <v>388672</v>
      </c>
      <c r="B128787" s="2">
        <v>44423.869928802589</v>
      </c>
      <c r="C128787">
        <v>332170</v>
      </c>
      <c r="D128787">
        <v>351192</v>
      </c>
      <c r="E128787">
        <f t="shared" si="4024"/>
        <v>7</v>
      </c>
      <c r="F128787">
        <f t="shared" si="4025"/>
        <v>20</v>
      </c>
    </row>
    <row r="128788" spans="1:6" x14ac:dyDescent="0.35">
      <c r="A128788">
        <v>388673</v>
      </c>
      <c r="B128788" s="2">
        <v>44423.870737864076</v>
      </c>
      <c r="C128788">
        <v>83945</v>
      </c>
      <c r="D128788">
        <v>23621</v>
      </c>
      <c r="E128788">
        <f t="shared" si="4024"/>
        <v>7</v>
      </c>
      <c r="F128788">
        <f t="shared" si="4025"/>
        <v>20</v>
      </c>
    </row>
    <row r="128789" spans="1:6" x14ac:dyDescent="0.35">
      <c r="A128789">
        <v>388678</v>
      </c>
      <c r="B128789" s="2">
        <v>44423.870737864076</v>
      </c>
      <c r="C128789">
        <v>96946</v>
      </c>
      <c r="D128789">
        <v>207760</v>
      </c>
      <c r="E128789">
        <f t="shared" si="4024"/>
        <v>7</v>
      </c>
      <c r="F128789">
        <f t="shared" si="4025"/>
        <v>20</v>
      </c>
    </row>
    <row r="128790" spans="1:6" x14ac:dyDescent="0.35">
      <c r="A128790">
        <v>388680</v>
      </c>
      <c r="B128790" s="2">
        <v>44423.870737864076</v>
      </c>
      <c r="C128790">
        <v>150659</v>
      </c>
      <c r="D128790">
        <v>230507</v>
      </c>
      <c r="E128790">
        <f t="shared" si="4024"/>
        <v>7</v>
      </c>
      <c r="F128790">
        <f t="shared" si="4025"/>
        <v>20</v>
      </c>
    </row>
    <row r="128791" spans="1:6" x14ac:dyDescent="0.35">
      <c r="A128791">
        <v>388685</v>
      </c>
      <c r="B128791" s="2">
        <v>44423.870737864076</v>
      </c>
      <c r="C128791">
        <v>322457</v>
      </c>
      <c r="D128791">
        <v>204394</v>
      </c>
      <c r="E128791">
        <f t="shared" si="4024"/>
        <v>7</v>
      </c>
      <c r="F128791">
        <f t="shared" si="4025"/>
        <v>20</v>
      </c>
    </row>
    <row r="128792" spans="1:6" x14ac:dyDescent="0.35">
      <c r="A128792">
        <v>388690</v>
      </c>
      <c r="B128792" s="2">
        <v>44423.872355987056</v>
      </c>
      <c r="C128792">
        <v>200890</v>
      </c>
      <c r="D128792">
        <v>230507</v>
      </c>
      <c r="E128792">
        <f t="shared" si="4024"/>
        <v>7</v>
      </c>
      <c r="F128792">
        <f t="shared" si="4025"/>
        <v>20</v>
      </c>
    </row>
    <row r="128793" spans="1:6" x14ac:dyDescent="0.35">
      <c r="A128793">
        <v>388691</v>
      </c>
      <c r="B128793" s="2">
        <v>44423.872463148902</v>
      </c>
      <c r="C128793">
        <v>57930</v>
      </c>
      <c r="D128793">
        <v>292782</v>
      </c>
      <c r="E128793">
        <f t="shared" si="4024"/>
        <v>7</v>
      </c>
      <c r="F128793">
        <f t="shared" si="4025"/>
        <v>20</v>
      </c>
    </row>
    <row r="128794" spans="1:6" x14ac:dyDescent="0.35">
      <c r="A128794">
        <v>388693</v>
      </c>
      <c r="B128794" s="2">
        <v>44423.872760517799</v>
      </c>
      <c r="C128794">
        <v>73198</v>
      </c>
      <c r="D128794">
        <v>43623</v>
      </c>
      <c r="E128794">
        <f t="shared" si="4024"/>
        <v>7</v>
      </c>
      <c r="F128794">
        <f t="shared" si="4025"/>
        <v>20</v>
      </c>
    </row>
    <row r="128795" spans="1:6" x14ac:dyDescent="0.35">
      <c r="A128795">
        <v>388694</v>
      </c>
      <c r="B128795" s="2">
        <v>44423.873569579286</v>
      </c>
      <c r="C128795">
        <v>197352</v>
      </c>
      <c r="D128795">
        <v>250679</v>
      </c>
      <c r="E128795">
        <f t="shared" si="4024"/>
        <v>7</v>
      </c>
      <c r="F128795">
        <f t="shared" si="4025"/>
        <v>20</v>
      </c>
    </row>
    <row r="128796" spans="1:6" x14ac:dyDescent="0.35">
      <c r="A128796">
        <v>388698</v>
      </c>
      <c r="B128796" s="2">
        <v>44423.87599676376</v>
      </c>
      <c r="C128796">
        <v>276767</v>
      </c>
      <c r="D128796">
        <v>158978</v>
      </c>
      <c r="E128796">
        <f t="shared" si="4024"/>
        <v>7</v>
      </c>
      <c r="F128796">
        <f t="shared" si="4025"/>
        <v>21</v>
      </c>
    </row>
    <row r="128797" spans="1:6" x14ac:dyDescent="0.35">
      <c r="A128797">
        <v>388700</v>
      </c>
      <c r="B128797" s="2">
        <v>44423.876401294496</v>
      </c>
      <c r="C128797">
        <v>217676</v>
      </c>
      <c r="D128797">
        <v>158978</v>
      </c>
      <c r="E128797">
        <f t="shared" si="4024"/>
        <v>7</v>
      </c>
      <c r="F128797">
        <f t="shared" si="4025"/>
        <v>21</v>
      </c>
    </row>
    <row r="128798" spans="1:6" x14ac:dyDescent="0.35">
      <c r="A128798">
        <v>388703</v>
      </c>
      <c r="B128798" s="2">
        <v>44423.877614886733</v>
      </c>
      <c r="C128798">
        <v>303928</v>
      </c>
      <c r="D128798">
        <v>153893</v>
      </c>
      <c r="E128798">
        <f t="shared" si="4024"/>
        <v>7</v>
      </c>
      <c r="F128798">
        <f t="shared" si="4025"/>
        <v>21</v>
      </c>
    </row>
    <row r="128799" spans="1:6" x14ac:dyDescent="0.35">
      <c r="A128799">
        <v>388705</v>
      </c>
      <c r="B128799" s="2">
        <v>44423.878019417476</v>
      </c>
      <c r="C128799">
        <v>27715</v>
      </c>
      <c r="D128799">
        <v>347393</v>
      </c>
      <c r="E128799">
        <f t="shared" si="4024"/>
        <v>7</v>
      </c>
      <c r="F128799">
        <f t="shared" si="4025"/>
        <v>21</v>
      </c>
    </row>
    <row r="128800" spans="1:6" x14ac:dyDescent="0.35">
      <c r="A128800">
        <v>388709</v>
      </c>
      <c r="B128800" s="2">
        <v>44423.878841517377</v>
      </c>
      <c r="C128800">
        <v>69182</v>
      </c>
      <c r="D128800">
        <v>401945</v>
      </c>
      <c r="E128800">
        <f t="shared" si="4024"/>
        <v>7</v>
      </c>
      <c r="F128800">
        <f t="shared" si="4025"/>
        <v>21</v>
      </c>
    </row>
    <row r="128801" spans="1:6" x14ac:dyDescent="0.35">
      <c r="A128801">
        <v>388714</v>
      </c>
      <c r="B128801" s="2">
        <v>44423.879233009713</v>
      </c>
      <c r="C128801">
        <v>59535</v>
      </c>
      <c r="D128801">
        <v>314593</v>
      </c>
      <c r="E128801">
        <f t="shared" si="4024"/>
        <v>7</v>
      </c>
      <c r="F128801">
        <f t="shared" si="4025"/>
        <v>21</v>
      </c>
    </row>
    <row r="128802" spans="1:6" x14ac:dyDescent="0.35">
      <c r="A128802">
        <v>388716</v>
      </c>
      <c r="B128802" s="2">
        <v>44423.879233009713</v>
      </c>
      <c r="C128802">
        <v>213055</v>
      </c>
      <c r="D128802">
        <v>242428</v>
      </c>
      <c r="E128802">
        <f t="shared" si="4024"/>
        <v>7</v>
      </c>
      <c r="F128802">
        <f t="shared" si="4025"/>
        <v>21</v>
      </c>
    </row>
    <row r="128803" spans="1:6" x14ac:dyDescent="0.35">
      <c r="A128803">
        <v>388718</v>
      </c>
      <c r="B128803" s="2">
        <v>44423.879637540449</v>
      </c>
      <c r="C128803">
        <v>251112</v>
      </c>
      <c r="D128803">
        <v>258251</v>
      </c>
      <c r="E128803">
        <f t="shared" si="4024"/>
        <v>7</v>
      </c>
      <c r="F128803">
        <f t="shared" si="4025"/>
        <v>21</v>
      </c>
    </row>
    <row r="128804" spans="1:6" x14ac:dyDescent="0.35">
      <c r="A128804">
        <v>388721</v>
      </c>
      <c r="B128804" s="2">
        <v>44423.8800420712</v>
      </c>
      <c r="C128804">
        <v>315197</v>
      </c>
      <c r="D128804">
        <v>345044</v>
      </c>
      <c r="E128804">
        <f t="shared" si="4024"/>
        <v>7</v>
      </c>
      <c r="F128804">
        <f t="shared" si="4025"/>
        <v>21</v>
      </c>
    </row>
    <row r="128805" spans="1:6" x14ac:dyDescent="0.35">
      <c r="A128805">
        <v>388726</v>
      </c>
      <c r="B128805" s="2">
        <v>44423.880446601943</v>
      </c>
      <c r="C128805">
        <v>1918</v>
      </c>
      <c r="D128805">
        <v>118549</v>
      </c>
      <c r="E128805">
        <f t="shared" si="4024"/>
        <v>7</v>
      </c>
      <c r="F128805">
        <f t="shared" si="4025"/>
        <v>21</v>
      </c>
    </row>
    <row r="128806" spans="1:6" x14ac:dyDescent="0.35">
      <c r="A128806">
        <v>388729</v>
      </c>
      <c r="B128806" s="2">
        <v>44423.881255663429</v>
      </c>
      <c r="C128806">
        <v>283587</v>
      </c>
      <c r="D128806">
        <v>250679</v>
      </c>
      <c r="E128806">
        <f t="shared" si="4024"/>
        <v>7</v>
      </c>
      <c r="F128806">
        <f t="shared" si="4025"/>
        <v>21</v>
      </c>
    </row>
    <row r="128807" spans="1:6" x14ac:dyDescent="0.35">
      <c r="A128807">
        <v>388734</v>
      </c>
      <c r="B128807" s="2">
        <v>44423.882873786402</v>
      </c>
      <c r="C128807">
        <v>92223</v>
      </c>
      <c r="D128807">
        <v>347393</v>
      </c>
      <c r="E128807">
        <f t="shared" si="4024"/>
        <v>7</v>
      </c>
      <c r="F128807">
        <f t="shared" si="4025"/>
        <v>21</v>
      </c>
    </row>
    <row r="128808" spans="1:6" x14ac:dyDescent="0.35">
      <c r="A128808">
        <v>388736</v>
      </c>
      <c r="B128808" s="2">
        <v>44423.883000000002</v>
      </c>
      <c r="C128808">
        <v>79952</v>
      </c>
      <c r="D128808">
        <v>380527</v>
      </c>
      <c r="E128808">
        <f t="shared" si="4024"/>
        <v>7</v>
      </c>
      <c r="F128808">
        <f t="shared" si="4025"/>
        <v>21</v>
      </c>
    </row>
    <row r="128809" spans="1:6" x14ac:dyDescent="0.35">
      <c r="A128809">
        <v>388740</v>
      </c>
      <c r="B128809" s="2">
        <v>44423.883327738273</v>
      </c>
      <c r="C128809">
        <v>118036</v>
      </c>
      <c r="D128809">
        <v>328888</v>
      </c>
      <c r="E128809">
        <f t="shared" si="4024"/>
        <v>7</v>
      </c>
      <c r="F128809">
        <f t="shared" si="4025"/>
        <v>21</v>
      </c>
    </row>
    <row r="128810" spans="1:6" x14ac:dyDescent="0.35">
      <c r="A128810">
        <v>388743</v>
      </c>
      <c r="B128810" s="2">
        <v>44423.883333333339</v>
      </c>
      <c r="C128810">
        <v>287321</v>
      </c>
      <c r="D128810">
        <v>347008</v>
      </c>
      <c r="E128810">
        <f t="shared" si="4024"/>
        <v>7</v>
      </c>
      <c r="F128810">
        <f t="shared" si="4025"/>
        <v>21</v>
      </c>
    </row>
    <row r="128811" spans="1:6" x14ac:dyDescent="0.35">
      <c r="A128811">
        <v>388748</v>
      </c>
      <c r="B128811" s="2">
        <v>44423.883682847896</v>
      </c>
      <c r="C128811">
        <v>67361</v>
      </c>
      <c r="D128811">
        <v>111368</v>
      </c>
      <c r="E128811">
        <f t="shared" si="4024"/>
        <v>7</v>
      </c>
      <c r="F128811">
        <f t="shared" si="4025"/>
        <v>21</v>
      </c>
    </row>
    <row r="128812" spans="1:6" x14ac:dyDescent="0.35">
      <c r="A128812">
        <v>388752</v>
      </c>
      <c r="B128812" s="2">
        <v>44423.886532181765</v>
      </c>
      <c r="C128812">
        <v>137262</v>
      </c>
      <c r="D128812">
        <v>432277</v>
      </c>
      <c r="E128812">
        <f t="shared" si="4024"/>
        <v>7</v>
      </c>
      <c r="F128812">
        <f t="shared" si="4025"/>
        <v>21</v>
      </c>
    </row>
    <row r="128813" spans="1:6" x14ac:dyDescent="0.35">
      <c r="A128813">
        <v>388756</v>
      </c>
      <c r="B128813" s="2">
        <v>44423.8873236246</v>
      </c>
      <c r="C128813">
        <v>187764</v>
      </c>
      <c r="D128813">
        <v>215014</v>
      </c>
      <c r="E128813">
        <f t="shared" si="4024"/>
        <v>7</v>
      </c>
      <c r="F128813">
        <f t="shared" si="4025"/>
        <v>21</v>
      </c>
    </row>
    <row r="128814" spans="1:6" x14ac:dyDescent="0.35">
      <c r="A128814">
        <v>388761</v>
      </c>
      <c r="B128814" s="2">
        <v>44423.8873236246</v>
      </c>
      <c r="C128814">
        <v>206152</v>
      </c>
      <c r="D128814">
        <v>401945</v>
      </c>
      <c r="E128814">
        <f t="shared" si="4024"/>
        <v>7</v>
      </c>
      <c r="F128814">
        <f t="shared" si="4025"/>
        <v>21</v>
      </c>
    </row>
    <row r="128815" spans="1:6" x14ac:dyDescent="0.35">
      <c r="A128815">
        <v>388763</v>
      </c>
      <c r="B128815" s="2">
        <v>44423.8873236246</v>
      </c>
      <c r="C128815">
        <v>340294</v>
      </c>
      <c r="D128815">
        <v>285813</v>
      </c>
      <c r="E128815">
        <f t="shared" si="4024"/>
        <v>7</v>
      </c>
      <c r="F128815">
        <f t="shared" si="4025"/>
        <v>21</v>
      </c>
    </row>
    <row r="128816" spans="1:6" x14ac:dyDescent="0.35">
      <c r="A128816">
        <v>388766</v>
      </c>
      <c r="B128816" s="2">
        <v>44423.887874996188</v>
      </c>
      <c r="C128816">
        <v>250609</v>
      </c>
      <c r="D128816">
        <v>143031</v>
      </c>
      <c r="E128816">
        <f t="shared" si="4024"/>
        <v>7</v>
      </c>
      <c r="F128816">
        <f t="shared" si="4025"/>
        <v>21</v>
      </c>
    </row>
    <row r="128817" spans="1:6" x14ac:dyDescent="0.35">
      <c r="A128817">
        <v>388770</v>
      </c>
      <c r="B128817" s="2">
        <v>44423.888941747573</v>
      </c>
      <c r="C128817">
        <v>112322</v>
      </c>
      <c r="D128817">
        <v>214224</v>
      </c>
      <c r="E128817">
        <f t="shared" si="4024"/>
        <v>7</v>
      </c>
      <c r="F128817">
        <f t="shared" si="4025"/>
        <v>21</v>
      </c>
    </row>
    <row r="128818" spans="1:6" x14ac:dyDescent="0.35">
      <c r="A128818">
        <v>388771</v>
      </c>
      <c r="B128818" s="2">
        <v>44423.889156773585</v>
      </c>
      <c r="C128818">
        <v>239121</v>
      </c>
      <c r="D128818">
        <v>458081</v>
      </c>
      <c r="E128818">
        <f t="shared" si="4024"/>
        <v>7</v>
      </c>
      <c r="F128818">
        <f t="shared" si="4025"/>
        <v>21</v>
      </c>
    </row>
    <row r="128819" spans="1:6" x14ac:dyDescent="0.35">
      <c r="A128819">
        <v>388775</v>
      </c>
      <c r="B128819" s="2">
        <v>44423.890155339803</v>
      </c>
      <c r="C128819">
        <v>145014</v>
      </c>
      <c r="D128819">
        <v>347393</v>
      </c>
      <c r="E128819">
        <f t="shared" si="4024"/>
        <v>7</v>
      </c>
      <c r="F128819">
        <f t="shared" si="4025"/>
        <v>21</v>
      </c>
    </row>
    <row r="128820" spans="1:6" x14ac:dyDescent="0.35">
      <c r="A128820">
        <v>388777</v>
      </c>
      <c r="B128820" s="2">
        <v>44423.891201513718</v>
      </c>
      <c r="C128820">
        <v>343146</v>
      </c>
      <c r="D128820">
        <v>122902</v>
      </c>
      <c r="E128820">
        <f t="shared" si="4024"/>
        <v>7</v>
      </c>
      <c r="F128820">
        <f t="shared" si="4025"/>
        <v>21</v>
      </c>
    </row>
    <row r="128821" spans="1:6" x14ac:dyDescent="0.35">
      <c r="A128821">
        <v>388780</v>
      </c>
      <c r="B128821" s="2">
        <v>44423.891293069246</v>
      </c>
      <c r="C128821">
        <v>237229</v>
      </c>
      <c r="D128821">
        <v>455655</v>
      </c>
      <c r="E128821">
        <f t="shared" si="4024"/>
        <v>7</v>
      </c>
      <c r="F128821">
        <f t="shared" si="4025"/>
        <v>21</v>
      </c>
    </row>
    <row r="128822" spans="1:6" x14ac:dyDescent="0.35">
      <c r="A128822">
        <v>388785</v>
      </c>
      <c r="B128822" s="2">
        <v>44423.891872920925</v>
      </c>
      <c r="C128822">
        <v>140118</v>
      </c>
      <c r="D128822">
        <v>4199</v>
      </c>
      <c r="E128822">
        <f t="shared" si="4024"/>
        <v>7</v>
      </c>
      <c r="F128822">
        <f t="shared" si="4025"/>
        <v>21</v>
      </c>
    </row>
    <row r="128823" spans="1:6" x14ac:dyDescent="0.35">
      <c r="A128823">
        <v>388786</v>
      </c>
      <c r="B128823" s="2">
        <v>44423.892177993534</v>
      </c>
      <c r="C128823">
        <v>209534</v>
      </c>
      <c r="D128823">
        <v>87048</v>
      </c>
      <c r="E128823">
        <f t="shared" si="4024"/>
        <v>7</v>
      </c>
      <c r="F128823">
        <f t="shared" si="4025"/>
        <v>21</v>
      </c>
    </row>
    <row r="128824" spans="1:6" x14ac:dyDescent="0.35">
      <c r="A128824">
        <v>388791</v>
      </c>
      <c r="B128824" s="2">
        <v>44423.893307290869</v>
      </c>
      <c r="C128824">
        <v>93899</v>
      </c>
      <c r="D128824">
        <v>345538</v>
      </c>
      <c r="E128824">
        <f t="shared" si="4024"/>
        <v>7</v>
      </c>
      <c r="F128824">
        <f t="shared" si="4025"/>
        <v>21</v>
      </c>
    </row>
    <row r="128825" spans="1:6" x14ac:dyDescent="0.35">
      <c r="A128825">
        <v>388792</v>
      </c>
      <c r="B128825" s="2">
        <v>44423.893391585763</v>
      </c>
      <c r="C128825">
        <v>233779</v>
      </c>
      <c r="D128825">
        <v>315199</v>
      </c>
      <c r="E128825">
        <f t="shared" si="4024"/>
        <v>7</v>
      </c>
      <c r="F128825">
        <f t="shared" si="4025"/>
        <v>21</v>
      </c>
    </row>
    <row r="128826" spans="1:6" x14ac:dyDescent="0.35">
      <c r="A128826">
        <v>388795</v>
      </c>
      <c r="B128826" s="2">
        <v>44423.893796116507</v>
      </c>
      <c r="C128826">
        <v>101304</v>
      </c>
      <c r="D128826">
        <v>262099</v>
      </c>
      <c r="E128826">
        <f t="shared" si="4024"/>
        <v>7</v>
      </c>
      <c r="F128826">
        <f t="shared" si="4025"/>
        <v>21</v>
      </c>
    </row>
    <row r="128827" spans="1:6" x14ac:dyDescent="0.35">
      <c r="A128827">
        <v>388800</v>
      </c>
      <c r="B128827" s="2">
        <v>44423.893917661058</v>
      </c>
      <c r="C128827">
        <v>139782</v>
      </c>
      <c r="D128827">
        <v>51581</v>
      </c>
      <c r="E128827">
        <f t="shared" si="4024"/>
        <v>7</v>
      </c>
      <c r="F128827">
        <f t="shared" si="4025"/>
        <v>21</v>
      </c>
    </row>
    <row r="128828" spans="1:6" x14ac:dyDescent="0.35">
      <c r="A128828">
        <v>388803</v>
      </c>
      <c r="B128828" s="2">
        <v>44423.895414239487</v>
      </c>
      <c r="C128828">
        <v>213872</v>
      </c>
      <c r="D128828">
        <v>345496</v>
      </c>
      <c r="E128828">
        <f t="shared" si="4024"/>
        <v>7</v>
      </c>
      <c r="F128828">
        <f t="shared" si="4025"/>
        <v>21</v>
      </c>
    </row>
    <row r="128829" spans="1:6" x14ac:dyDescent="0.35">
      <c r="A128829">
        <v>388808</v>
      </c>
      <c r="B128829" s="2">
        <v>44423.897436893203</v>
      </c>
      <c r="C128829">
        <v>103753</v>
      </c>
      <c r="D128829">
        <v>242719</v>
      </c>
      <c r="E128829">
        <f t="shared" si="4024"/>
        <v>7</v>
      </c>
      <c r="F128829">
        <f t="shared" si="4025"/>
        <v>21</v>
      </c>
    </row>
    <row r="128830" spans="1:6" x14ac:dyDescent="0.35">
      <c r="A128830">
        <v>388810</v>
      </c>
      <c r="B128830" s="2">
        <v>44423.901699880975</v>
      </c>
      <c r="C128830">
        <v>287312</v>
      </c>
      <c r="D128830">
        <v>143750</v>
      </c>
      <c r="E128830">
        <f t="shared" si="4024"/>
        <v>7</v>
      </c>
      <c r="F128830">
        <f t="shared" si="4025"/>
        <v>21</v>
      </c>
    </row>
    <row r="128831" spans="1:6" x14ac:dyDescent="0.35">
      <c r="A128831">
        <v>388813</v>
      </c>
      <c r="B128831" s="2">
        <v>44423.903100323623</v>
      </c>
      <c r="C128831">
        <v>55264</v>
      </c>
      <c r="D128831">
        <v>82850</v>
      </c>
      <c r="E128831">
        <f t="shared" si="4024"/>
        <v>7</v>
      </c>
      <c r="F128831">
        <f t="shared" si="4025"/>
        <v>21</v>
      </c>
    </row>
    <row r="128832" spans="1:6" x14ac:dyDescent="0.35">
      <c r="A128832">
        <v>388817</v>
      </c>
      <c r="B128832" s="2">
        <v>44423.903100323623</v>
      </c>
      <c r="C128832">
        <v>92939</v>
      </c>
      <c r="D128832">
        <v>21760</v>
      </c>
      <c r="E128832">
        <f t="shared" si="4024"/>
        <v>7</v>
      </c>
      <c r="F128832">
        <f t="shared" si="4025"/>
        <v>21</v>
      </c>
    </row>
    <row r="128833" spans="1:6" x14ac:dyDescent="0.35">
      <c r="A128833">
        <v>388822</v>
      </c>
      <c r="B128833" s="2">
        <v>44423.903439436021</v>
      </c>
      <c r="C128833">
        <v>156211</v>
      </c>
      <c r="D128833">
        <v>331902</v>
      </c>
      <c r="E128833">
        <f t="shared" si="4024"/>
        <v>7</v>
      </c>
      <c r="F128833">
        <f t="shared" si="4025"/>
        <v>21</v>
      </c>
    </row>
    <row r="128834" spans="1:6" x14ac:dyDescent="0.35">
      <c r="A128834">
        <v>388826</v>
      </c>
      <c r="B128834" s="2">
        <v>44423.903504854374</v>
      </c>
      <c r="C128834">
        <v>157223</v>
      </c>
      <c r="D128834">
        <v>37644</v>
      </c>
      <c r="E128834">
        <f t="shared" si="4024"/>
        <v>7</v>
      </c>
      <c r="F128834">
        <f t="shared" si="4025"/>
        <v>21</v>
      </c>
    </row>
    <row r="128835" spans="1:6" x14ac:dyDescent="0.35">
      <c r="A128835">
        <v>388831</v>
      </c>
      <c r="B128835" s="2">
        <v>44423.903530991549</v>
      </c>
      <c r="C128835">
        <v>310932</v>
      </c>
      <c r="D128835">
        <v>325852</v>
      </c>
      <c r="E128835">
        <f t="shared" ref="E128835:E128898" si="4026">WEEKDAY(B128835,2)</f>
        <v>7</v>
      </c>
      <c r="F128835">
        <f t="shared" ref="F128835:F128898" si="4027">HOUR(B128835)</f>
        <v>21</v>
      </c>
    </row>
    <row r="128836" spans="1:6" x14ac:dyDescent="0.35">
      <c r="A128836">
        <v>388835</v>
      </c>
      <c r="B128836" s="2">
        <v>44423.903909385117</v>
      </c>
      <c r="C128836">
        <v>69537</v>
      </c>
      <c r="D128836">
        <v>411922</v>
      </c>
      <c r="E128836">
        <f t="shared" si="4026"/>
        <v>7</v>
      </c>
      <c r="F128836">
        <f t="shared" si="4027"/>
        <v>21</v>
      </c>
    </row>
    <row r="128837" spans="1:6" x14ac:dyDescent="0.35">
      <c r="A128837">
        <v>388838</v>
      </c>
      <c r="B128837" s="2">
        <v>44423.904080324719</v>
      </c>
      <c r="C128837">
        <v>132055</v>
      </c>
      <c r="D128837">
        <v>115256</v>
      </c>
      <c r="E128837">
        <f t="shared" si="4026"/>
        <v>7</v>
      </c>
      <c r="F128837">
        <f t="shared" si="4027"/>
        <v>21</v>
      </c>
    </row>
    <row r="128838" spans="1:6" x14ac:dyDescent="0.35">
      <c r="A128838">
        <v>388840</v>
      </c>
      <c r="B128838" s="2">
        <v>44423.904202398757</v>
      </c>
      <c r="C128838">
        <v>349018</v>
      </c>
      <c r="D128838">
        <v>409500</v>
      </c>
      <c r="E128838">
        <f t="shared" si="4026"/>
        <v>7</v>
      </c>
      <c r="F128838">
        <f t="shared" si="4027"/>
        <v>21</v>
      </c>
    </row>
    <row r="128839" spans="1:6" x14ac:dyDescent="0.35">
      <c r="A128839">
        <v>388845</v>
      </c>
      <c r="B128839" s="2">
        <v>44423.907559434796</v>
      </c>
      <c r="C128839">
        <v>242849</v>
      </c>
      <c r="D128839">
        <v>470762</v>
      </c>
      <c r="E128839">
        <f t="shared" si="4026"/>
        <v>7</v>
      </c>
      <c r="F128839">
        <f t="shared" si="4027"/>
        <v>21</v>
      </c>
    </row>
    <row r="128840" spans="1:6" x14ac:dyDescent="0.35">
      <c r="A128840">
        <v>388847</v>
      </c>
      <c r="B128840" s="2">
        <v>44423.907954692557</v>
      </c>
      <c r="C128840">
        <v>167215</v>
      </c>
      <c r="D128840">
        <v>283395</v>
      </c>
      <c r="E128840">
        <f t="shared" si="4026"/>
        <v>7</v>
      </c>
      <c r="F128840">
        <f t="shared" si="4027"/>
        <v>21</v>
      </c>
    </row>
    <row r="128841" spans="1:6" x14ac:dyDescent="0.35">
      <c r="A128841">
        <v>388852</v>
      </c>
      <c r="B128841" s="2">
        <v>44423.908763754043</v>
      </c>
      <c r="C128841">
        <v>210104</v>
      </c>
      <c r="D128841">
        <v>295484</v>
      </c>
      <c r="E128841">
        <f t="shared" si="4026"/>
        <v>7</v>
      </c>
      <c r="F128841">
        <f t="shared" si="4027"/>
        <v>21</v>
      </c>
    </row>
    <row r="128842" spans="1:6" x14ac:dyDescent="0.35">
      <c r="A128842">
        <v>388854</v>
      </c>
      <c r="B128842" s="2">
        <v>44423.909572815537</v>
      </c>
      <c r="C128842">
        <v>52087</v>
      </c>
      <c r="D128842">
        <v>394819</v>
      </c>
      <c r="E128842">
        <f t="shared" si="4026"/>
        <v>7</v>
      </c>
      <c r="F128842">
        <f t="shared" si="4027"/>
        <v>21</v>
      </c>
    </row>
    <row r="128843" spans="1:6" x14ac:dyDescent="0.35">
      <c r="A128843">
        <v>388856</v>
      </c>
      <c r="B128843" s="2">
        <v>44423.90997734628</v>
      </c>
      <c r="C128843">
        <v>149867</v>
      </c>
      <c r="D128843">
        <v>473867</v>
      </c>
      <c r="E128843">
        <f t="shared" si="4026"/>
        <v>7</v>
      </c>
      <c r="F128843">
        <f t="shared" si="4027"/>
        <v>21</v>
      </c>
    </row>
    <row r="128844" spans="1:6" x14ac:dyDescent="0.35">
      <c r="A128844">
        <v>388857</v>
      </c>
      <c r="B128844" s="2">
        <v>44423.910786407767</v>
      </c>
      <c r="C128844">
        <v>175106</v>
      </c>
      <c r="D128844">
        <v>175663</v>
      </c>
      <c r="E128844">
        <f t="shared" si="4026"/>
        <v>7</v>
      </c>
      <c r="F128844">
        <f t="shared" si="4027"/>
        <v>21</v>
      </c>
    </row>
    <row r="128845" spans="1:6" x14ac:dyDescent="0.35">
      <c r="A128845">
        <v>388859</v>
      </c>
      <c r="B128845" s="2">
        <v>44423.91119093851</v>
      </c>
      <c r="C128845">
        <v>56836</v>
      </c>
      <c r="D128845">
        <v>100603</v>
      </c>
      <c r="E128845">
        <f t="shared" si="4026"/>
        <v>7</v>
      </c>
      <c r="F128845">
        <f t="shared" si="4027"/>
        <v>21</v>
      </c>
    </row>
    <row r="128846" spans="1:6" x14ac:dyDescent="0.35">
      <c r="A128846">
        <v>388860</v>
      </c>
      <c r="B128846" s="2">
        <v>44423.911595469261</v>
      </c>
      <c r="C128846">
        <v>203210</v>
      </c>
      <c r="D128846">
        <v>88863</v>
      </c>
      <c r="E128846">
        <f t="shared" si="4026"/>
        <v>7</v>
      </c>
      <c r="F128846">
        <f t="shared" si="4027"/>
        <v>21</v>
      </c>
    </row>
    <row r="128847" spans="1:6" x14ac:dyDescent="0.35">
      <c r="A128847">
        <v>388865</v>
      </c>
      <c r="B128847" s="2">
        <v>44423.912045655692</v>
      </c>
      <c r="C128847">
        <v>28768</v>
      </c>
      <c r="D128847">
        <v>311590</v>
      </c>
      <c r="E128847">
        <f t="shared" si="4026"/>
        <v>7</v>
      </c>
      <c r="F128847">
        <f t="shared" si="4027"/>
        <v>21</v>
      </c>
    </row>
    <row r="128848" spans="1:6" x14ac:dyDescent="0.35">
      <c r="A128848">
        <v>388869</v>
      </c>
      <c r="B128848" s="2">
        <v>44423.913213592234</v>
      </c>
      <c r="C128848">
        <v>284388</v>
      </c>
      <c r="D128848">
        <v>114185</v>
      </c>
      <c r="E128848">
        <f t="shared" si="4026"/>
        <v>7</v>
      </c>
      <c r="F128848">
        <f t="shared" si="4027"/>
        <v>21</v>
      </c>
    </row>
    <row r="128849" spans="1:6" x14ac:dyDescent="0.35">
      <c r="A128849">
        <v>388873</v>
      </c>
      <c r="B128849" s="2">
        <v>44423.913785210731</v>
      </c>
      <c r="C128849">
        <v>23007</v>
      </c>
      <c r="D128849">
        <v>242428</v>
      </c>
      <c r="E128849">
        <f t="shared" si="4026"/>
        <v>7</v>
      </c>
      <c r="F128849">
        <f t="shared" si="4027"/>
        <v>21</v>
      </c>
    </row>
    <row r="128850" spans="1:6" x14ac:dyDescent="0.35">
      <c r="A128850">
        <v>388876</v>
      </c>
      <c r="B128850" s="2">
        <v>44423.913846247749</v>
      </c>
      <c r="C128850">
        <v>166186</v>
      </c>
      <c r="D128850">
        <v>112334</v>
      </c>
      <c r="E128850">
        <f t="shared" si="4026"/>
        <v>7</v>
      </c>
      <c r="F128850">
        <f t="shared" si="4027"/>
        <v>21</v>
      </c>
    </row>
    <row r="128851" spans="1:6" x14ac:dyDescent="0.35">
      <c r="A128851">
        <v>388881</v>
      </c>
      <c r="B128851" s="2">
        <v>44423.914427184463</v>
      </c>
      <c r="C128851">
        <v>281811</v>
      </c>
      <c r="D128851">
        <v>339713</v>
      </c>
      <c r="E128851">
        <f t="shared" si="4026"/>
        <v>7</v>
      </c>
      <c r="F128851">
        <f t="shared" si="4027"/>
        <v>21</v>
      </c>
    </row>
    <row r="128852" spans="1:6" x14ac:dyDescent="0.35">
      <c r="A128852">
        <v>388882</v>
      </c>
      <c r="B128852" s="2">
        <v>44423.914831715214</v>
      </c>
      <c r="C128852">
        <v>72631</v>
      </c>
      <c r="D128852">
        <v>135377</v>
      </c>
      <c r="E128852">
        <f t="shared" si="4026"/>
        <v>7</v>
      </c>
      <c r="F128852">
        <f t="shared" si="4027"/>
        <v>21</v>
      </c>
    </row>
    <row r="128853" spans="1:6" x14ac:dyDescent="0.35">
      <c r="A128853">
        <v>388884</v>
      </c>
      <c r="B128853" s="2">
        <v>44423.914831715214</v>
      </c>
      <c r="C128853">
        <v>334857</v>
      </c>
      <c r="D128853">
        <v>67447</v>
      </c>
      <c r="E128853">
        <f t="shared" si="4026"/>
        <v>7</v>
      </c>
      <c r="F128853">
        <f t="shared" si="4027"/>
        <v>21</v>
      </c>
    </row>
    <row r="128854" spans="1:6" x14ac:dyDescent="0.35">
      <c r="A128854">
        <v>388887</v>
      </c>
      <c r="B128854" s="2">
        <v>44423.915707876826</v>
      </c>
      <c r="C128854">
        <v>312366</v>
      </c>
      <c r="D128854">
        <v>9483</v>
      </c>
      <c r="E128854">
        <f t="shared" si="4026"/>
        <v>7</v>
      </c>
      <c r="F128854">
        <f t="shared" si="4027"/>
        <v>21</v>
      </c>
    </row>
    <row r="128855" spans="1:6" x14ac:dyDescent="0.35">
      <c r="A128855">
        <v>388892</v>
      </c>
      <c r="B128855" s="2">
        <v>44423.916045307444</v>
      </c>
      <c r="C128855">
        <v>126556</v>
      </c>
      <c r="D128855">
        <v>158978</v>
      </c>
      <c r="E128855">
        <f t="shared" si="4026"/>
        <v>7</v>
      </c>
      <c r="F128855">
        <f t="shared" si="4027"/>
        <v>21</v>
      </c>
    </row>
    <row r="128856" spans="1:6" x14ac:dyDescent="0.35">
      <c r="A128856">
        <v>388893</v>
      </c>
      <c r="B128856" s="2">
        <v>44423.916531876581</v>
      </c>
      <c r="C128856">
        <v>258446</v>
      </c>
      <c r="D128856">
        <v>368701</v>
      </c>
      <c r="E128856">
        <f t="shared" si="4026"/>
        <v>7</v>
      </c>
      <c r="F128856">
        <f t="shared" si="4027"/>
        <v>21</v>
      </c>
    </row>
    <row r="128857" spans="1:6" x14ac:dyDescent="0.35">
      <c r="A128857">
        <v>388897</v>
      </c>
      <c r="B128857" s="2">
        <v>44423.917663430424</v>
      </c>
      <c r="C128857">
        <v>287465</v>
      </c>
      <c r="D128857">
        <v>158978</v>
      </c>
      <c r="E128857">
        <f t="shared" si="4026"/>
        <v>7</v>
      </c>
      <c r="F128857">
        <f t="shared" si="4027"/>
        <v>22</v>
      </c>
    </row>
    <row r="128858" spans="1:6" x14ac:dyDescent="0.35">
      <c r="A128858">
        <v>388899</v>
      </c>
      <c r="B128858" s="2">
        <v>44423.918333333335</v>
      </c>
      <c r="C128858">
        <v>287316</v>
      </c>
      <c r="D128858">
        <v>230507</v>
      </c>
      <c r="E128858">
        <f t="shared" si="4026"/>
        <v>7</v>
      </c>
      <c r="F128858">
        <f t="shared" si="4027"/>
        <v>22</v>
      </c>
    </row>
    <row r="128859" spans="1:6" x14ac:dyDescent="0.35">
      <c r="A128859">
        <v>388904</v>
      </c>
      <c r="B128859" s="2">
        <v>44423.919686084148</v>
      </c>
      <c r="C128859">
        <v>110335</v>
      </c>
      <c r="D128859">
        <v>112334</v>
      </c>
      <c r="E128859">
        <f t="shared" si="4026"/>
        <v>7</v>
      </c>
      <c r="F128859">
        <f t="shared" si="4027"/>
        <v>22</v>
      </c>
    </row>
    <row r="128860" spans="1:6" x14ac:dyDescent="0.35">
      <c r="A128860">
        <v>388909</v>
      </c>
      <c r="B128860" s="2">
        <v>44423.920590838345</v>
      </c>
      <c r="C128860">
        <v>345213</v>
      </c>
      <c r="D128860">
        <v>347393</v>
      </c>
      <c r="E128860">
        <f t="shared" si="4026"/>
        <v>7</v>
      </c>
      <c r="F128860">
        <f t="shared" si="4027"/>
        <v>22</v>
      </c>
    </row>
    <row r="128861" spans="1:6" x14ac:dyDescent="0.35">
      <c r="A128861">
        <v>388910</v>
      </c>
      <c r="B128861" s="2">
        <v>44423.921708737864</v>
      </c>
      <c r="C128861">
        <v>103918</v>
      </c>
      <c r="D128861">
        <v>250679</v>
      </c>
      <c r="E128861">
        <f t="shared" si="4026"/>
        <v>7</v>
      </c>
      <c r="F128861">
        <f t="shared" si="4027"/>
        <v>22</v>
      </c>
    </row>
    <row r="128862" spans="1:6" x14ac:dyDescent="0.35">
      <c r="A128862">
        <v>388911</v>
      </c>
      <c r="B128862" s="2">
        <v>44423.926158576054</v>
      </c>
      <c r="C128862">
        <v>223692</v>
      </c>
      <c r="D128862">
        <v>472712</v>
      </c>
      <c r="E128862">
        <f t="shared" si="4026"/>
        <v>7</v>
      </c>
      <c r="F128862">
        <f t="shared" si="4027"/>
        <v>22</v>
      </c>
    </row>
    <row r="128863" spans="1:6" x14ac:dyDescent="0.35">
      <c r="A128863">
        <v>388912</v>
      </c>
      <c r="B128863" s="2">
        <v>44423.927823725091</v>
      </c>
      <c r="C128863">
        <v>43642</v>
      </c>
      <c r="D128863">
        <v>118549</v>
      </c>
      <c r="E128863">
        <f t="shared" si="4026"/>
        <v>7</v>
      </c>
      <c r="F128863">
        <f t="shared" si="4027"/>
        <v>22</v>
      </c>
    </row>
    <row r="128864" spans="1:6" x14ac:dyDescent="0.35">
      <c r="A128864">
        <v>388915</v>
      </c>
      <c r="B128864" s="2">
        <v>44423.928990291264</v>
      </c>
      <c r="C128864">
        <v>162611</v>
      </c>
      <c r="D128864">
        <v>466792</v>
      </c>
      <c r="E128864">
        <f t="shared" si="4026"/>
        <v>7</v>
      </c>
      <c r="F128864">
        <f t="shared" si="4027"/>
        <v>22</v>
      </c>
    </row>
    <row r="128865" spans="1:6" x14ac:dyDescent="0.35">
      <c r="A128865">
        <v>388916</v>
      </c>
      <c r="B128865" s="2">
        <v>44423.928990291264</v>
      </c>
      <c r="C128865">
        <v>182822</v>
      </c>
      <c r="D128865">
        <v>50200</v>
      </c>
      <c r="E128865">
        <f t="shared" si="4026"/>
        <v>7</v>
      </c>
      <c r="F128865">
        <f t="shared" si="4027"/>
        <v>22</v>
      </c>
    </row>
    <row r="128866" spans="1:6" x14ac:dyDescent="0.35">
      <c r="A128866">
        <v>388919</v>
      </c>
      <c r="B128866" s="2">
        <v>44423.929394822007</v>
      </c>
      <c r="C128866">
        <v>255864</v>
      </c>
      <c r="D128866">
        <v>394819</v>
      </c>
      <c r="E128866">
        <f t="shared" si="4026"/>
        <v>7</v>
      </c>
      <c r="F128866">
        <f t="shared" si="4027"/>
        <v>22</v>
      </c>
    </row>
    <row r="128867" spans="1:6" x14ac:dyDescent="0.35">
      <c r="A128867">
        <v>388922</v>
      </c>
      <c r="B128867" s="2">
        <v>44423.929394822007</v>
      </c>
      <c r="C128867">
        <v>264654</v>
      </c>
      <c r="D128867">
        <v>378738</v>
      </c>
      <c r="E128867">
        <f t="shared" si="4026"/>
        <v>7</v>
      </c>
      <c r="F128867">
        <f t="shared" si="4027"/>
        <v>22</v>
      </c>
    </row>
    <row r="128868" spans="1:6" x14ac:dyDescent="0.35">
      <c r="A128868">
        <v>388925</v>
      </c>
      <c r="B128868" s="2">
        <v>44423.930608414237</v>
      </c>
      <c r="C128868">
        <v>212859</v>
      </c>
      <c r="D128868">
        <v>112334</v>
      </c>
      <c r="E128868">
        <f t="shared" si="4026"/>
        <v>7</v>
      </c>
      <c r="F128868">
        <f t="shared" si="4027"/>
        <v>22</v>
      </c>
    </row>
    <row r="128869" spans="1:6" x14ac:dyDescent="0.35">
      <c r="A128869">
        <v>388929</v>
      </c>
      <c r="B128869" s="2">
        <v>44423.931012944988</v>
      </c>
      <c r="C128869">
        <v>220241</v>
      </c>
      <c r="D128869">
        <v>351192</v>
      </c>
      <c r="E128869">
        <f t="shared" si="4026"/>
        <v>7</v>
      </c>
      <c r="F128869">
        <f t="shared" si="4027"/>
        <v>22</v>
      </c>
    </row>
    <row r="128870" spans="1:6" x14ac:dyDescent="0.35">
      <c r="A128870">
        <v>388931</v>
      </c>
      <c r="B128870" s="2">
        <v>44423.931424909206</v>
      </c>
      <c r="C128870">
        <v>239641</v>
      </c>
      <c r="D128870">
        <v>52293</v>
      </c>
      <c r="E128870">
        <f t="shared" si="4026"/>
        <v>7</v>
      </c>
      <c r="F128870">
        <f t="shared" si="4027"/>
        <v>22</v>
      </c>
    </row>
    <row r="128871" spans="1:6" x14ac:dyDescent="0.35">
      <c r="A128871">
        <v>388936</v>
      </c>
      <c r="B128871" s="2">
        <v>44423.932065797904</v>
      </c>
      <c r="C128871">
        <v>336018</v>
      </c>
      <c r="D128871">
        <v>296654</v>
      </c>
      <c r="E128871">
        <f t="shared" si="4026"/>
        <v>7</v>
      </c>
      <c r="F128871">
        <f t="shared" si="4027"/>
        <v>22</v>
      </c>
    </row>
    <row r="128872" spans="1:6" x14ac:dyDescent="0.35">
      <c r="A128872">
        <v>388941</v>
      </c>
      <c r="B128872" s="2">
        <v>44423.932226537218</v>
      </c>
      <c r="C128872">
        <v>74202</v>
      </c>
      <c r="D128872">
        <v>204394</v>
      </c>
      <c r="E128872">
        <f t="shared" si="4026"/>
        <v>7</v>
      </c>
      <c r="F128872">
        <f t="shared" si="4027"/>
        <v>22</v>
      </c>
    </row>
    <row r="128873" spans="1:6" x14ac:dyDescent="0.35">
      <c r="A128873">
        <v>388944</v>
      </c>
      <c r="B128873" s="2">
        <v>44423.933896908478</v>
      </c>
      <c r="C128873">
        <v>265115</v>
      </c>
      <c r="D128873">
        <v>103966</v>
      </c>
      <c r="E128873">
        <f t="shared" si="4026"/>
        <v>7</v>
      </c>
      <c r="F128873">
        <f t="shared" si="4027"/>
        <v>22</v>
      </c>
    </row>
    <row r="128874" spans="1:6" x14ac:dyDescent="0.35">
      <c r="A128874">
        <v>388947</v>
      </c>
      <c r="B128874" s="2">
        <v>44423.934293649101</v>
      </c>
      <c r="C128874">
        <v>127251</v>
      </c>
      <c r="D128874">
        <v>230507</v>
      </c>
      <c r="E128874">
        <f t="shared" si="4026"/>
        <v>7</v>
      </c>
      <c r="F128874">
        <f t="shared" si="4027"/>
        <v>22</v>
      </c>
    </row>
    <row r="128875" spans="1:6" x14ac:dyDescent="0.35">
      <c r="A128875">
        <v>388948</v>
      </c>
      <c r="B128875" s="2">
        <v>44423.940721682848</v>
      </c>
      <c r="C128875">
        <v>27305</v>
      </c>
      <c r="D128875">
        <v>209122</v>
      </c>
      <c r="E128875">
        <f t="shared" si="4026"/>
        <v>7</v>
      </c>
      <c r="F128875">
        <f t="shared" si="4027"/>
        <v>22</v>
      </c>
    </row>
    <row r="128876" spans="1:6" x14ac:dyDescent="0.35">
      <c r="A128876">
        <v>388953</v>
      </c>
      <c r="B128876" s="2">
        <v>44423.941126213591</v>
      </c>
      <c r="C128876">
        <v>86941</v>
      </c>
      <c r="D128876">
        <v>347008</v>
      </c>
      <c r="E128876">
        <f t="shared" si="4026"/>
        <v>7</v>
      </c>
      <c r="F128876">
        <f t="shared" si="4027"/>
        <v>22</v>
      </c>
    </row>
    <row r="128877" spans="1:6" x14ac:dyDescent="0.35">
      <c r="A128877">
        <v>388957</v>
      </c>
      <c r="B128877" s="2">
        <v>44423.941935275077</v>
      </c>
      <c r="C128877">
        <v>164850</v>
      </c>
      <c r="D128877">
        <v>296654</v>
      </c>
      <c r="E128877">
        <f t="shared" si="4026"/>
        <v>7</v>
      </c>
      <c r="F128877">
        <f t="shared" si="4027"/>
        <v>22</v>
      </c>
    </row>
    <row r="128878" spans="1:6" x14ac:dyDescent="0.35">
      <c r="A128878">
        <v>388962</v>
      </c>
      <c r="B128878" s="2">
        <v>44423.942625202188</v>
      </c>
      <c r="C128878">
        <v>285405</v>
      </c>
      <c r="D128878">
        <v>468237</v>
      </c>
      <c r="E128878">
        <f t="shared" si="4026"/>
        <v>7</v>
      </c>
      <c r="F128878">
        <f t="shared" si="4027"/>
        <v>22</v>
      </c>
    </row>
    <row r="128879" spans="1:6" x14ac:dyDescent="0.35">
      <c r="A128879">
        <v>388965</v>
      </c>
      <c r="B128879" s="2">
        <v>44423.943957928808</v>
      </c>
      <c r="C128879">
        <v>42894</v>
      </c>
      <c r="D128879">
        <v>259049</v>
      </c>
      <c r="E128879">
        <f t="shared" si="4026"/>
        <v>7</v>
      </c>
      <c r="F128879">
        <f t="shared" si="4027"/>
        <v>22</v>
      </c>
    </row>
    <row r="128880" spans="1:6" x14ac:dyDescent="0.35">
      <c r="A128880">
        <v>388967</v>
      </c>
      <c r="B128880" s="2">
        <v>44423.945158238472</v>
      </c>
      <c r="C128880">
        <v>316141</v>
      </c>
      <c r="D128880">
        <v>250679</v>
      </c>
      <c r="E128880">
        <f t="shared" si="4026"/>
        <v>7</v>
      </c>
      <c r="F128880">
        <f t="shared" si="4027"/>
        <v>22</v>
      </c>
    </row>
    <row r="128881" spans="1:6" x14ac:dyDescent="0.35">
      <c r="A128881">
        <v>388971</v>
      </c>
      <c r="B128881" s="2">
        <v>44423.945171521038</v>
      </c>
      <c r="C128881">
        <v>119672</v>
      </c>
      <c r="D128881">
        <v>158978</v>
      </c>
      <c r="E128881">
        <f t="shared" si="4026"/>
        <v>7</v>
      </c>
      <c r="F128881">
        <f t="shared" si="4027"/>
        <v>22</v>
      </c>
    </row>
    <row r="128882" spans="1:6" x14ac:dyDescent="0.35">
      <c r="A128882">
        <v>388972</v>
      </c>
      <c r="B128882" s="2">
        <v>44423.945310831019</v>
      </c>
      <c r="C128882">
        <v>192404</v>
      </c>
      <c r="D128882">
        <v>411922</v>
      </c>
      <c r="E128882">
        <f t="shared" si="4026"/>
        <v>7</v>
      </c>
      <c r="F128882">
        <f t="shared" si="4027"/>
        <v>22</v>
      </c>
    </row>
    <row r="128883" spans="1:6" x14ac:dyDescent="0.35">
      <c r="A128883">
        <v>388977</v>
      </c>
      <c r="B128883" s="2">
        <v>44423.946775719472</v>
      </c>
      <c r="C128883">
        <v>231963</v>
      </c>
      <c r="D128883">
        <v>43842</v>
      </c>
      <c r="E128883">
        <f t="shared" si="4026"/>
        <v>7</v>
      </c>
      <c r="F128883">
        <f t="shared" si="4027"/>
        <v>22</v>
      </c>
    </row>
    <row r="128884" spans="1:6" x14ac:dyDescent="0.35">
      <c r="A128884">
        <v>388981</v>
      </c>
      <c r="B128884" s="2">
        <v>44423.947194174754</v>
      </c>
      <c r="C128884">
        <v>102066</v>
      </c>
      <c r="D128884">
        <v>362672</v>
      </c>
      <c r="E128884">
        <f t="shared" si="4026"/>
        <v>7</v>
      </c>
      <c r="F128884">
        <f t="shared" si="4027"/>
        <v>22</v>
      </c>
    </row>
    <row r="128885" spans="1:6" x14ac:dyDescent="0.35">
      <c r="A128885">
        <v>388983</v>
      </c>
      <c r="B128885" s="2">
        <v>44423.947194174762</v>
      </c>
      <c r="C128885">
        <v>179321</v>
      </c>
      <c r="D128885">
        <v>76405</v>
      </c>
      <c r="E128885">
        <f t="shared" si="4026"/>
        <v>7</v>
      </c>
      <c r="F128885">
        <f t="shared" si="4027"/>
        <v>22</v>
      </c>
    </row>
    <row r="128886" spans="1:6" x14ac:dyDescent="0.35">
      <c r="A128886">
        <v>388985</v>
      </c>
      <c r="B128886" s="2">
        <v>44423.947194174762</v>
      </c>
      <c r="C128886">
        <v>205431</v>
      </c>
      <c r="D128886">
        <v>404226</v>
      </c>
      <c r="E128886">
        <f t="shared" si="4026"/>
        <v>7</v>
      </c>
      <c r="F128886">
        <f t="shared" si="4027"/>
        <v>22</v>
      </c>
    </row>
    <row r="128887" spans="1:6" x14ac:dyDescent="0.35">
      <c r="A128887">
        <v>388990</v>
      </c>
      <c r="B128887" s="2">
        <v>44423.948407766991</v>
      </c>
      <c r="C128887">
        <v>267088</v>
      </c>
      <c r="D128887">
        <v>411922</v>
      </c>
      <c r="E128887">
        <f t="shared" si="4026"/>
        <v>7</v>
      </c>
      <c r="F128887">
        <f t="shared" si="4027"/>
        <v>22</v>
      </c>
    </row>
    <row r="128888" spans="1:6" x14ac:dyDescent="0.35">
      <c r="A128888">
        <v>388992</v>
      </c>
      <c r="B128888" s="2">
        <v>44423.948820459605</v>
      </c>
      <c r="C128888">
        <v>336839</v>
      </c>
      <c r="D128888">
        <v>439981</v>
      </c>
      <c r="E128888">
        <f t="shared" si="4026"/>
        <v>7</v>
      </c>
      <c r="F128888">
        <f t="shared" si="4027"/>
        <v>22</v>
      </c>
    </row>
    <row r="128889" spans="1:6" x14ac:dyDescent="0.35">
      <c r="A128889">
        <v>388993</v>
      </c>
      <c r="B128889" s="2">
        <v>44423.952024903105</v>
      </c>
      <c r="C128889">
        <v>137209</v>
      </c>
      <c r="D128889">
        <v>198326</v>
      </c>
      <c r="E128889">
        <f t="shared" si="4026"/>
        <v>7</v>
      </c>
      <c r="F128889">
        <f t="shared" si="4027"/>
        <v>22</v>
      </c>
    </row>
    <row r="128890" spans="1:6" x14ac:dyDescent="0.35">
      <c r="A128890">
        <v>388994</v>
      </c>
      <c r="B128890" s="2">
        <v>44423.952604754784</v>
      </c>
      <c r="C128890">
        <v>120653</v>
      </c>
      <c r="D128890">
        <v>103342</v>
      </c>
      <c r="E128890">
        <f t="shared" si="4026"/>
        <v>7</v>
      </c>
      <c r="F128890">
        <f t="shared" si="4027"/>
        <v>22</v>
      </c>
    </row>
    <row r="128891" spans="1:6" x14ac:dyDescent="0.35">
      <c r="A128891">
        <v>388995</v>
      </c>
      <c r="B128891" s="2">
        <v>44423.953666666661</v>
      </c>
      <c r="C128891">
        <v>322899</v>
      </c>
      <c r="D128891">
        <v>1019</v>
      </c>
      <c r="E128891">
        <f t="shared" si="4026"/>
        <v>7</v>
      </c>
      <c r="F128891">
        <f t="shared" si="4027"/>
        <v>22</v>
      </c>
    </row>
    <row r="128892" spans="1:6" x14ac:dyDescent="0.35">
      <c r="A128892">
        <v>388999</v>
      </c>
      <c r="B128892" s="2">
        <v>44423.954985198521</v>
      </c>
      <c r="C128892">
        <v>36040</v>
      </c>
      <c r="D128892">
        <v>204394</v>
      </c>
      <c r="E128892">
        <f t="shared" si="4026"/>
        <v>7</v>
      </c>
      <c r="F128892">
        <f t="shared" si="4027"/>
        <v>22</v>
      </c>
    </row>
    <row r="128893" spans="1:6" x14ac:dyDescent="0.35">
      <c r="A128893">
        <v>389000</v>
      </c>
      <c r="B128893" s="2">
        <v>44423.955259865106</v>
      </c>
      <c r="C128893">
        <v>85726</v>
      </c>
      <c r="D128893">
        <v>250679</v>
      </c>
      <c r="E128893">
        <f t="shared" si="4026"/>
        <v>7</v>
      </c>
      <c r="F128893">
        <f t="shared" si="4027"/>
        <v>22</v>
      </c>
    </row>
    <row r="128894" spans="1:6" x14ac:dyDescent="0.35">
      <c r="A128894">
        <v>389002</v>
      </c>
      <c r="B128894" s="2">
        <v>44423.955284789641</v>
      </c>
      <c r="C128894">
        <v>146709</v>
      </c>
      <c r="D128894">
        <v>301748</v>
      </c>
      <c r="E128894">
        <f t="shared" si="4026"/>
        <v>7</v>
      </c>
      <c r="F128894">
        <f t="shared" si="4027"/>
        <v>22</v>
      </c>
    </row>
    <row r="128895" spans="1:6" x14ac:dyDescent="0.35">
      <c r="A128895">
        <v>389004</v>
      </c>
      <c r="B128895" s="2">
        <v>44423.956498381878</v>
      </c>
      <c r="C128895">
        <v>41330</v>
      </c>
      <c r="D128895">
        <v>23621</v>
      </c>
      <c r="E128895">
        <f t="shared" si="4026"/>
        <v>7</v>
      </c>
      <c r="F128895">
        <f t="shared" si="4027"/>
        <v>22</v>
      </c>
    </row>
    <row r="128896" spans="1:6" x14ac:dyDescent="0.35">
      <c r="A128896">
        <v>389009</v>
      </c>
      <c r="B128896" s="2">
        <v>44423.95669423505</v>
      </c>
      <c r="C128896">
        <v>16748</v>
      </c>
      <c r="D128896">
        <v>122982</v>
      </c>
      <c r="E128896">
        <f t="shared" si="4026"/>
        <v>7</v>
      </c>
      <c r="F128896">
        <f t="shared" si="4027"/>
        <v>22</v>
      </c>
    </row>
    <row r="128897" spans="1:6" x14ac:dyDescent="0.35">
      <c r="A128897">
        <v>389010</v>
      </c>
      <c r="B128897" s="2">
        <v>44423.958116504851</v>
      </c>
      <c r="C128897">
        <v>303518</v>
      </c>
      <c r="D128897">
        <v>112334</v>
      </c>
      <c r="E128897">
        <f t="shared" si="4026"/>
        <v>7</v>
      </c>
      <c r="F128897">
        <f t="shared" si="4027"/>
        <v>22</v>
      </c>
    </row>
    <row r="128898" spans="1:6" x14ac:dyDescent="0.35">
      <c r="A128898">
        <v>389011</v>
      </c>
      <c r="B128898" s="2">
        <v>44423.958250679039</v>
      </c>
      <c r="C128898">
        <v>64250</v>
      </c>
      <c r="D128898">
        <v>179296</v>
      </c>
      <c r="E128898">
        <f t="shared" si="4026"/>
        <v>7</v>
      </c>
      <c r="F128898">
        <f t="shared" si="4027"/>
        <v>22</v>
      </c>
    </row>
    <row r="128899" spans="1:6" x14ac:dyDescent="0.35">
      <c r="A128899">
        <v>389012</v>
      </c>
      <c r="B128899" s="2">
        <v>44423.960020752587</v>
      </c>
      <c r="C128899">
        <v>39401</v>
      </c>
      <c r="D128899">
        <v>411922</v>
      </c>
      <c r="E128899">
        <f t="shared" ref="E128899:E128962" si="4028">WEEKDAY(B128899,2)</f>
        <v>7</v>
      </c>
      <c r="F128899">
        <f t="shared" ref="F128899:F128962" si="4029">HOUR(B128899)</f>
        <v>23</v>
      </c>
    </row>
    <row r="128900" spans="1:6" x14ac:dyDescent="0.35">
      <c r="A128900">
        <v>389016</v>
      </c>
      <c r="B128900" s="2">
        <v>44423.960112308116</v>
      </c>
      <c r="C128900">
        <v>187473</v>
      </c>
      <c r="D128900">
        <v>230507</v>
      </c>
      <c r="E128900">
        <f t="shared" si="4028"/>
        <v>7</v>
      </c>
      <c r="F128900">
        <f t="shared" si="4029"/>
        <v>23</v>
      </c>
    </row>
    <row r="128901" spans="1:6" x14ac:dyDescent="0.35">
      <c r="A128901">
        <v>389020</v>
      </c>
      <c r="B128901" s="2">
        <v>44423.961352750812</v>
      </c>
      <c r="C128901">
        <v>264941</v>
      </c>
      <c r="D128901">
        <v>394819</v>
      </c>
      <c r="E128901">
        <f t="shared" si="4028"/>
        <v>7</v>
      </c>
      <c r="F128901">
        <f t="shared" si="4029"/>
        <v>23</v>
      </c>
    </row>
    <row r="128902" spans="1:6" x14ac:dyDescent="0.35">
      <c r="A128902">
        <v>389021</v>
      </c>
      <c r="B128902" s="2">
        <v>44423.961638233588</v>
      </c>
      <c r="C128902">
        <v>276909</v>
      </c>
      <c r="D128902">
        <v>459455</v>
      </c>
      <c r="E128902">
        <f t="shared" si="4028"/>
        <v>7</v>
      </c>
      <c r="F128902">
        <f t="shared" si="4029"/>
        <v>23</v>
      </c>
    </row>
    <row r="128903" spans="1:6" x14ac:dyDescent="0.35">
      <c r="A128903">
        <v>389025</v>
      </c>
      <c r="B128903" s="2">
        <v>44423.961757281555</v>
      </c>
      <c r="C128903">
        <v>85261</v>
      </c>
      <c r="D128903">
        <v>181651</v>
      </c>
      <c r="E128903">
        <f t="shared" si="4028"/>
        <v>7</v>
      </c>
      <c r="F128903">
        <f t="shared" si="4029"/>
        <v>23</v>
      </c>
    </row>
    <row r="128904" spans="1:6" x14ac:dyDescent="0.35">
      <c r="A128904">
        <v>389026</v>
      </c>
      <c r="B128904" s="2">
        <v>44423.962970873785</v>
      </c>
      <c r="C128904">
        <v>190706</v>
      </c>
      <c r="D128904">
        <v>32088</v>
      </c>
      <c r="E128904">
        <f t="shared" si="4028"/>
        <v>7</v>
      </c>
      <c r="F128904">
        <f t="shared" si="4029"/>
        <v>23</v>
      </c>
    </row>
    <row r="128905" spans="1:6" x14ac:dyDescent="0.35">
      <c r="A128905">
        <v>389028</v>
      </c>
      <c r="B128905" s="2">
        <v>44423.963375404535</v>
      </c>
      <c r="C128905">
        <v>9373</v>
      </c>
      <c r="D128905">
        <v>21760</v>
      </c>
      <c r="E128905">
        <f t="shared" si="4028"/>
        <v>7</v>
      </c>
      <c r="F128905">
        <f t="shared" si="4029"/>
        <v>23</v>
      </c>
    </row>
    <row r="128906" spans="1:6" x14ac:dyDescent="0.35">
      <c r="A128906">
        <v>389031</v>
      </c>
      <c r="B128906" s="2">
        <v>44423.964993527508</v>
      </c>
      <c r="C128906">
        <v>172457</v>
      </c>
      <c r="D128906">
        <v>455878</v>
      </c>
      <c r="E128906">
        <f t="shared" si="4028"/>
        <v>7</v>
      </c>
      <c r="F128906">
        <f t="shared" si="4029"/>
        <v>23</v>
      </c>
    </row>
    <row r="128907" spans="1:6" x14ac:dyDescent="0.35">
      <c r="A128907">
        <v>389036</v>
      </c>
      <c r="B128907" s="2">
        <v>44423.966032898956</v>
      </c>
      <c r="C128907">
        <v>333713</v>
      </c>
      <c r="D128907">
        <v>439981</v>
      </c>
      <c r="E128907">
        <f t="shared" si="4028"/>
        <v>7</v>
      </c>
      <c r="F128907">
        <f t="shared" si="4029"/>
        <v>23</v>
      </c>
    </row>
    <row r="128908" spans="1:6" x14ac:dyDescent="0.35">
      <c r="A128908">
        <v>389041</v>
      </c>
      <c r="B128908" s="2">
        <v>44423.966490676597</v>
      </c>
      <c r="C128908">
        <v>284504</v>
      </c>
      <c r="D128908">
        <v>308796</v>
      </c>
      <c r="E128908">
        <f t="shared" si="4028"/>
        <v>7</v>
      </c>
      <c r="F128908">
        <f t="shared" si="4029"/>
        <v>23</v>
      </c>
    </row>
    <row r="128909" spans="1:6" x14ac:dyDescent="0.35">
      <c r="A128909">
        <v>389044</v>
      </c>
      <c r="B128909" s="2">
        <v>44423.966611650489</v>
      </c>
      <c r="C128909">
        <v>348137</v>
      </c>
      <c r="D128909">
        <v>135</v>
      </c>
      <c r="E128909">
        <f t="shared" si="4028"/>
        <v>7</v>
      </c>
      <c r="F128909">
        <f t="shared" si="4029"/>
        <v>23</v>
      </c>
    </row>
    <row r="128910" spans="1:6" x14ac:dyDescent="0.35">
      <c r="A128910">
        <v>389047</v>
      </c>
      <c r="B128910" s="2">
        <v>44423.967016181225</v>
      </c>
      <c r="C128910">
        <v>43335</v>
      </c>
      <c r="D128910">
        <v>170967</v>
      </c>
      <c r="E128910">
        <f t="shared" si="4028"/>
        <v>7</v>
      </c>
      <c r="F128910">
        <f t="shared" si="4029"/>
        <v>23</v>
      </c>
    </row>
    <row r="128911" spans="1:6" x14ac:dyDescent="0.35">
      <c r="A128911">
        <v>389052</v>
      </c>
      <c r="B128911" s="2">
        <v>44423.967528305919</v>
      </c>
      <c r="C128911">
        <v>122431</v>
      </c>
      <c r="D128911">
        <v>158978</v>
      </c>
      <c r="E128911">
        <f t="shared" si="4028"/>
        <v>7</v>
      </c>
      <c r="F128911">
        <f t="shared" si="4029"/>
        <v>23</v>
      </c>
    </row>
    <row r="128912" spans="1:6" x14ac:dyDescent="0.35">
      <c r="A128912">
        <v>389053</v>
      </c>
      <c r="B128912" s="2">
        <v>44423.973084142395</v>
      </c>
      <c r="C128912">
        <v>173895</v>
      </c>
      <c r="D128912">
        <v>254768</v>
      </c>
      <c r="E128912">
        <f t="shared" si="4028"/>
        <v>7</v>
      </c>
      <c r="F128912">
        <f t="shared" si="4029"/>
        <v>23</v>
      </c>
    </row>
    <row r="128913" spans="1:6" x14ac:dyDescent="0.35">
      <c r="A128913">
        <v>389056</v>
      </c>
      <c r="B128913" s="2">
        <v>44423.974517044589</v>
      </c>
      <c r="C128913">
        <v>175105</v>
      </c>
      <c r="D128913">
        <v>154228</v>
      </c>
      <c r="E128913">
        <f t="shared" si="4028"/>
        <v>7</v>
      </c>
      <c r="F128913">
        <f t="shared" si="4029"/>
        <v>23</v>
      </c>
    </row>
    <row r="128914" spans="1:6" x14ac:dyDescent="0.35">
      <c r="A128914">
        <v>389061</v>
      </c>
      <c r="B128914" s="2">
        <v>44423.975493636892</v>
      </c>
      <c r="C128914">
        <v>17155</v>
      </c>
      <c r="D128914">
        <v>182191</v>
      </c>
      <c r="E128914">
        <f t="shared" si="4028"/>
        <v>7</v>
      </c>
      <c r="F128914">
        <f t="shared" si="4029"/>
        <v>23</v>
      </c>
    </row>
    <row r="128915" spans="1:6" x14ac:dyDescent="0.35">
      <c r="A128915">
        <v>389062</v>
      </c>
      <c r="B128915" s="2">
        <v>44423.976287118137</v>
      </c>
      <c r="C128915">
        <v>220688</v>
      </c>
      <c r="D128915">
        <v>298705</v>
      </c>
      <c r="E128915">
        <f t="shared" si="4028"/>
        <v>7</v>
      </c>
      <c r="F128915">
        <f t="shared" si="4029"/>
        <v>23</v>
      </c>
    </row>
    <row r="128916" spans="1:6" x14ac:dyDescent="0.35">
      <c r="A128916">
        <v>389063</v>
      </c>
      <c r="B128916" s="2">
        <v>44423.977996154666</v>
      </c>
      <c r="C128916">
        <v>181838</v>
      </c>
      <c r="D128916">
        <v>339123</v>
      </c>
      <c r="E128916">
        <f t="shared" si="4028"/>
        <v>7</v>
      </c>
      <c r="F128916">
        <f t="shared" si="4029"/>
        <v>23</v>
      </c>
    </row>
    <row r="128917" spans="1:6" x14ac:dyDescent="0.35">
      <c r="A128917">
        <v>389066</v>
      </c>
      <c r="B128917" s="2">
        <v>44423.978392895289</v>
      </c>
      <c r="C128917">
        <v>155142</v>
      </c>
      <c r="D128917">
        <v>317231</v>
      </c>
      <c r="E128917">
        <f t="shared" si="4028"/>
        <v>7</v>
      </c>
      <c r="F128917">
        <f t="shared" si="4029"/>
        <v>23</v>
      </c>
    </row>
    <row r="128918" spans="1:6" x14ac:dyDescent="0.35">
      <c r="A128918">
        <v>389067</v>
      </c>
      <c r="B128918" s="2">
        <v>44423.978999999999</v>
      </c>
      <c r="C128918">
        <v>228543</v>
      </c>
      <c r="D128918">
        <v>250679</v>
      </c>
      <c r="E128918">
        <f t="shared" si="4028"/>
        <v>7</v>
      </c>
      <c r="F128918">
        <f t="shared" si="4029"/>
        <v>23</v>
      </c>
    </row>
    <row r="128919" spans="1:6" x14ac:dyDescent="0.35">
      <c r="A128919">
        <v>389072</v>
      </c>
      <c r="B128919" s="2">
        <v>44423.979152103559</v>
      </c>
      <c r="C128919">
        <v>168387</v>
      </c>
      <c r="D128919">
        <v>183290</v>
      </c>
      <c r="E128919">
        <f t="shared" si="4028"/>
        <v>7</v>
      </c>
      <c r="F128919">
        <f t="shared" si="4029"/>
        <v>23</v>
      </c>
    </row>
    <row r="128920" spans="1:6" x14ac:dyDescent="0.35">
      <c r="A128920">
        <v>389077</v>
      </c>
      <c r="B128920" s="2">
        <v>44423.979152103559</v>
      </c>
      <c r="C128920">
        <v>277104</v>
      </c>
      <c r="D128920">
        <v>158978</v>
      </c>
      <c r="E128920">
        <f t="shared" si="4028"/>
        <v>7</v>
      </c>
      <c r="F128920">
        <f t="shared" si="4029"/>
        <v>23</v>
      </c>
    </row>
    <row r="128921" spans="1:6" x14ac:dyDescent="0.35">
      <c r="A128921">
        <v>389082</v>
      </c>
      <c r="B128921" s="2">
        <v>44423.979961165045</v>
      </c>
      <c r="C128921">
        <v>1975</v>
      </c>
      <c r="D128921">
        <v>241927</v>
      </c>
      <c r="E128921">
        <f t="shared" si="4028"/>
        <v>7</v>
      </c>
      <c r="F128921">
        <f t="shared" si="4029"/>
        <v>23</v>
      </c>
    </row>
    <row r="128922" spans="1:6" x14ac:dyDescent="0.35">
      <c r="A128922">
        <v>389086</v>
      </c>
      <c r="B128922" s="2">
        <v>44423.981174757282</v>
      </c>
      <c r="C128922">
        <v>92599</v>
      </c>
      <c r="D128922">
        <v>230507</v>
      </c>
      <c r="E128922">
        <f t="shared" si="4028"/>
        <v>7</v>
      </c>
      <c r="F128922">
        <f t="shared" si="4029"/>
        <v>23</v>
      </c>
    </row>
    <row r="128923" spans="1:6" x14ac:dyDescent="0.35">
      <c r="A128923">
        <v>389089</v>
      </c>
      <c r="B128923" s="2">
        <v>44423.981841486864</v>
      </c>
      <c r="C128923">
        <v>47075</v>
      </c>
      <c r="D128923">
        <v>411922</v>
      </c>
      <c r="E128923">
        <f t="shared" si="4028"/>
        <v>7</v>
      </c>
      <c r="F128923">
        <f t="shared" si="4029"/>
        <v>23</v>
      </c>
    </row>
    <row r="128924" spans="1:6" x14ac:dyDescent="0.35">
      <c r="A128924">
        <v>389094</v>
      </c>
      <c r="B128924" s="2">
        <v>44423.982848597676</v>
      </c>
      <c r="C128924">
        <v>326949</v>
      </c>
      <c r="D128924">
        <v>226744</v>
      </c>
      <c r="E128924">
        <f t="shared" si="4028"/>
        <v>7</v>
      </c>
      <c r="F128924">
        <f t="shared" si="4029"/>
        <v>23</v>
      </c>
    </row>
    <row r="128925" spans="1:6" x14ac:dyDescent="0.35">
      <c r="A128925">
        <v>389099</v>
      </c>
      <c r="B128925" s="2">
        <v>44423.985992004149</v>
      </c>
      <c r="C128925">
        <v>150749</v>
      </c>
      <c r="D128925">
        <v>153893</v>
      </c>
      <c r="E128925">
        <f t="shared" si="4028"/>
        <v>7</v>
      </c>
      <c r="F128925">
        <f t="shared" si="4029"/>
        <v>23</v>
      </c>
    </row>
    <row r="128926" spans="1:6" x14ac:dyDescent="0.35">
      <c r="A128926">
        <v>389103</v>
      </c>
      <c r="B128926" s="2">
        <v>44423.987640003659</v>
      </c>
      <c r="C128926">
        <v>323602</v>
      </c>
      <c r="D128926">
        <v>133619</v>
      </c>
      <c r="E128926">
        <f t="shared" si="4028"/>
        <v>7</v>
      </c>
      <c r="F128926">
        <f t="shared" si="4029"/>
        <v>23</v>
      </c>
    </row>
    <row r="128927" spans="1:6" x14ac:dyDescent="0.35">
      <c r="A128927">
        <v>389107</v>
      </c>
      <c r="B128927" s="2">
        <v>44423.990447706536</v>
      </c>
      <c r="C128927">
        <v>165017</v>
      </c>
      <c r="D128927">
        <v>380527</v>
      </c>
      <c r="E128927">
        <f t="shared" si="4028"/>
        <v>7</v>
      </c>
      <c r="F128927">
        <f t="shared" si="4029"/>
        <v>23</v>
      </c>
    </row>
    <row r="128928" spans="1:6" x14ac:dyDescent="0.35">
      <c r="A128928">
        <v>389108</v>
      </c>
      <c r="B128928" s="2">
        <v>44423.991000000002</v>
      </c>
      <c r="C128928">
        <v>130233</v>
      </c>
      <c r="D128928">
        <v>276845</v>
      </c>
      <c r="E128928">
        <f t="shared" si="4028"/>
        <v>7</v>
      </c>
      <c r="F128928">
        <f t="shared" si="4029"/>
        <v>23</v>
      </c>
    </row>
    <row r="128929" spans="1:6" x14ac:dyDescent="0.35">
      <c r="A128929">
        <v>389112</v>
      </c>
      <c r="B128929" s="2">
        <v>44423.994524271839</v>
      </c>
      <c r="C128929">
        <v>126702</v>
      </c>
      <c r="D128929">
        <v>21760</v>
      </c>
      <c r="E128929">
        <f t="shared" si="4028"/>
        <v>7</v>
      </c>
      <c r="F128929">
        <f t="shared" si="4029"/>
        <v>23</v>
      </c>
    </row>
    <row r="128930" spans="1:6" x14ac:dyDescent="0.35">
      <c r="A128930">
        <v>389117</v>
      </c>
      <c r="B128930" s="2">
        <v>44423.99462874233</v>
      </c>
      <c r="C128930">
        <v>237632</v>
      </c>
      <c r="D128930">
        <v>233062</v>
      </c>
      <c r="E128930">
        <f t="shared" si="4028"/>
        <v>7</v>
      </c>
      <c r="F128930">
        <f t="shared" si="4029"/>
        <v>23</v>
      </c>
    </row>
    <row r="128931" spans="1:6" x14ac:dyDescent="0.35">
      <c r="A128931">
        <v>389118</v>
      </c>
      <c r="B128931" s="2">
        <v>44423.994928802589</v>
      </c>
      <c r="C128931">
        <v>195290</v>
      </c>
      <c r="D128931">
        <v>97294</v>
      </c>
      <c r="E128931">
        <f t="shared" si="4028"/>
        <v>7</v>
      </c>
      <c r="F128931">
        <f t="shared" si="4029"/>
        <v>23</v>
      </c>
    </row>
    <row r="128932" spans="1:6" x14ac:dyDescent="0.35">
      <c r="A128932">
        <v>389122</v>
      </c>
      <c r="B128932" s="2">
        <v>44423.9951780755</v>
      </c>
      <c r="C128932">
        <v>185845</v>
      </c>
      <c r="D128932">
        <v>411922</v>
      </c>
      <c r="E128932">
        <f t="shared" si="4028"/>
        <v>7</v>
      </c>
      <c r="F128932">
        <f t="shared" si="4029"/>
        <v>23</v>
      </c>
    </row>
    <row r="128933" spans="1:6" x14ac:dyDescent="0.35">
      <c r="A128933">
        <v>389123</v>
      </c>
      <c r="B128933" s="2">
        <v>44423.996368297376</v>
      </c>
      <c r="C128933">
        <v>8575</v>
      </c>
      <c r="D128933">
        <v>347008</v>
      </c>
      <c r="E128933">
        <f t="shared" si="4028"/>
        <v>7</v>
      </c>
      <c r="F128933">
        <f t="shared" si="4029"/>
        <v>23</v>
      </c>
    </row>
    <row r="128934" spans="1:6" x14ac:dyDescent="0.35">
      <c r="A128934">
        <v>389124</v>
      </c>
      <c r="B128934" s="2">
        <v>44423.997355987056</v>
      </c>
      <c r="C128934">
        <v>336704</v>
      </c>
      <c r="D128934">
        <v>347393</v>
      </c>
      <c r="E128934">
        <f t="shared" si="4028"/>
        <v>7</v>
      </c>
      <c r="F128934">
        <f t="shared" si="4029"/>
        <v>23</v>
      </c>
    </row>
    <row r="128935" spans="1:6" x14ac:dyDescent="0.35">
      <c r="A128935">
        <v>389129</v>
      </c>
      <c r="B128935" s="2">
        <v>44424.000187702266</v>
      </c>
      <c r="C128935">
        <v>59101</v>
      </c>
      <c r="D128935">
        <v>155428</v>
      </c>
      <c r="E128935">
        <f t="shared" si="4028"/>
        <v>1</v>
      </c>
      <c r="F128935">
        <f t="shared" si="4029"/>
        <v>0</v>
      </c>
    </row>
    <row r="128936" spans="1:6" x14ac:dyDescent="0.35">
      <c r="A128936">
        <v>389132</v>
      </c>
      <c r="B128936" s="2">
        <v>44424.000187702266</v>
      </c>
      <c r="C128936">
        <v>121209</v>
      </c>
      <c r="D128936">
        <v>303403</v>
      </c>
      <c r="E128936">
        <f t="shared" si="4028"/>
        <v>1</v>
      </c>
      <c r="F128936">
        <f t="shared" si="4029"/>
        <v>0</v>
      </c>
    </row>
    <row r="128937" spans="1:6" x14ac:dyDescent="0.35">
      <c r="A128937">
        <v>389133</v>
      </c>
      <c r="B128937" s="2">
        <v>44424.000592233009</v>
      </c>
      <c r="C128937">
        <v>199274</v>
      </c>
      <c r="D128937">
        <v>333426</v>
      </c>
      <c r="E128937">
        <f t="shared" si="4028"/>
        <v>1</v>
      </c>
      <c r="F128937">
        <f t="shared" si="4029"/>
        <v>0</v>
      </c>
    </row>
    <row r="128938" spans="1:6" x14ac:dyDescent="0.35">
      <c r="A128938">
        <v>389136</v>
      </c>
      <c r="B128938" s="2">
        <v>44424.00382847897</v>
      </c>
      <c r="C128938">
        <v>51227</v>
      </c>
      <c r="D128938">
        <v>250679</v>
      </c>
      <c r="E128938">
        <f t="shared" si="4028"/>
        <v>1</v>
      </c>
      <c r="F128938">
        <f t="shared" si="4029"/>
        <v>0</v>
      </c>
    </row>
    <row r="128939" spans="1:6" x14ac:dyDescent="0.35">
      <c r="A128939">
        <v>389139</v>
      </c>
      <c r="B128939" s="2">
        <v>44424.005446601943</v>
      </c>
      <c r="C128939">
        <v>177788</v>
      </c>
      <c r="D128939">
        <v>135346</v>
      </c>
      <c r="E128939">
        <f t="shared" si="4028"/>
        <v>1</v>
      </c>
      <c r="F128939">
        <f t="shared" si="4029"/>
        <v>0</v>
      </c>
    </row>
    <row r="128940" spans="1:6" x14ac:dyDescent="0.35">
      <c r="A128940">
        <v>389143</v>
      </c>
      <c r="B128940" s="2">
        <v>44424.005666666664</v>
      </c>
      <c r="C128940">
        <v>56823</v>
      </c>
      <c r="D128940">
        <v>119030</v>
      </c>
      <c r="E128940">
        <f t="shared" si="4028"/>
        <v>1</v>
      </c>
      <c r="F128940">
        <f t="shared" si="4029"/>
        <v>0</v>
      </c>
    </row>
    <row r="128941" spans="1:6" x14ac:dyDescent="0.35">
      <c r="A128941">
        <v>389147</v>
      </c>
      <c r="B128941" s="2">
        <v>44424.006660194173</v>
      </c>
      <c r="C128941">
        <v>109991</v>
      </c>
      <c r="D128941">
        <v>5151</v>
      </c>
      <c r="E128941">
        <f t="shared" si="4028"/>
        <v>1</v>
      </c>
      <c r="F128941">
        <f t="shared" si="4029"/>
        <v>0</v>
      </c>
    </row>
    <row r="128942" spans="1:6" x14ac:dyDescent="0.35">
      <c r="A128942">
        <v>389151</v>
      </c>
      <c r="B128942" s="2">
        <v>44424.011919093849</v>
      </c>
      <c r="C128942">
        <v>143914</v>
      </c>
      <c r="D128942">
        <v>251574</v>
      </c>
      <c r="E128942">
        <f t="shared" si="4028"/>
        <v>1</v>
      </c>
      <c r="F128942">
        <f t="shared" si="4029"/>
        <v>0</v>
      </c>
    </row>
    <row r="128943" spans="1:6" x14ac:dyDescent="0.35">
      <c r="A128943">
        <v>389153</v>
      </c>
      <c r="B128943" s="2">
        <v>44424.014750809059</v>
      </c>
      <c r="C128943">
        <v>259078</v>
      </c>
      <c r="D128943">
        <v>150870</v>
      </c>
      <c r="E128943">
        <f t="shared" si="4028"/>
        <v>1</v>
      </c>
      <c r="F128943">
        <f t="shared" si="4029"/>
        <v>0</v>
      </c>
    </row>
    <row r="128944" spans="1:6" x14ac:dyDescent="0.35">
      <c r="A128944">
        <v>389158</v>
      </c>
      <c r="B128944" s="2">
        <v>44424.01515533981</v>
      </c>
      <c r="C128944">
        <v>249211</v>
      </c>
      <c r="D128944">
        <v>78899</v>
      </c>
      <c r="E128944">
        <f t="shared" si="4028"/>
        <v>1</v>
      </c>
      <c r="F128944">
        <f t="shared" si="4029"/>
        <v>0</v>
      </c>
    </row>
    <row r="128945" spans="1:6" x14ac:dyDescent="0.35">
      <c r="A128945">
        <v>389163</v>
      </c>
      <c r="B128945" s="2">
        <v>44424.015333333336</v>
      </c>
      <c r="C128945">
        <v>67545</v>
      </c>
      <c r="D128945">
        <v>411922</v>
      </c>
      <c r="E128945">
        <f t="shared" si="4028"/>
        <v>1</v>
      </c>
      <c r="F128945">
        <f t="shared" si="4029"/>
        <v>0</v>
      </c>
    </row>
    <row r="128946" spans="1:6" x14ac:dyDescent="0.35">
      <c r="A128946">
        <v>389164</v>
      </c>
      <c r="B128946" s="2">
        <v>44424.019605177993</v>
      </c>
      <c r="C128946">
        <v>247182</v>
      </c>
      <c r="D128946">
        <v>318428</v>
      </c>
      <c r="E128946">
        <f t="shared" si="4028"/>
        <v>1</v>
      </c>
      <c r="F128946">
        <f t="shared" si="4029"/>
        <v>0</v>
      </c>
    </row>
    <row r="128947" spans="1:6" x14ac:dyDescent="0.35">
      <c r="A128947">
        <v>389167</v>
      </c>
      <c r="B128947" s="2">
        <v>44424.021223300966</v>
      </c>
      <c r="C128947">
        <v>3558</v>
      </c>
      <c r="D128947">
        <v>297015</v>
      </c>
      <c r="E128947">
        <f t="shared" si="4028"/>
        <v>1</v>
      </c>
      <c r="F128947">
        <f t="shared" si="4029"/>
        <v>0</v>
      </c>
    </row>
    <row r="128948" spans="1:6" x14ac:dyDescent="0.35">
      <c r="A128948">
        <v>389170</v>
      </c>
      <c r="B128948" s="2">
        <v>44424.021627831717</v>
      </c>
      <c r="C128948">
        <v>260169</v>
      </c>
      <c r="D128948">
        <v>324893</v>
      </c>
      <c r="E128948">
        <f t="shared" si="4028"/>
        <v>1</v>
      </c>
      <c r="F128948">
        <f t="shared" si="4029"/>
        <v>0</v>
      </c>
    </row>
    <row r="128949" spans="1:6" x14ac:dyDescent="0.35">
      <c r="A128949">
        <v>389174</v>
      </c>
      <c r="B128949" s="2">
        <v>44424.027999999998</v>
      </c>
      <c r="C128949">
        <v>258772</v>
      </c>
      <c r="D128949">
        <v>23892</v>
      </c>
      <c r="E128949">
        <f t="shared" si="4028"/>
        <v>1</v>
      </c>
      <c r="F128949">
        <f t="shared" si="4029"/>
        <v>0</v>
      </c>
    </row>
    <row r="128950" spans="1:6" x14ac:dyDescent="0.35">
      <c r="A128950">
        <v>389176</v>
      </c>
      <c r="B128950" s="2">
        <v>44424.028504854366</v>
      </c>
      <c r="C128950">
        <v>247465</v>
      </c>
      <c r="D128950">
        <v>387595</v>
      </c>
      <c r="E128950">
        <f t="shared" si="4028"/>
        <v>1</v>
      </c>
      <c r="F128950">
        <f t="shared" si="4029"/>
        <v>0</v>
      </c>
    </row>
    <row r="128951" spans="1:6" x14ac:dyDescent="0.35">
      <c r="A128951">
        <v>389178</v>
      </c>
      <c r="B128951" s="2">
        <v>44424.030932038833</v>
      </c>
      <c r="C128951">
        <v>166714</v>
      </c>
      <c r="D128951">
        <v>241927</v>
      </c>
      <c r="E128951">
        <f t="shared" si="4028"/>
        <v>1</v>
      </c>
      <c r="F128951">
        <f t="shared" si="4029"/>
        <v>0</v>
      </c>
    </row>
    <row r="128952" spans="1:6" x14ac:dyDescent="0.35">
      <c r="A128952">
        <v>389182</v>
      </c>
      <c r="B128952" s="2">
        <v>44424.034572815537</v>
      </c>
      <c r="C128952">
        <v>246235</v>
      </c>
      <c r="D128952">
        <v>4199</v>
      </c>
      <c r="E128952">
        <f t="shared" si="4028"/>
        <v>1</v>
      </c>
      <c r="F128952">
        <f t="shared" si="4029"/>
        <v>0</v>
      </c>
    </row>
    <row r="128953" spans="1:6" x14ac:dyDescent="0.35">
      <c r="A128953">
        <v>389184</v>
      </c>
      <c r="B128953" s="2">
        <v>44424.040999999997</v>
      </c>
      <c r="C128953">
        <v>250558</v>
      </c>
      <c r="D128953">
        <v>21760</v>
      </c>
      <c r="E128953">
        <f t="shared" si="4028"/>
        <v>1</v>
      </c>
      <c r="F128953">
        <f t="shared" si="4029"/>
        <v>0</v>
      </c>
    </row>
    <row r="128954" spans="1:6" x14ac:dyDescent="0.35">
      <c r="A128954">
        <v>389188</v>
      </c>
      <c r="B128954" s="2">
        <v>44424.041045307444</v>
      </c>
      <c r="C128954">
        <v>128157</v>
      </c>
      <c r="D128954">
        <v>227775</v>
      </c>
      <c r="E128954">
        <f t="shared" si="4028"/>
        <v>1</v>
      </c>
      <c r="F128954">
        <f t="shared" si="4029"/>
        <v>0</v>
      </c>
    </row>
    <row r="128955" spans="1:6" x14ac:dyDescent="0.35">
      <c r="A128955">
        <v>389192</v>
      </c>
      <c r="B128955" s="2">
        <v>44424.041449838187</v>
      </c>
      <c r="C128955">
        <v>119515</v>
      </c>
      <c r="D128955">
        <v>307391</v>
      </c>
      <c r="E128955">
        <f t="shared" si="4028"/>
        <v>1</v>
      </c>
      <c r="F128955">
        <f t="shared" si="4029"/>
        <v>0</v>
      </c>
    </row>
    <row r="128956" spans="1:6" x14ac:dyDescent="0.35">
      <c r="A128956">
        <v>389196</v>
      </c>
      <c r="B128956" s="2">
        <v>44424.041449838187</v>
      </c>
      <c r="C128956">
        <v>334027</v>
      </c>
      <c r="D128956">
        <v>351192</v>
      </c>
      <c r="E128956">
        <f t="shared" si="4028"/>
        <v>1</v>
      </c>
      <c r="F128956">
        <f t="shared" si="4029"/>
        <v>0</v>
      </c>
    </row>
    <row r="128957" spans="1:6" x14ac:dyDescent="0.35">
      <c r="A128957">
        <v>389197</v>
      </c>
      <c r="B128957" s="2">
        <v>44424.043877022654</v>
      </c>
      <c r="C128957">
        <v>137554</v>
      </c>
      <c r="D128957">
        <v>250679</v>
      </c>
      <c r="E128957">
        <f t="shared" si="4028"/>
        <v>1</v>
      </c>
      <c r="F128957">
        <f t="shared" si="4029"/>
        <v>1</v>
      </c>
    </row>
    <row r="128958" spans="1:6" x14ac:dyDescent="0.35">
      <c r="A128958">
        <v>389200</v>
      </c>
      <c r="B128958" s="2">
        <v>44424.046304207121</v>
      </c>
      <c r="C128958">
        <v>11479</v>
      </c>
      <c r="D128958">
        <v>15878</v>
      </c>
      <c r="E128958">
        <f t="shared" si="4028"/>
        <v>1</v>
      </c>
      <c r="F128958">
        <f t="shared" si="4029"/>
        <v>1</v>
      </c>
    </row>
    <row r="128959" spans="1:6" x14ac:dyDescent="0.35">
      <c r="A128959">
        <v>389203</v>
      </c>
      <c r="B128959" s="2">
        <v>44424.047517799358</v>
      </c>
      <c r="C128959">
        <v>222812</v>
      </c>
      <c r="D128959">
        <v>230507</v>
      </c>
      <c r="E128959">
        <f t="shared" si="4028"/>
        <v>1</v>
      </c>
      <c r="F128959">
        <f t="shared" si="4029"/>
        <v>1</v>
      </c>
    </row>
    <row r="128960" spans="1:6" x14ac:dyDescent="0.35">
      <c r="A128960">
        <v>389204</v>
      </c>
      <c r="B128960" s="2">
        <v>44424.052372168284</v>
      </c>
      <c r="C128960">
        <v>139256</v>
      </c>
      <c r="D128960">
        <v>118549</v>
      </c>
      <c r="E128960">
        <f t="shared" si="4028"/>
        <v>1</v>
      </c>
      <c r="F128960">
        <f t="shared" si="4029"/>
        <v>1</v>
      </c>
    </row>
    <row r="128961" spans="1:6" x14ac:dyDescent="0.35">
      <c r="A128961">
        <v>389206</v>
      </c>
      <c r="B128961" s="2">
        <v>44424.058844660198</v>
      </c>
      <c r="C128961">
        <v>176130</v>
      </c>
      <c r="D128961">
        <v>204394</v>
      </c>
      <c r="E128961">
        <f t="shared" si="4028"/>
        <v>1</v>
      </c>
      <c r="F128961">
        <f t="shared" si="4029"/>
        <v>1</v>
      </c>
    </row>
    <row r="128962" spans="1:6" x14ac:dyDescent="0.35">
      <c r="A128962">
        <v>389207</v>
      </c>
      <c r="B128962" s="2">
        <v>44424.060058252428</v>
      </c>
      <c r="C128962">
        <v>93340</v>
      </c>
      <c r="D128962">
        <v>21760</v>
      </c>
      <c r="E128962">
        <f t="shared" si="4028"/>
        <v>1</v>
      </c>
      <c r="F128962">
        <f t="shared" si="4029"/>
        <v>1</v>
      </c>
    </row>
    <row r="128963" spans="1:6" x14ac:dyDescent="0.35">
      <c r="A128963">
        <v>389211</v>
      </c>
      <c r="B128963" s="2">
        <v>44424.062080906151</v>
      </c>
      <c r="C128963">
        <v>144571</v>
      </c>
      <c r="D128963">
        <v>138209</v>
      </c>
      <c r="E128963">
        <f t="shared" ref="E128963:E129026" si="4030">WEEKDAY(B128963,2)</f>
        <v>1</v>
      </c>
      <c r="F128963">
        <f t="shared" ref="F128963:F129026" si="4031">HOUR(B128963)</f>
        <v>1</v>
      </c>
    </row>
    <row r="128964" spans="1:6" x14ac:dyDescent="0.35">
      <c r="A128964">
        <v>389215</v>
      </c>
      <c r="B128964" s="2">
        <v>44424.065317152104</v>
      </c>
      <c r="C128964">
        <v>241275</v>
      </c>
      <c r="D128964">
        <v>320940</v>
      </c>
      <c r="E128964">
        <f t="shared" si="4030"/>
        <v>1</v>
      </c>
      <c r="F128964">
        <f t="shared" si="4031"/>
        <v>1</v>
      </c>
    </row>
    <row r="128965" spans="1:6" x14ac:dyDescent="0.35">
      <c r="A128965">
        <v>389216</v>
      </c>
      <c r="B128965" s="2">
        <v>44424.069362459551</v>
      </c>
      <c r="C128965">
        <v>163223</v>
      </c>
      <c r="D128965">
        <v>154256</v>
      </c>
      <c r="E128965">
        <f t="shared" si="4030"/>
        <v>1</v>
      </c>
      <c r="F128965">
        <f t="shared" si="4031"/>
        <v>1</v>
      </c>
    </row>
    <row r="128966" spans="1:6" x14ac:dyDescent="0.35">
      <c r="A128966">
        <v>389220</v>
      </c>
      <c r="B128966" s="2">
        <v>44424.070171521038</v>
      </c>
      <c r="C128966">
        <v>106077</v>
      </c>
      <c r="D128966">
        <v>17862</v>
      </c>
      <c r="E128966">
        <f t="shared" si="4030"/>
        <v>1</v>
      </c>
      <c r="F128966">
        <f t="shared" si="4031"/>
        <v>1</v>
      </c>
    </row>
    <row r="128967" spans="1:6" x14ac:dyDescent="0.35">
      <c r="A128967">
        <v>389222</v>
      </c>
      <c r="B128967" s="2">
        <v>44424.073003236248</v>
      </c>
      <c r="C128967">
        <v>174261</v>
      </c>
      <c r="D128967">
        <v>411922</v>
      </c>
      <c r="E128967">
        <f t="shared" si="4030"/>
        <v>1</v>
      </c>
      <c r="F128967">
        <f t="shared" si="4031"/>
        <v>1</v>
      </c>
    </row>
    <row r="128968" spans="1:6" x14ac:dyDescent="0.35">
      <c r="A128968">
        <v>389223</v>
      </c>
      <c r="B128968" s="2">
        <v>44424.078333333338</v>
      </c>
      <c r="C128968">
        <v>27650</v>
      </c>
      <c r="D128968">
        <v>19714</v>
      </c>
      <c r="E128968">
        <f t="shared" si="4030"/>
        <v>1</v>
      </c>
      <c r="F128968">
        <f t="shared" si="4031"/>
        <v>1</v>
      </c>
    </row>
    <row r="128969" spans="1:6" x14ac:dyDescent="0.35">
      <c r="A128969">
        <v>389225</v>
      </c>
      <c r="B128969" s="2">
        <v>44424.083116504851</v>
      </c>
      <c r="C128969">
        <v>102066</v>
      </c>
      <c r="D128969">
        <v>467145</v>
      </c>
      <c r="E128969">
        <f t="shared" si="4030"/>
        <v>1</v>
      </c>
      <c r="F128969">
        <f t="shared" si="4031"/>
        <v>1</v>
      </c>
    </row>
    <row r="128970" spans="1:6" x14ac:dyDescent="0.35">
      <c r="A128970">
        <v>389230</v>
      </c>
      <c r="B128970" s="2">
        <v>44424.083925566345</v>
      </c>
      <c r="C128970">
        <v>187289</v>
      </c>
      <c r="D128970">
        <v>158978</v>
      </c>
      <c r="E128970">
        <f t="shared" si="4030"/>
        <v>1</v>
      </c>
      <c r="F128970">
        <f t="shared" si="4031"/>
        <v>2</v>
      </c>
    </row>
    <row r="128971" spans="1:6" x14ac:dyDescent="0.35">
      <c r="A128971">
        <v>389232</v>
      </c>
      <c r="B128971" s="2">
        <v>44424.084734627831</v>
      </c>
      <c r="C128971">
        <v>159430</v>
      </c>
      <c r="D128971">
        <v>236731</v>
      </c>
      <c r="E128971">
        <f t="shared" si="4030"/>
        <v>1</v>
      </c>
      <c r="F128971">
        <f t="shared" si="4031"/>
        <v>2</v>
      </c>
    </row>
    <row r="128972" spans="1:6" x14ac:dyDescent="0.35">
      <c r="A128972">
        <v>389235</v>
      </c>
      <c r="B128972" s="2">
        <v>44424.084734627831</v>
      </c>
      <c r="C128972">
        <v>299865</v>
      </c>
      <c r="D128972">
        <v>123413</v>
      </c>
      <c r="E128972">
        <f t="shared" si="4030"/>
        <v>1</v>
      </c>
      <c r="F128972">
        <f t="shared" si="4031"/>
        <v>2</v>
      </c>
    </row>
    <row r="128973" spans="1:6" x14ac:dyDescent="0.35">
      <c r="A128973">
        <v>389236</v>
      </c>
      <c r="B128973" s="2">
        <v>44424.085948220061</v>
      </c>
      <c r="C128973">
        <v>119221</v>
      </c>
      <c r="D128973">
        <v>62570</v>
      </c>
      <c r="E128973">
        <f t="shared" si="4030"/>
        <v>1</v>
      </c>
      <c r="F128973">
        <f t="shared" si="4031"/>
        <v>2</v>
      </c>
    </row>
    <row r="128974" spans="1:6" x14ac:dyDescent="0.35">
      <c r="A128974">
        <v>389238</v>
      </c>
      <c r="B128974" s="2">
        <v>44424.086757281555</v>
      </c>
      <c r="C128974">
        <v>158586</v>
      </c>
      <c r="D128974">
        <v>158978</v>
      </c>
      <c r="E128974">
        <f t="shared" si="4030"/>
        <v>1</v>
      </c>
      <c r="F128974">
        <f t="shared" si="4031"/>
        <v>2</v>
      </c>
    </row>
    <row r="128975" spans="1:6" x14ac:dyDescent="0.35">
      <c r="A128975">
        <v>389242</v>
      </c>
      <c r="B128975" s="2">
        <v>44424.105365695788</v>
      </c>
      <c r="C128975">
        <v>195991</v>
      </c>
      <c r="D128975">
        <v>394819</v>
      </c>
      <c r="E128975">
        <f t="shared" si="4030"/>
        <v>1</v>
      </c>
      <c r="F128975">
        <f t="shared" si="4031"/>
        <v>2</v>
      </c>
    </row>
    <row r="128976" spans="1:6" x14ac:dyDescent="0.35">
      <c r="A128976">
        <v>389247</v>
      </c>
      <c r="B128976" s="2">
        <v>44424.106666666667</v>
      </c>
      <c r="C128976">
        <v>271243</v>
      </c>
      <c r="D128976">
        <v>230507</v>
      </c>
      <c r="E128976">
        <f t="shared" si="4030"/>
        <v>1</v>
      </c>
      <c r="F128976">
        <f t="shared" si="4031"/>
        <v>2</v>
      </c>
    </row>
    <row r="128977" spans="1:6" x14ac:dyDescent="0.35">
      <c r="A128977">
        <v>389252</v>
      </c>
      <c r="B128977" s="2">
        <v>44424.112242718445</v>
      </c>
      <c r="C128977">
        <v>128441</v>
      </c>
      <c r="D128977">
        <v>411922</v>
      </c>
      <c r="E128977">
        <f t="shared" si="4030"/>
        <v>1</v>
      </c>
      <c r="F128977">
        <f t="shared" si="4031"/>
        <v>2</v>
      </c>
    </row>
    <row r="128978" spans="1:6" x14ac:dyDescent="0.35">
      <c r="A128978">
        <v>389257</v>
      </c>
      <c r="B128978" s="2">
        <v>44424.116288025893</v>
      </c>
      <c r="C128978">
        <v>144732</v>
      </c>
      <c r="D128978">
        <v>396629</v>
      </c>
      <c r="E128978">
        <f t="shared" si="4030"/>
        <v>1</v>
      </c>
      <c r="F128978">
        <f t="shared" si="4031"/>
        <v>2</v>
      </c>
    </row>
    <row r="128979" spans="1:6" x14ac:dyDescent="0.35">
      <c r="A128979">
        <v>389262</v>
      </c>
      <c r="B128979" s="2">
        <v>44424.12</v>
      </c>
      <c r="C128979">
        <v>261638</v>
      </c>
      <c r="D128979">
        <v>158978</v>
      </c>
      <c r="E128979">
        <f t="shared" si="4030"/>
        <v>1</v>
      </c>
      <c r="F128979">
        <f t="shared" si="4031"/>
        <v>2</v>
      </c>
    </row>
    <row r="128980" spans="1:6" x14ac:dyDescent="0.35">
      <c r="A128980">
        <v>389264</v>
      </c>
      <c r="B128980" s="2">
        <v>44424.12721035599</v>
      </c>
      <c r="C128980">
        <v>336820</v>
      </c>
      <c r="D128980">
        <v>118549</v>
      </c>
      <c r="E128980">
        <f t="shared" si="4030"/>
        <v>1</v>
      </c>
      <c r="F128980">
        <f t="shared" si="4031"/>
        <v>3</v>
      </c>
    </row>
    <row r="128981" spans="1:6" x14ac:dyDescent="0.35">
      <c r="A128981">
        <v>389266</v>
      </c>
      <c r="B128981" s="2">
        <v>44424.127999999997</v>
      </c>
      <c r="C128981">
        <v>341228</v>
      </c>
      <c r="D128981">
        <v>208723</v>
      </c>
      <c r="E128981">
        <f t="shared" si="4030"/>
        <v>1</v>
      </c>
      <c r="F128981">
        <f t="shared" si="4031"/>
        <v>3</v>
      </c>
    </row>
    <row r="128982" spans="1:6" x14ac:dyDescent="0.35">
      <c r="A128982">
        <v>389270</v>
      </c>
      <c r="B128982" s="2">
        <v>44424.13570550162</v>
      </c>
      <c r="C128982">
        <v>181992</v>
      </c>
      <c r="D128982">
        <v>60239</v>
      </c>
      <c r="E128982">
        <f t="shared" si="4030"/>
        <v>1</v>
      </c>
      <c r="F128982">
        <f t="shared" si="4031"/>
        <v>3</v>
      </c>
    </row>
    <row r="128983" spans="1:6" x14ac:dyDescent="0.35">
      <c r="A128983">
        <v>389275</v>
      </c>
      <c r="B128983" s="2">
        <v>44424.14420064725</v>
      </c>
      <c r="C128983">
        <v>93007</v>
      </c>
      <c r="D128983">
        <v>363403</v>
      </c>
      <c r="E128983">
        <f t="shared" si="4030"/>
        <v>1</v>
      </c>
      <c r="F128983">
        <f t="shared" si="4031"/>
        <v>3</v>
      </c>
    </row>
    <row r="128984" spans="1:6" x14ac:dyDescent="0.35">
      <c r="A128984">
        <v>389279</v>
      </c>
      <c r="B128984" s="2">
        <v>44424.147333333334</v>
      </c>
      <c r="C128984">
        <v>338042</v>
      </c>
      <c r="D128984">
        <v>244574</v>
      </c>
      <c r="E128984">
        <f t="shared" si="4030"/>
        <v>1</v>
      </c>
      <c r="F128984">
        <f t="shared" si="4031"/>
        <v>3</v>
      </c>
    </row>
    <row r="128985" spans="1:6" x14ac:dyDescent="0.35">
      <c r="A128985">
        <v>389282</v>
      </c>
      <c r="B128985" s="2">
        <v>44424.152333333339</v>
      </c>
      <c r="C128985">
        <v>221310</v>
      </c>
      <c r="D128985">
        <v>381584</v>
      </c>
      <c r="E128985">
        <f t="shared" si="4030"/>
        <v>1</v>
      </c>
      <c r="F128985">
        <f t="shared" si="4031"/>
        <v>3</v>
      </c>
    </row>
    <row r="128986" spans="1:6" x14ac:dyDescent="0.35">
      <c r="A128986">
        <v>389284</v>
      </c>
      <c r="B128986" s="2">
        <v>44424.158763754051</v>
      </c>
      <c r="C128986">
        <v>344342</v>
      </c>
      <c r="D128986">
        <v>273920</v>
      </c>
      <c r="E128986">
        <f t="shared" si="4030"/>
        <v>1</v>
      </c>
      <c r="F128986">
        <f t="shared" si="4031"/>
        <v>3</v>
      </c>
    </row>
    <row r="128987" spans="1:6" x14ac:dyDescent="0.35">
      <c r="A128987">
        <v>389285</v>
      </c>
      <c r="B128987" s="2">
        <v>44424.162000000004</v>
      </c>
      <c r="C128987">
        <v>266125</v>
      </c>
      <c r="D128987">
        <v>202651</v>
      </c>
      <c r="E128987">
        <f t="shared" si="4030"/>
        <v>1</v>
      </c>
      <c r="F128987">
        <f t="shared" si="4031"/>
        <v>3</v>
      </c>
    </row>
    <row r="128988" spans="1:6" x14ac:dyDescent="0.35">
      <c r="A128988">
        <v>389290</v>
      </c>
      <c r="B128988" s="2">
        <v>44424.181417475731</v>
      </c>
      <c r="C128988">
        <v>159487</v>
      </c>
      <c r="D128988">
        <v>162482</v>
      </c>
      <c r="E128988">
        <f t="shared" si="4030"/>
        <v>1</v>
      </c>
      <c r="F128988">
        <f t="shared" si="4031"/>
        <v>4</v>
      </c>
    </row>
    <row r="128989" spans="1:6" x14ac:dyDescent="0.35">
      <c r="A128989">
        <v>389295</v>
      </c>
      <c r="B128989" s="2">
        <v>44424.188999999998</v>
      </c>
      <c r="C128989">
        <v>92500</v>
      </c>
      <c r="D128989">
        <v>148570</v>
      </c>
      <c r="E128989">
        <f t="shared" si="4030"/>
        <v>1</v>
      </c>
      <c r="F128989">
        <f t="shared" si="4031"/>
        <v>4</v>
      </c>
    </row>
    <row r="128990" spans="1:6" x14ac:dyDescent="0.35">
      <c r="A128990">
        <v>389300</v>
      </c>
      <c r="B128990" s="2">
        <v>44424.190333333339</v>
      </c>
      <c r="C128990">
        <v>153587</v>
      </c>
      <c r="D128990">
        <v>443594</v>
      </c>
      <c r="E128990">
        <f t="shared" si="4030"/>
        <v>1</v>
      </c>
      <c r="F128990">
        <f t="shared" si="4031"/>
        <v>4</v>
      </c>
    </row>
    <row r="128991" spans="1:6" x14ac:dyDescent="0.35">
      <c r="A128991">
        <v>389304</v>
      </c>
      <c r="B128991" s="2">
        <v>44424.194362459551</v>
      </c>
      <c r="C128991">
        <v>319166</v>
      </c>
      <c r="D128991">
        <v>382416</v>
      </c>
      <c r="E128991">
        <f t="shared" si="4030"/>
        <v>1</v>
      </c>
      <c r="F128991">
        <f t="shared" si="4031"/>
        <v>4</v>
      </c>
    </row>
    <row r="128992" spans="1:6" x14ac:dyDescent="0.35">
      <c r="A128992">
        <v>389308</v>
      </c>
      <c r="B128992" s="2">
        <v>44424.200430420708</v>
      </c>
      <c r="C128992">
        <v>9485</v>
      </c>
      <c r="D128992">
        <v>284325</v>
      </c>
      <c r="E128992">
        <f t="shared" si="4030"/>
        <v>1</v>
      </c>
      <c r="F128992">
        <f t="shared" si="4031"/>
        <v>4</v>
      </c>
    </row>
    <row r="128993" spans="1:6" x14ac:dyDescent="0.35">
      <c r="A128993">
        <v>389310</v>
      </c>
      <c r="B128993" s="2">
        <v>44424.203333333338</v>
      </c>
      <c r="C128993">
        <v>300469</v>
      </c>
      <c r="D128993">
        <v>287759</v>
      </c>
      <c r="E128993">
        <f t="shared" si="4030"/>
        <v>1</v>
      </c>
      <c r="F128993">
        <f t="shared" si="4031"/>
        <v>4</v>
      </c>
    </row>
    <row r="128994" spans="1:6" x14ac:dyDescent="0.35">
      <c r="A128994">
        <v>389312</v>
      </c>
      <c r="B128994" s="2">
        <v>44424.205999999998</v>
      </c>
      <c r="C128994">
        <v>251443</v>
      </c>
      <c r="D128994">
        <v>388561</v>
      </c>
      <c r="E128994">
        <f t="shared" si="4030"/>
        <v>1</v>
      </c>
      <c r="F128994">
        <f t="shared" si="4031"/>
        <v>4</v>
      </c>
    </row>
    <row r="128995" spans="1:6" x14ac:dyDescent="0.35">
      <c r="A128995">
        <v>389317</v>
      </c>
      <c r="B128995" s="2">
        <v>44424.210948220061</v>
      </c>
      <c r="C128995">
        <v>330477</v>
      </c>
      <c r="D128995">
        <v>351192</v>
      </c>
      <c r="E128995">
        <f t="shared" si="4030"/>
        <v>1</v>
      </c>
      <c r="F128995">
        <f t="shared" si="4031"/>
        <v>5</v>
      </c>
    </row>
    <row r="128996" spans="1:6" x14ac:dyDescent="0.35">
      <c r="A128996">
        <v>389320</v>
      </c>
      <c r="B128996" s="2">
        <v>44424.212161812298</v>
      </c>
      <c r="C128996">
        <v>276765</v>
      </c>
      <c r="D128996">
        <v>86587</v>
      </c>
      <c r="E128996">
        <f t="shared" si="4030"/>
        <v>1</v>
      </c>
      <c r="F128996">
        <f t="shared" si="4031"/>
        <v>5</v>
      </c>
    </row>
    <row r="128997" spans="1:6" x14ac:dyDescent="0.35">
      <c r="A128997">
        <v>389321</v>
      </c>
      <c r="B128997" s="2">
        <v>44424.212970873785</v>
      </c>
      <c r="C128997">
        <v>185928</v>
      </c>
      <c r="D128997">
        <v>2030</v>
      </c>
      <c r="E128997">
        <f t="shared" si="4030"/>
        <v>1</v>
      </c>
      <c r="F128997">
        <f t="shared" si="4031"/>
        <v>5</v>
      </c>
    </row>
    <row r="128998" spans="1:6" x14ac:dyDescent="0.35">
      <c r="A128998">
        <v>389326</v>
      </c>
      <c r="B128998" s="2">
        <v>44424.230666666663</v>
      </c>
      <c r="C128998">
        <v>47527</v>
      </c>
      <c r="D128998">
        <v>436070</v>
      </c>
      <c r="E128998">
        <f t="shared" si="4030"/>
        <v>1</v>
      </c>
      <c r="F128998">
        <f t="shared" si="4031"/>
        <v>5</v>
      </c>
    </row>
    <row r="128999" spans="1:6" x14ac:dyDescent="0.35">
      <c r="A128999">
        <v>389330</v>
      </c>
      <c r="B128999" s="2">
        <v>44424.240478964399</v>
      </c>
      <c r="C128999">
        <v>250139</v>
      </c>
      <c r="D128999">
        <v>130739</v>
      </c>
      <c r="E128999">
        <f t="shared" si="4030"/>
        <v>1</v>
      </c>
      <c r="F128999">
        <f t="shared" si="4031"/>
        <v>5</v>
      </c>
    </row>
    <row r="129000" spans="1:6" x14ac:dyDescent="0.35">
      <c r="A129000">
        <v>389333</v>
      </c>
      <c r="B129000" s="2">
        <v>44424.241288025893</v>
      </c>
      <c r="C129000">
        <v>237701</v>
      </c>
      <c r="D129000">
        <v>112334</v>
      </c>
      <c r="E129000">
        <f t="shared" si="4030"/>
        <v>1</v>
      </c>
      <c r="F129000">
        <f t="shared" si="4031"/>
        <v>5</v>
      </c>
    </row>
    <row r="129001" spans="1:6" x14ac:dyDescent="0.35">
      <c r="A129001">
        <v>389335</v>
      </c>
      <c r="B129001" s="2">
        <v>44424.243000000002</v>
      </c>
      <c r="C129001">
        <v>194789</v>
      </c>
      <c r="D129001">
        <v>238334</v>
      </c>
      <c r="E129001">
        <f t="shared" si="4030"/>
        <v>1</v>
      </c>
      <c r="F129001">
        <f t="shared" si="4031"/>
        <v>5</v>
      </c>
    </row>
    <row r="129002" spans="1:6" x14ac:dyDescent="0.35">
      <c r="A129002">
        <v>389336</v>
      </c>
      <c r="B129002" s="2">
        <v>44424.248569579286</v>
      </c>
      <c r="C129002">
        <v>257470</v>
      </c>
      <c r="D129002">
        <v>281236</v>
      </c>
      <c r="E129002">
        <f t="shared" si="4030"/>
        <v>1</v>
      </c>
      <c r="F129002">
        <f t="shared" si="4031"/>
        <v>5</v>
      </c>
    </row>
    <row r="129003" spans="1:6" x14ac:dyDescent="0.35">
      <c r="A129003">
        <v>389337</v>
      </c>
      <c r="B129003" s="2">
        <v>44424.254233009706</v>
      </c>
      <c r="C129003">
        <v>146583</v>
      </c>
      <c r="D129003">
        <v>387595</v>
      </c>
      <c r="E129003">
        <f t="shared" si="4030"/>
        <v>1</v>
      </c>
      <c r="F129003">
        <f t="shared" si="4031"/>
        <v>6</v>
      </c>
    </row>
    <row r="129004" spans="1:6" x14ac:dyDescent="0.35">
      <c r="A129004">
        <v>389340</v>
      </c>
      <c r="B129004" s="2">
        <v>44424.260705501612</v>
      </c>
      <c r="C129004">
        <v>68898</v>
      </c>
      <c r="D129004">
        <v>88863</v>
      </c>
      <c r="E129004">
        <f t="shared" si="4030"/>
        <v>1</v>
      </c>
      <c r="F129004">
        <f t="shared" si="4031"/>
        <v>6</v>
      </c>
    </row>
    <row r="129005" spans="1:6" x14ac:dyDescent="0.35">
      <c r="A129005">
        <v>389343</v>
      </c>
      <c r="B129005" s="2">
        <v>44424.260705501612</v>
      </c>
      <c r="C129005">
        <v>128642</v>
      </c>
      <c r="D129005">
        <v>114057</v>
      </c>
      <c r="E129005">
        <f t="shared" si="4030"/>
        <v>1</v>
      </c>
      <c r="F129005">
        <f t="shared" si="4031"/>
        <v>6</v>
      </c>
    </row>
    <row r="129006" spans="1:6" x14ac:dyDescent="0.35">
      <c r="A129006">
        <v>389346</v>
      </c>
      <c r="B129006" s="2">
        <v>44424.261919093849</v>
      </c>
      <c r="C129006">
        <v>90720</v>
      </c>
      <c r="D129006">
        <v>135377</v>
      </c>
      <c r="E129006">
        <f t="shared" si="4030"/>
        <v>1</v>
      </c>
      <c r="F129006">
        <f t="shared" si="4031"/>
        <v>6</v>
      </c>
    </row>
    <row r="129007" spans="1:6" x14ac:dyDescent="0.35">
      <c r="A129007">
        <v>389348</v>
      </c>
      <c r="B129007" s="2">
        <v>44424.263666666666</v>
      </c>
      <c r="C129007">
        <v>53668</v>
      </c>
      <c r="D129007">
        <v>249345</v>
      </c>
      <c r="E129007">
        <f t="shared" si="4030"/>
        <v>1</v>
      </c>
      <c r="F129007">
        <f t="shared" si="4031"/>
        <v>6</v>
      </c>
    </row>
    <row r="129008" spans="1:6" x14ac:dyDescent="0.35">
      <c r="A129008">
        <v>389349</v>
      </c>
      <c r="B129008" s="2">
        <v>44424.264333333333</v>
      </c>
      <c r="C129008">
        <v>190002</v>
      </c>
      <c r="D129008">
        <v>95024</v>
      </c>
      <c r="E129008">
        <f t="shared" si="4030"/>
        <v>1</v>
      </c>
      <c r="F129008">
        <f t="shared" si="4031"/>
        <v>6</v>
      </c>
    </row>
    <row r="129009" spans="1:6" x14ac:dyDescent="0.35">
      <c r="A129009">
        <v>389350</v>
      </c>
      <c r="B129009" s="2">
        <v>44424.265666666666</v>
      </c>
      <c r="C129009">
        <v>247975</v>
      </c>
      <c r="D129009">
        <v>228405</v>
      </c>
      <c r="E129009">
        <f t="shared" si="4030"/>
        <v>1</v>
      </c>
      <c r="F129009">
        <f t="shared" si="4031"/>
        <v>6</v>
      </c>
    </row>
    <row r="129010" spans="1:6" x14ac:dyDescent="0.35">
      <c r="A129010">
        <v>389355</v>
      </c>
      <c r="B129010" s="2">
        <v>44424.268666666663</v>
      </c>
      <c r="C129010">
        <v>9990</v>
      </c>
      <c r="D129010">
        <v>135188</v>
      </c>
      <c r="E129010">
        <f t="shared" si="4030"/>
        <v>1</v>
      </c>
      <c r="F129010">
        <f t="shared" si="4031"/>
        <v>6</v>
      </c>
    </row>
    <row r="129011" spans="1:6" x14ac:dyDescent="0.35">
      <c r="A129011">
        <v>389357</v>
      </c>
      <c r="B129011" s="2">
        <v>44424.269</v>
      </c>
      <c r="C129011">
        <v>245530</v>
      </c>
      <c r="D129011">
        <v>20822</v>
      </c>
      <c r="E129011">
        <f t="shared" si="4030"/>
        <v>1</v>
      </c>
      <c r="F129011">
        <f t="shared" si="4031"/>
        <v>6</v>
      </c>
    </row>
    <row r="129012" spans="1:6" x14ac:dyDescent="0.35">
      <c r="A129012">
        <v>389359</v>
      </c>
      <c r="B129012" s="2">
        <v>44424.275333333338</v>
      </c>
      <c r="C129012">
        <v>154713</v>
      </c>
      <c r="D129012">
        <v>258219</v>
      </c>
      <c r="E129012">
        <f t="shared" si="4030"/>
        <v>1</v>
      </c>
      <c r="F129012">
        <f t="shared" si="4031"/>
        <v>6</v>
      </c>
    </row>
    <row r="129013" spans="1:6" x14ac:dyDescent="0.35">
      <c r="A129013">
        <v>389364</v>
      </c>
      <c r="B129013" s="2">
        <v>44424.27890938511</v>
      </c>
      <c r="C129013">
        <v>110669</v>
      </c>
      <c r="D129013">
        <v>389702</v>
      </c>
      <c r="E129013">
        <f t="shared" si="4030"/>
        <v>1</v>
      </c>
      <c r="F129013">
        <f t="shared" si="4031"/>
        <v>6</v>
      </c>
    </row>
    <row r="129014" spans="1:6" x14ac:dyDescent="0.35">
      <c r="A129014">
        <v>389369</v>
      </c>
      <c r="B129014" s="2">
        <v>44424.286595469261</v>
      </c>
      <c r="C129014">
        <v>274858</v>
      </c>
      <c r="D129014">
        <v>5151</v>
      </c>
      <c r="E129014">
        <f t="shared" si="4030"/>
        <v>1</v>
      </c>
      <c r="F129014">
        <f t="shared" si="4031"/>
        <v>6</v>
      </c>
    </row>
    <row r="129015" spans="1:6" x14ac:dyDescent="0.35">
      <c r="A129015">
        <v>389374</v>
      </c>
      <c r="B129015" s="2">
        <v>44424.294333333339</v>
      </c>
      <c r="C129015">
        <v>80166</v>
      </c>
      <c r="D129015">
        <v>154256</v>
      </c>
      <c r="E129015">
        <f t="shared" si="4030"/>
        <v>1</v>
      </c>
      <c r="F129015">
        <f t="shared" si="4031"/>
        <v>7</v>
      </c>
    </row>
    <row r="129016" spans="1:6" x14ac:dyDescent="0.35">
      <c r="A129016">
        <v>389376</v>
      </c>
      <c r="B129016" s="2">
        <v>44424.295899676377</v>
      </c>
      <c r="C129016">
        <v>169691</v>
      </c>
      <c r="D129016">
        <v>12149</v>
      </c>
      <c r="E129016">
        <f t="shared" si="4030"/>
        <v>1</v>
      </c>
      <c r="F129016">
        <f t="shared" si="4031"/>
        <v>7</v>
      </c>
    </row>
    <row r="129017" spans="1:6" x14ac:dyDescent="0.35">
      <c r="A129017">
        <v>389377</v>
      </c>
      <c r="B129017" s="2">
        <v>44424.303585760521</v>
      </c>
      <c r="C129017">
        <v>291503</v>
      </c>
      <c r="D129017">
        <v>122902</v>
      </c>
      <c r="E129017">
        <f t="shared" si="4030"/>
        <v>1</v>
      </c>
      <c r="F129017">
        <f t="shared" si="4031"/>
        <v>7</v>
      </c>
    </row>
    <row r="129018" spans="1:6" x14ac:dyDescent="0.35">
      <c r="A129018">
        <v>389382</v>
      </c>
      <c r="B129018" s="2">
        <v>44424.311676375408</v>
      </c>
      <c r="C129018">
        <v>222699</v>
      </c>
      <c r="D129018">
        <v>21407</v>
      </c>
      <c r="E129018">
        <f t="shared" si="4030"/>
        <v>1</v>
      </c>
      <c r="F129018">
        <f t="shared" si="4031"/>
        <v>7</v>
      </c>
    </row>
    <row r="129019" spans="1:6" x14ac:dyDescent="0.35">
      <c r="A129019">
        <v>389386</v>
      </c>
      <c r="B129019" s="2">
        <v>44424.321385113268</v>
      </c>
      <c r="C129019">
        <v>214744</v>
      </c>
      <c r="D129019">
        <v>19714</v>
      </c>
      <c r="E129019">
        <f t="shared" si="4030"/>
        <v>1</v>
      </c>
      <c r="F129019">
        <f t="shared" si="4031"/>
        <v>7</v>
      </c>
    </row>
    <row r="129020" spans="1:6" x14ac:dyDescent="0.35">
      <c r="A129020">
        <v>389390</v>
      </c>
      <c r="B129020" s="2">
        <v>44424.329475728155</v>
      </c>
      <c r="C129020">
        <v>101557</v>
      </c>
      <c r="D129020">
        <v>192331</v>
      </c>
      <c r="E129020">
        <f t="shared" si="4030"/>
        <v>1</v>
      </c>
      <c r="F129020">
        <f t="shared" si="4031"/>
        <v>7</v>
      </c>
    </row>
    <row r="129021" spans="1:6" x14ac:dyDescent="0.35">
      <c r="A129021">
        <v>389394</v>
      </c>
      <c r="B129021" s="2">
        <v>44424.332711974108</v>
      </c>
      <c r="C129021">
        <v>303673</v>
      </c>
      <c r="D129021">
        <v>266896</v>
      </c>
      <c r="E129021">
        <f t="shared" si="4030"/>
        <v>1</v>
      </c>
      <c r="F129021">
        <f t="shared" si="4031"/>
        <v>7</v>
      </c>
    </row>
    <row r="129022" spans="1:6" x14ac:dyDescent="0.35">
      <c r="A129022">
        <v>389399</v>
      </c>
      <c r="B129022" s="2">
        <v>44424.335139158575</v>
      </c>
      <c r="C129022">
        <v>156049</v>
      </c>
      <c r="D129022">
        <v>235960</v>
      </c>
      <c r="E129022">
        <f t="shared" si="4030"/>
        <v>1</v>
      </c>
      <c r="F129022">
        <f t="shared" si="4031"/>
        <v>8</v>
      </c>
    </row>
    <row r="129023" spans="1:6" x14ac:dyDescent="0.35">
      <c r="A129023">
        <v>389404</v>
      </c>
      <c r="B129023" s="2">
        <v>44424.342666666664</v>
      </c>
      <c r="C129023">
        <v>255339</v>
      </c>
      <c r="D129023">
        <v>122902</v>
      </c>
      <c r="E129023">
        <f t="shared" si="4030"/>
        <v>1</v>
      </c>
      <c r="F129023">
        <f t="shared" si="4031"/>
        <v>8</v>
      </c>
    </row>
    <row r="129024" spans="1:6" x14ac:dyDescent="0.35">
      <c r="A129024">
        <v>389408</v>
      </c>
      <c r="B129024" s="2">
        <v>44424.354152103559</v>
      </c>
      <c r="C129024">
        <v>316592</v>
      </c>
      <c r="D129024">
        <v>68870</v>
      </c>
      <c r="E129024">
        <f t="shared" si="4030"/>
        <v>1</v>
      </c>
      <c r="F129024">
        <f t="shared" si="4031"/>
        <v>8</v>
      </c>
    </row>
    <row r="129025" spans="1:6" x14ac:dyDescent="0.35">
      <c r="A129025">
        <v>389412</v>
      </c>
      <c r="B129025" s="2">
        <v>44424.354152103566</v>
      </c>
      <c r="C129025">
        <v>145878</v>
      </c>
      <c r="D129025">
        <v>439981</v>
      </c>
      <c r="E129025">
        <f t="shared" si="4030"/>
        <v>1</v>
      </c>
      <c r="F129025">
        <f t="shared" si="4031"/>
        <v>8</v>
      </c>
    </row>
    <row r="129026" spans="1:6" x14ac:dyDescent="0.35">
      <c r="A129026">
        <v>389417</v>
      </c>
      <c r="B129026" s="2">
        <v>44424.356983818769</v>
      </c>
      <c r="C129026">
        <v>293065</v>
      </c>
      <c r="D129026">
        <v>477565</v>
      </c>
      <c r="E129026">
        <f t="shared" si="4030"/>
        <v>1</v>
      </c>
      <c r="F129026">
        <f t="shared" si="4031"/>
        <v>8</v>
      </c>
    </row>
    <row r="129027" spans="1:6" x14ac:dyDescent="0.35">
      <c r="A129027">
        <v>389422</v>
      </c>
      <c r="B129027" s="2">
        <v>44424.359411003235</v>
      </c>
      <c r="C129027">
        <v>262379</v>
      </c>
      <c r="D129027">
        <v>106952</v>
      </c>
      <c r="E129027">
        <f t="shared" ref="E129027:E129090" si="4032">WEEKDAY(B129027,2)</f>
        <v>1</v>
      </c>
      <c r="F129027">
        <f t="shared" ref="F129027:F129090" si="4033">HOUR(B129027)</f>
        <v>8</v>
      </c>
    </row>
    <row r="129028" spans="1:6" x14ac:dyDescent="0.35">
      <c r="A129028">
        <v>389425</v>
      </c>
      <c r="B129028" s="2">
        <v>44424.362242718445</v>
      </c>
      <c r="C129028">
        <v>168064</v>
      </c>
      <c r="D129028">
        <v>389877</v>
      </c>
      <c r="E129028">
        <f t="shared" si="4032"/>
        <v>1</v>
      </c>
      <c r="F129028">
        <f t="shared" si="4033"/>
        <v>8</v>
      </c>
    </row>
    <row r="129029" spans="1:6" x14ac:dyDescent="0.35">
      <c r="A129029">
        <v>389426</v>
      </c>
      <c r="B129029" s="2">
        <v>44424.362242718445</v>
      </c>
      <c r="C129029">
        <v>301832</v>
      </c>
      <c r="D129029">
        <v>43842</v>
      </c>
      <c r="E129029">
        <f t="shared" si="4032"/>
        <v>1</v>
      </c>
      <c r="F129029">
        <f t="shared" si="4033"/>
        <v>8</v>
      </c>
    </row>
    <row r="129030" spans="1:6" x14ac:dyDescent="0.35">
      <c r="A129030">
        <v>389429</v>
      </c>
      <c r="B129030" s="2">
        <v>44424.365478964406</v>
      </c>
      <c r="C129030">
        <v>187182</v>
      </c>
      <c r="D129030">
        <v>463226</v>
      </c>
      <c r="E129030">
        <f t="shared" si="4032"/>
        <v>1</v>
      </c>
      <c r="F129030">
        <f t="shared" si="4033"/>
        <v>8</v>
      </c>
    </row>
    <row r="129031" spans="1:6" x14ac:dyDescent="0.35">
      <c r="A129031">
        <v>389434</v>
      </c>
      <c r="B129031" s="2">
        <v>44424.370333333332</v>
      </c>
      <c r="C129031">
        <v>99394</v>
      </c>
      <c r="D129031">
        <v>411922</v>
      </c>
      <c r="E129031">
        <f t="shared" si="4032"/>
        <v>1</v>
      </c>
      <c r="F129031">
        <f t="shared" si="4033"/>
        <v>8</v>
      </c>
    </row>
    <row r="129032" spans="1:6" x14ac:dyDescent="0.35">
      <c r="A129032">
        <v>389439</v>
      </c>
      <c r="B129032" s="2">
        <v>44424.375333333337</v>
      </c>
      <c r="C129032">
        <v>343742</v>
      </c>
      <c r="D129032">
        <v>63666</v>
      </c>
      <c r="E129032">
        <f t="shared" si="4032"/>
        <v>1</v>
      </c>
      <c r="F129032">
        <f t="shared" si="4033"/>
        <v>9</v>
      </c>
    </row>
    <row r="129033" spans="1:6" x14ac:dyDescent="0.35">
      <c r="A129033">
        <v>389440</v>
      </c>
      <c r="B129033" s="2">
        <v>44424.383333333339</v>
      </c>
      <c r="C129033">
        <v>289825</v>
      </c>
      <c r="D129033">
        <v>473327</v>
      </c>
      <c r="E129033">
        <f t="shared" si="4032"/>
        <v>1</v>
      </c>
      <c r="F129033">
        <f t="shared" si="4033"/>
        <v>9</v>
      </c>
    </row>
    <row r="129034" spans="1:6" x14ac:dyDescent="0.35">
      <c r="A129034">
        <v>389441</v>
      </c>
      <c r="B129034" s="2">
        <v>44424.385999999999</v>
      </c>
      <c r="C129034">
        <v>77115</v>
      </c>
      <c r="D129034">
        <v>194335</v>
      </c>
      <c r="E129034">
        <f t="shared" si="4032"/>
        <v>1</v>
      </c>
      <c r="F129034">
        <f t="shared" si="4033"/>
        <v>9</v>
      </c>
    </row>
    <row r="129035" spans="1:6" x14ac:dyDescent="0.35">
      <c r="A129035">
        <v>389444</v>
      </c>
      <c r="B129035" s="2">
        <v>44424.390333333336</v>
      </c>
      <c r="C129035">
        <v>171319</v>
      </c>
      <c r="D129035">
        <v>191238</v>
      </c>
      <c r="E129035">
        <f t="shared" si="4032"/>
        <v>1</v>
      </c>
      <c r="F129035">
        <f t="shared" si="4033"/>
        <v>9</v>
      </c>
    </row>
    <row r="129036" spans="1:6" x14ac:dyDescent="0.35">
      <c r="A129036">
        <v>389446</v>
      </c>
      <c r="B129036" s="2">
        <v>44424.405932038841</v>
      </c>
      <c r="C129036">
        <v>157331</v>
      </c>
      <c r="D129036">
        <v>447736</v>
      </c>
      <c r="E129036">
        <f t="shared" si="4032"/>
        <v>1</v>
      </c>
      <c r="F129036">
        <f t="shared" si="4033"/>
        <v>9</v>
      </c>
    </row>
    <row r="129037" spans="1:6" x14ac:dyDescent="0.35">
      <c r="A129037">
        <v>389449</v>
      </c>
      <c r="B129037" s="2">
        <v>44424.405932038841</v>
      </c>
      <c r="C129037">
        <v>271540</v>
      </c>
      <c r="D129037">
        <v>313721</v>
      </c>
      <c r="E129037">
        <f t="shared" si="4032"/>
        <v>1</v>
      </c>
      <c r="F129037">
        <f t="shared" si="4033"/>
        <v>9</v>
      </c>
    </row>
    <row r="129038" spans="1:6" x14ac:dyDescent="0.35">
      <c r="A129038">
        <v>389453</v>
      </c>
      <c r="B129038" s="2">
        <v>44424.4083592233</v>
      </c>
      <c r="C129038">
        <v>254283</v>
      </c>
      <c r="D129038">
        <v>256570</v>
      </c>
      <c r="E129038">
        <f t="shared" si="4032"/>
        <v>1</v>
      </c>
      <c r="F129038">
        <f t="shared" si="4033"/>
        <v>9</v>
      </c>
    </row>
    <row r="129039" spans="1:6" x14ac:dyDescent="0.35">
      <c r="A129039">
        <v>389455</v>
      </c>
      <c r="B129039" s="2">
        <v>44424.409572815537</v>
      </c>
      <c r="C129039">
        <v>348636</v>
      </c>
      <c r="D129039">
        <v>216381</v>
      </c>
      <c r="E129039">
        <f t="shared" si="4032"/>
        <v>1</v>
      </c>
      <c r="F129039">
        <f t="shared" si="4033"/>
        <v>9</v>
      </c>
    </row>
    <row r="129040" spans="1:6" x14ac:dyDescent="0.35">
      <c r="A129040">
        <v>389457</v>
      </c>
      <c r="B129040" s="2">
        <v>44424.41806796116</v>
      </c>
      <c r="C129040">
        <v>205855</v>
      </c>
      <c r="D129040">
        <v>333491</v>
      </c>
      <c r="E129040">
        <f t="shared" si="4032"/>
        <v>1</v>
      </c>
      <c r="F129040">
        <f t="shared" si="4033"/>
        <v>10</v>
      </c>
    </row>
    <row r="129041" spans="1:6" x14ac:dyDescent="0.35">
      <c r="A129041">
        <v>389458</v>
      </c>
      <c r="B129041" s="2">
        <v>44424.41968608414</v>
      </c>
      <c r="C129041">
        <v>188649</v>
      </c>
      <c r="D129041">
        <v>391572</v>
      </c>
      <c r="E129041">
        <f t="shared" si="4032"/>
        <v>1</v>
      </c>
      <c r="F129041">
        <f t="shared" si="4033"/>
        <v>10</v>
      </c>
    </row>
    <row r="129042" spans="1:6" x14ac:dyDescent="0.35">
      <c r="A129042">
        <v>389461</v>
      </c>
      <c r="B129042" s="2">
        <v>44424.421304207121</v>
      </c>
      <c r="C129042">
        <v>278971</v>
      </c>
      <c r="D129042">
        <v>100412</v>
      </c>
      <c r="E129042">
        <f t="shared" si="4032"/>
        <v>1</v>
      </c>
      <c r="F129042">
        <f t="shared" si="4033"/>
        <v>10</v>
      </c>
    </row>
    <row r="129043" spans="1:6" x14ac:dyDescent="0.35">
      <c r="A129043">
        <v>389464</v>
      </c>
      <c r="B129043" s="2">
        <v>44424.421708737864</v>
      </c>
      <c r="C129043">
        <v>243201</v>
      </c>
      <c r="D129043">
        <v>361573</v>
      </c>
      <c r="E129043">
        <f t="shared" si="4032"/>
        <v>1</v>
      </c>
      <c r="F129043">
        <f t="shared" si="4033"/>
        <v>10</v>
      </c>
    </row>
    <row r="129044" spans="1:6" x14ac:dyDescent="0.35">
      <c r="A129044">
        <v>389467</v>
      </c>
      <c r="B129044" s="2">
        <v>44424.423326860844</v>
      </c>
      <c r="C129044">
        <v>99715</v>
      </c>
      <c r="D129044">
        <v>78282</v>
      </c>
      <c r="E129044">
        <f t="shared" si="4032"/>
        <v>1</v>
      </c>
      <c r="F129044">
        <f t="shared" si="4033"/>
        <v>10</v>
      </c>
    </row>
    <row r="129045" spans="1:6" x14ac:dyDescent="0.35">
      <c r="A129045">
        <v>389470</v>
      </c>
      <c r="B129045" s="2">
        <v>44424.424540453074</v>
      </c>
      <c r="C129045">
        <v>29637</v>
      </c>
      <c r="D129045">
        <v>157871</v>
      </c>
      <c r="E129045">
        <f t="shared" si="4032"/>
        <v>1</v>
      </c>
      <c r="F129045">
        <f t="shared" si="4033"/>
        <v>10</v>
      </c>
    </row>
    <row r="129046" spans="1:6" x14ac:dyDescent="0.35">
      <c r="A129046">
        <v>389474</v>
      </c>
      <c r="B129046" s="2">
        <v>44424.424944983817</v>
      </c>
      <c r="C129046">
        <v>20928</v>
      </c>
      <c r="D129046">
        <v>453926</v>
      </c>
      <c r="E129046">
        <f t="shared" si="4032"/>
        <v>1</v>
      </c>
      <c r="F129046">
        <f t="shared" si="4033"/>
        <v>10</v>
      </c>
    </row>
    <row r="129047" spans="1:6" x14ac:dyDescent="0.35">
      <c r="A129047">
        <v>389477</v>
      </c>
      <c r="B129047" s="2">
        <v>44424.42534951456</v>
      </c>
      <c r="C129047">
        <v>13994</v>
      </c>
      <c r="D129047">
        <v>304128</v>
      </c>
      <c r="E129047">
        <f t="shared" si="4032"/>
        <v>1</v>
      </c>
      <c r="F129047">
        <f t="shared" si="4033"/>
        <v>10</v>
      </c>
    </row>
    <row r="129048" spans="1:6" x14ac:dyDescent="0.35">
      <c r="A129048">
        <v>389482</v>
      </c>
      <c r="B129048" s="2">
        <v>44424.426158576054</v>
      </c>
      <c r="C129048">
        <v>87521</v>
      </c>
      <c r="D129048">
        <v>458081</v>
      </c>
      <c r="E129048">
        <f t="shared" si="4032"/>
        <v>1</v>
      </c>
      <c r="F129048">
        <f t="shared" si="4033"/>
        <v>10</v>
      </c>
    </row>
    <row r="129049" spans="1:6" x14ac:dyDescent="0.35">
      <c r="A129049">
        <v>389484</v>
      </c>
      <c r="B129049" s="2">
        <v>44424.429394822007</v>
      </c>
      <c r="C129049">
        <v>93949</v>
      </c>
      <c r="D129049">
        <v>182984</v>
      </c>
      <c r="E129049">
        <f t="shared" si="4032"/>
        <v>1</v>
      </c>
      <c r="F129049">
        <f t="shared" si="4033"/>
        <v>10</v>
      </c>
    </row>
    <row r="129050" spans="1:6" x14ac:dyDescent="0.35">
      <c r="A129050">
        <v>389488</v>
      </c>
      <c r="B129050" s="2">
        <v>44424.438333333339</v>
      </c>
      <c r="C129050">
        <v>88441</v>
      </c>
      <c r="D129050">
        <v>472908</v>
      </c>
      <c r="E129050">
        <f t="shared" si="4032"/>
        <v>1</v>
      </c>
      <c r="F129050">
        <f t="shared" si="4033"/>
        <v>10</v>
      </c>
    </row>
    <row r="129051" spans="1:6" x14ac:dyDescent="0.35">
      <c r="A129051">
        <v>389490</v>
      </c>
      <c r="B129051" s="2">
        <v>44424.438333333339</v>
      </c>
      <c r="C129051">
        <v>242944</v>
      </c>
      <c r="D129051">
        <v>245484</v>
      </c>
      <c r="E129051">
        <f t="shared" si="4032"/>
        <v>1</v>
      </c>
      <c r="F129051">
        <f t="shared" si="4033"/>
        <v>10</v>
      </c>
    </row>
    <row r="129052" spans="1:6" x14ac:dyDescent="0.35">
      <c r="A129052">
        <v>389494</v>
      </c>
      <c r="B129052" s="2">
        <v>44424.443957928801</v>
      </c>
      <c r="C129052">
        <v>139678</v>
      </c>
      <c r="D129052">
        <v>472712</v>
      </c>
      <c r="E129052">
        <f t="shared" si="4032"/>
        <v>1</v>
      </c>
      <c r="F129052">
        <f t="shared" si="4033"/>
        <v>10</v>
      </c>
    </row>
    <row r="129053" spans="1:6" x14ac:dyDescent="0.35">
      <c r="A129053">
        <v>389495</v>
      </c>
      <c r="B129053" s="2">
        <v>44424.448407766991</v>
      </c>
      <c r="C129053">
        <v>169183</v>
      </c>
      <c r="D129053">
        <v>411922</v>
      </c>
      <c r="E129053">
        <f t="shared" si="4032"/>
        <v>1</v>
      </c>
      <c r="F129053">
        <f t="shared" si="4033"/>
        <v>10</v>
      </c>
    </row>
    <row r="129054" spans="1:6" x14ac:dyDescent="0.35">
      <c r="A129054">
        <v>389500</v>
      </c>
      <c r="B129054" s="2">
        <v>44424.449000000001</v>
      </c>
      <c r="C129054">
        <v>91894</v>
      </c>
      <c r="D129054">
        <v>258219</v>
      </c>
      <c r="E129054">
        <f t="shared" si="4032"/>
        <v>1</v>
      </c>
      <c r="F129054">
        <f t="shared" si="4033"/>
        <v>10</v>
      </c>
    </row>
    <row r="129055" spans="1:6" x14ac:dyDescent="0.35">
      <c r="A129055">
        <v>389502</v>
      </c>
      <c r="B129055" s="2">
        <v>44424.451239482201</v>
      </c>
      <c r="C129055">
        <v>303914</v>
      </c>
      <c r="D129055">
        <v>214389</v>
      </c>
      <c r="E129055">
        <f t="shared" si="4032"/>
        <v>1</v>
      </c>
      <c r="F129055">
        <f t="shared" si="4033"/>
        <v>10</v>
      </c>
    </row>
    <row r="129056" spans="1:6" x14ac:dyDescent="0.35">
      <c r="A129056">
        <v>389503</v>
      </c>
      <c r="B129056" s="2">
        <v>44424.452666666664</v>
      </c>
      <c r="C129056">
        <v>108291</v>
      </c>
      <c r="D129056">
        <v>411922</v>
      </c>
      <c r="E129056">
        <f t="shared" si="4032"/>
        <v>1</v>
      </c>
      <c r="F129056">
        <f t="shared" si="4033"/>
        <v>10</v>
      </c>
    </row>
    <row r="129057" spans="1:6" x14ac:dyDescent="0.35">
      <c r="A129057">
        <v>389507</v>
      </c>
      <c r="B129057" s="2">
        <v>44424.455284789641</v>
      </c>
      <c r="C129057">
        <v>213505</v>
      </c>
      <c r="D129057">
        <v>250679</v>
      </c>
      <c r="E129057">
        <f t="shared" si="4032"/>
        <v>1</v>
      </c>
      <c r="F129057">
        <f t="shared" si="4033"/>
        <v>10</v>
      </c>
    </row>
    <row r="129058" spans="1:6" x14ac:dyDescent="0.35">
      <c r="A129058">
        <v>389511</v>
      </c>
      <c r="B129058" s="2">
        <v>44424.457333333339</v>
      </c>
      <c r="C129058">
        <v>143833</v>
      </c>
      <c r="D129058">
        <v>96007</v>
      </c>
      <c r="E129058">
        <f t="shared" si="4032"/>
        <v>1</v>
      </c>
      <c r="F129058">
        <f t="shared" si="4033"/>
        <v>10</v>
      </c>
    </row>
    <row r="129059" spans="1:6" x14ac:dyDescent="0.35">
      <c r="A129059">
        <v>389513</v>
      </c>
      <c r="B129059" s="2">
        <v>44424.460543689318</v>
      </c>
      <c r="C129059">
        <v>131803</v>
      </c>
      <c r="D129059">
        <v>84636</v>
      </c>
      <c r="E129059">
        <f t="shared" si="4032"/>
        <v>1</v>
      </c>
      <c r="F129059">
        <f t="shared" si="4033"/>
        <v>11</v>
      </c>
    </row>
    <row r="129060" spans="1:6" x14ac:dyDescent="0.35">
      <c r="A129060">
        <v>389518</v>
      </c>
      <c r="B129060" s="2">
        <v>44424.463000000003</v>
      </c>
      <c r="C129060">
        <v>87761</v>
      </c>
      <c r="D129060">
        <v>114993</v>
      </c>
      <c r="E129060">
        <f t="shared" si="4032"/>
        <v>1</v>
      </c>
      <c r="F129060">
        <f t="shared" si="4033"/>
        <v>11</v>
      </c>
    </row>
    <row r="129061" spans="1:6" x14ac:dyDescent="0.35">
      <c r="A129061">
        <v>389521</v>
      </c>
      <c r="B129061" s="2">
        <v>44424.463375404535</v>
      </c>
      <c r="C129061">
        <v>116688</v>
      </c>
      <c r="D129061">
        <v>118549</v>
      </c>
      <c r="E129061">
        <f t="shared" si="4032"/>
        <v>1</v>
      </c>
      <c r="F129061">
        <f t="shared" si="4033"/>
        <v>11</v>
      </c>
    </row>
    <row r="129062" spans="1:6" x14ac:dyDescent="0.35">
      <c r="A129062">
        <v>389525</v>
      </c>
      <c r="B129062" s="2">
        <v>44424.467420711975</v>
      </c>
      <c r="C129062">
        <v>83901</v>
      </c>
      <c r="D129062">
        <v>308577</v>
      </c>
      <c r="E129062">
        <f t="shared" si="4032"/>
        <v>1</v>
      </c>
      <c r="F129062">
        <f t="shared" si="4033"/>
        <v>11</v>
      </c>
    </row>
    <row r="129063" spans="1:6" x14ac:dyDescent="0.35">
      <c r="A129063">
        <v>389529</v>
      </c>
      <c r="B129063" s="2">
        <v>44424.468000000001</v>
      </c>
      <c r="C129063">
        <v>211471</v>
      </c>
      <c r="D129063">
        <v>118549</v>
      </c>
      <c r="E129063">
        <f t="shared" si="4032"/>
        <v>1</v>
      </c>
      <c r="F129063">
        <f t="shared" si="4033"/>
        <v>11</v>
      </c>
    </row>
    <row r="129064" spans="1:6" x14ac:dyDescent="0.35">
      <c r="A129064">
        <v>389530</v>
      </c>
      <c r="B129064" s="2">
        <v>44424.470252427185</v>
      </c>
      <c r="C129064">
        <v>294441</v>
      </c>
      <c r="D129064">
        <v>471018</v>
      </c>
      <c r="E129064">
        <f t="shared" si="4032"/>
        <v>1</v>
      </c>
      <c r="F129064">
        <f t="shared" si="4033"/>
        <v>11</v>
      </c>
    </row>
    <row r="129065" spans="1:6" x14ac:dyDescent="0.35">
      <c r="A129065">
        <v>389532</v>
      </c>
      <c r="B129065" s="2">
        <v>44424.471333333335</v>
      </c>
      <c r="C129065">
        <v>295309</v>
      </c>
      <c r="D129065">
        <v>396686</v>
      </c>
      <c r="E129065">
        <f t="shared" si="4032"/>
        <v>1</v>
      </c>
      <c r="F129065">
        <f t="shared" si="4033"/>
        <v>11</v>
      </c>
    </row>
    <row r="129066" spans="1:6" x14ac:dyDescent="0.35">
      <c r="A129066">
        <v>389537</v>
      </c>
      <c r="B129066" s="2">
        <v>44424.472999999998</v>
      </c>
      <c r="C129066">
        <v>272981</v>
      </c>
      <c r="D129066">
        <v>293160</v>
      </c>
      <c r="E129066">
        <f t="shared" si="4032"/>
        <v>1</v>
      </c>
      <c r="F129066">
        <f t="shared" si="4033"/>
        <v>11</v>
      </c>
    </row>
    <row r="129067" spans="1:6" x14ac:dyDescent="0.35">
      <c r="A129067">
        <v>389538</v>
      </c>
      <c r="B129067" s="2">
        <v>44424.475333333336</v>
      </c>
      <c r="C129067">
        <v>184292</v>
      </c>
      <c r="D129067">
        <v>158978</v>
      </c>
      <c r="E129067">
        <f t="shared" si="4032"/>
        <v>1</v>
      </c>
      <c r="F129067">
        <f t="shared" si="4033"/>
        <v>11</v>
      </c>
    </row>
    <row r="129068" spans="1:6" x14ac:dyDescent="0.35">
      <c r="A129068">
        <v>389542</v>
      </c>
      <c r="B129068" s="2">
        <v>44424.477938511329</v>
      </c>
      <c r="C129068">
        <v>31988</v>
      </c>
      <c r="D129068">
        <v>441559</v>
      </c>
      <c r="E129068">
        <f t="shared" si="4032"/>
        <v>1</v>
      </c>
      <c r="F129068">
        <f t="shared" si="4033"/>
        <v>11</v>
      </c>
    </row>
    <row r="129069" spans="1:6" x14ac:dyDescent="0.35">
      <c r="A129069">
        <v>389545</v>
      </c>
      <c r="B129069" s="2">
        <v>44424.477938511329</v>
      </c>
      <c r="C129069">
        <v>282477</v>
      </c>
      <c r="D129069">
        <v>31749</v>
      </c>
      <c r="E129069">
        <f t="shared" si="4032"/>
        <v>1</v>
      </c>
      <c r="F129069">
        <f t="shared" si="4033"/>
        <v>11</v>
      </c>
    </row>
    <row r="129070" spans="1:6" x14ac:dyDescent="0.35">
      <c r="A129070">
        <v>389546</v>
      </c>
      <c r="B129070" s="2">
        <v>44424.480365695796</v>
      </c>
      <c r="C129070">
        <v>108230</v>
      </c>
      <c r="D129070">
        <v>230507</v>
      </c>
      <c r="E129070">
        <f t="shared" si="4032"/>
        <v>1</v>
      </c>
      <c r="F129070">
        <f t="shared" si="4033"/>
        <v>11</v>
      </c>
    </row>
    <row r="129071" spans="1:6" x14ac:dyDescent="0.35">
      <c r="A129071">
        <v>389550</v>
      </c>
      <c r="B129071" s="2">
        <v>44424.483197410998</v>
      </c>
      <c r="C129071">
        <v>215093</v>
      </c>
      <c r="D129071">
        <v>153893</v>
      </c>
      <c r="E129071">
        <f t="shared" si="4032"/>
        <v>1</v>
      </c>
      <c r="F129071">
        <f t="shared" si="4033"/>
        <v>11</v>
      </c>
    </row>
    <row r="129072" spans="1:6" x14ac:dyDescent="0.35">
      <c r="A129072">
        <v>389554</v>
      </c>
      <c r="B129072" s="2">
        <v>44424.483601941749</v>
      </c>
      <c r="C129072">
        <v>26005</v>
      </c>
      <c r="D129072">
        <v>241927</v>
      </c>
      <c r="E129072">
        <f t="shared" si="4032"/>
        <v>1</v>
      </c>
      <c r="F129072">
        <f t="shared" si="4033"/>
        <v>11</v>
      </c>
    </row>
    <row r="129073" spans="1:6" x14ac:dyDescent="0.35">
      <c r="A129073">
        <v>389556</v>
      </c>
      <c r="B129073" s="2">
        <v>44424.483601941749</v>
      </c>
      <c r="C129073">
        <v>299564</v>
      </c>
      <c r="D129073">
        <v>351192</v>
      </c>
      <c r="E129073">
        <f t="shared" si="4032"/>
        <v>1</v>
      </c>
      <c r="F129073">
        <f t="shared" si="4033"/>
        <v>11</v>
      </c>
    </row>
    <row r="129074" spans="1:6" x14ac:dyDescent="0.35">
      <c r="A129074">
        <v>389560</v>
      </c>
      <c r="B129074" s="2">
        <v>44424.485220064722</v>
      </c>
      <c r="C129074">
        <v>144377</v>
      </c>
      <c r="D129074">
        <v>347008</v>
      </c>
      <c r="E129074">
        <f t="shared" si="4032"/>
        <v>1</v>
      </c>
      <c r="F129074">
        <f t="shared" si="4033"/>
        <v>11</v>
      </c>
    </row>
    <row r="129075" spans="1:6" x14ac:dyDescent="0.35">
      <c r="A129075">
        <v>389564</v>
      </c>
      <c r="B129075" s="2">
        <v>44424.486333333334</v>
      </c>
      <c r="C129075">
        <v>3686</v>
      </c>
      <c r="D129075">
        <v>463334</v>
      </c>
      <c r="E129075">
        <f t="shared" si="4032"/>
        <v>1</v>
      </c>
      <c r="F129075">
        <f t="shared" si="4033"/>
        <v>11</v>
      </c>
    </row>
    <row r="129076" spans="1:6" x14ac:dyDescent="0.35">
      <c r="A129076">
        <v>389569</v>
      </c>
      <c r="B129076" s="2">
        <v>44424.488456310683</v>
      </c>
      <c r="C129076">
        <v>304108</v>
      </c>
      <c r="D129076">
        <v>104958</v>
      </c>
      <c r="E129076">
        <f t="shared" si="4032"/>
        <v>1</v>
      </c>
      <c r="F129076">
        <f t="shared" si="4033"/>
        <v>11</v>
      </c>
    </row>
    <row r="129077" spans="1:6" x14ac:dyDescent="0.35">
      <c r="A129077">
        <v>389572</v>
      </c>
      <c r="B129077" s="2">
        <v>44424.488860841419</v>
      </c>
      <c r="C129077">
        <v>166301</v>
      </c>
      <c r="D129077">
        <v>230507</v>
      </c>
      <c r="E129077">
        <f t="shared" si="4032"/>
        <v>1</v>
      </c>
      <c r="F129077">
        <f t="shared" si="4033"/>
        <v>11</v>
      </c>
    </row>
    <row r="129078" spans="1:6" x14ac:dyDescent="0.35">
      <c r="A129078">
        <v>389573</v>
      </c>
      <c r="B129078" s="2">
        <v>44424.490883495142</v>
      </c>
      <c r="C129078">
        <v>227637</v>
      </c>
      <c r="D129078">
        <v>153808</v>
      </c>
      <c r="E129078">
        <f t="shared" si="4032"/>
        <v>1</v>
      </c>
      <c r="F129078">
        <f t="shared" si="4033"/>
        <v>11</v>
      </c>
    </row>
    <row r="129079" spans="1:6" x14ac:dyDescent="0.35">
      <c r="A129079">
        <v>389577</v>
      </c>
      <c r="B129079" s="2">
        <v>44424.491288025893</v>
      </c>
      <c r="C129079">
        <v>226892</v>
      </c>
      <c r="D129079">
        <v>226626</v>
      </c>
      <c r="E129079">
        <f t="shared" si="4032"/>
        <v>1</v>
      </c>
      <c r="F129079">
        <f t="shared" si="4033"/>
        <v>11</v>
      </c>
    </row>
    <row r="129080" spans="1:6" x14ac:dyDescent="0.35">
      <c r="A129080">
        <v>389579</v>
      </c>
      <c r="B129080" s="2">
        <v>44424.496666666666</v>
      </c>
      <c r="C129080">
        <v>51310</v>
      </c>
      <c r="D129080">
        <v>411922</v>
      </c>
      <c r="E129080">
        <f t="shared" si="4032"/>
        <v>1</v>
      </c>
      <c r="F129080">
        <f t="shared" si="4033"/>
        <v>11</v>
      </c>
    </row>
    <row r="129081" spans="1:6" x14ac:dyDescent="0.35">
      <c r="A129081">
        <v>389583</v>
      </c>
      <c r="B129081" s="2">
        <v>44424.497666666663</v>
      </c>
      <c r="C129081">
        <v>313146</v>
      </c>
      <c r="D129081">
        <v>347393</v>
      </c>
      <c r="E129081">
        <f t="shared" si="4032"/>
        <v>1</v>
      </c>
      <c r="F129081">
        <f t="shared" si="4033"/>
        <v>11</v>
      </c>
    </row>
    <row r="129082" spans="1:6" x14ac:dyDescent="0.35">
      <c r="A129082">
        <v>389587</v>
      </c>
      <c r="B129082" s="2">
        <v>44424.502614886725</v>
      </c>
      <c r="C129082">
        <v>73161</v>
      </c>
      <c r="D129082">
        <v>369305</v>
      </c>
      <c r="E129082">
        <f t="shared" si="4032"/>
        <v>1</v>
      </c>
      <c r="F129082">
        <f t="shared" si="4033"/>
        <v>12</v>
      </c>
    </row>
    <row r="129083" spans="1:6" x14ac:dyDescent="0.35">
      <c r="A129083">
        <v>389592</v>
      </c>
      <c r="B129083" s="2">
        <v>44424.502614886725</v>
      </c>
      <c r="C129083">
        <v>103104</v>
      </c>
      <c r="D129083">
        <v>165641</v>
      </c>
      <c r="E129083">
        <f t="shared" si="4032"/>
        <v>1</v>
      </c>
      <c r="F129083">
        <f t="shared" si="4033"/>
        <v>12</v>
      </c>
    </row>
    <row r="129084" spans="1:6" x14ac:dyDescent="0.35">
      <c r="A129084">
        <v>389594</v>
      </c>
      <c r="B129084" s="2">
        <v>44424.502614886725</v>
      </c>
      <c r="C129084">
        <v>306474</v>
      </c>
      <c r="D129084">
        <v>36482</v>
      </c>
      <c r="E129084">
        <f t="shared" si="4032"/>
        <v>1</v>
      </c>
      <c r="F129084">
        <f t="shared" si="4033"/>
        <v>12</v>
      </c>
    </row>
    <row r="129085" spans="1:6" x14ac:dyDescent="0.35">
      <c r="A129085">
        <v>389599</v>
      </c>
      <c r="B129085" s="2">
        <v>44424.504666666668</v>
      </c>
      <c r="C129085">
        <v>332927</v>
      </c>
      <c r="D129085">
        <v>304722</v>
      </c>
      <c r="E129085">
        <f t="shared" si="4032"/>
        <v>1</v>
      </c>
      <c r="F129085">
        <f t="shared" si="4033"/>
        <v>12</v>
      </c>
    </row>
    <row r="129086" spans="1:6" x14ac:dyDescent="0.35">
      <c r="A129086">
        <v>389602</v>
      </c>
      <c r="B129086" s="2">
        <v>44424.505446601943</v>
      </c>
      <c r="C129086">
        <v>91685</v>
      </c>
      <c r="D129086">
        <v>158978</v>
      </c>
      <c r="E129086">
        <f t="shared" si="4032"/>
        <v>1</v>
      </c>
      <c r="F129086">
        <f t="shared" si="4033"/>
        <v>12</v>
      </c>
    </row>
    <row r="129087" spans="1:6" x14ac:dyDescent="0.35">
      <c r="A129087">
        <v>389607</v>
      </c>
      <c r="B129087" s="2">
        <v>44424.505446601943</v>
      </c>
      <c r="C129087">
        <v>216564</v>
      </c>
      <c r="D129087">
        <v>318314</v>
      </c>
      <c r="E129087">
        <f t="shared" si="4032"/>
        <v>1</v>
      </c>
      <c r="F129087">
        <f t="shared" si="4033"/>
        <v>12</v>
      </c>
    </row>
    <row r="129088" spans="1:6" x14ac:dyDescent="0.35">
      <c r="A129088">
        <v>389612</v>
      </c>
      <c r="B129088" s="2">
        <v>44424.505851132686</v>
      </c>
      <c r="C129088">
        <v>108704</v>
      </c>
      <c r="D129088">
        <v>454895</v>
      </c>
      <c r="E129088">
        <f t="shared" si="4032"/>
        <v>1</v>
      </c>
      <c r="F129088">
        <f t="shared" si="4033"/>
        <v>12</v>
      </c>
    </row>
    <row r="129089" spans="1:6" x14ac:dyDescent="0.35">
      <c r="A129089">
        <v>389616</v>
      </c>
      <c r="B129089" s="2">
        <v>44424.506333333338</v>
      </c>
      <c r="C129089">
        <v>258773</v>
      </c>
      <c r="D129089">
        <v>244574</v>
      </c>
      <c r="E129089">
        <f t="shared" si="4032"/>
        <v>1</v>
      </c>
      <c r="F129089">
        <f t="shared" si="4033"/>
        <v>12</v>
      </c>
    </row>
    <row r="129090" spans="1:6" x14ac:dyDescent="0.35">
      <c r="A129090">
        <v>389617</v>
      </c>
      <c r="B129090" s="2">
        <v>44424.50787378641</v>
      </c>
      <c r="C129090">
        <v>94673</v>
      </c>
      <c r="D129090">
        <v>123844</v>
      </c>
      <c r="E129090">
        <f t="shared" si="4032"/>
        <v>1</v>
      </c>
      <c r="F129090">
        <f t="shared" si="4033"/>
        <v>12</v>
      </c>
    </row>
    <row r="129091" spans="1:6" x14ac:dyDescent="0.35">
      <c r="A129091">
        <v>389621</v>
      </c>
      <c r="B129091" s="2">
        <v>44424.509491909383</v>
      </c>
      <c r="C129091">
        <v>333690</v>
      </c>
      <c r="D129091">
        <v>250679</v>
      </c>
      <c r="E129091">
        <f t="shared" ref="E129091:E129154" si="4034">WEEKDAY(B129091,2)</f>
        <v>1</v>
      </c>
      <c r="F129091">
        <f t="shared" ref="F129091:F129154" si="4035">HOUR(B129091)</f>
        <v>12</v>
      </c>
    </row>
    <row r="129092" spans="1:6" x14ac:dyDescent="0.35">
      <c r="A129092">
        <v>389625</v>
      </c>
      <c r="B129092" s="2">
        <v>44424.509896440133</v>
      </c>
      <c r="C129092">
        <v>247942</v>
      </c>
      <c r="D129092">
        <v>209122</v>
      </c>
      <c r="E129092">
        <f t="shared" si="4034"/>
        <v>1</v>
      </c>
      <c r="F129092">
        <f t="shared" si="4035"/>
        <v>12</v>
      </c>
    </row>
    <row r="129093" spans="1:6" x14ac:dyDescent="0.35">
      <c r="A129093">
        <v>389630</v>
      </c>
      <c r="B129093" s="2">
        <v>44424.510300970876</v>
      </c>
      <c r="C129093">
        <v>306754</v>
      </c>
      <c r="D129093">
        <v>182191</v>
      </c>
      <c r="E129093">
        <f t="shared" si="4034"/>
        <v>1</v>
      </c>
      <c r="F129093">
        <f t="shared" si="4035"/>
        <v>12</v>
      </c>
    </row>
    <row r="129094" spans="1:6" x14ac:dyDescent="0.35">
      <c r="A129094">
        <v>389635</v>
      </c>
      <c r="B129094" s="2">
        <v>44424.511514563106</v>
      </c>
      <c r="C129094">
        <v>334201</v>
      </c>
      <c r="D129094">
        <v>397</v>
      </c>
      <c r="E129094">
        <f t="shared" si="4034"/>
        <v>1</v>
      </c>
      <c r="F129094">
        <f t="shared" si="4035"/>
        <v>12</v>
      </c>
    </row>
    <row r="129095" spans="1:6" x14ac:dyDescent="0.35">
      <c r="A129095">
        <v>389638</v>
      </c>
      <c r="B129095" s="2">
        <v>44424.511919093849</v>
      </c>
      <c r="C129095">
        <v>263447</v>
      </c>
      <c r="D129095">
        <v>230507</v>
      </c>
      <c r="E129095">
        <f t="shared" si="4034"/>
        <v>1</v>
      </c>
      <c r="F129095">
        <f t="shared" si="4035"/>
        <v>12</v>
      </c>
    </row>
    <row r="129096" spans="1:6" x14ac:dyDescent="0.35">
      <c r="A129096">
        <v>389639</v>
      </c>
      <c r="B129096" s="2">
        <v>44424.511919093857</v>
      </c>
      <c r="C129096">
        <v>156017</v>
      </c>
      <c r="D129096">
        <v>133985</v>
      </c>
      <c r="E129096">
        <f t="shared" si="4034"/>
        <v>1</v>
      </c>
      <c r="F129096">
        <f t="shared" si="4035"/>
        <v>12</v>
      </c>
    </row>
    <row r="129097" spans="1:6" x14ac:dyDescent="0.35">
      <c r="A129097">
        <v>389643</v>
      </c>
      <c r="B129097" s="2">
        <v>44424.513537216822</v>
      </c>
      <c r="C129097">
        <v>57385</v>
      </c>
      <c r="D129097">
        <v>347008</v>
      </c>
      <c r="E129097">
        <f t="shared" si="4034"/>
        <v>1</v>
      </c>
      <c r="F129097">
        <f t="shared" si="4035"/>
        <v>12</v>
      </c>
    </row>
    <row r="129098" spans="1:6" x14ac:dyDescent="0.35">
      <c r="A129098">
        <v>389645</v>
      </c>
      <c r="B129098" s="2">
        <v>44424.514346278316</v>
      </c>
      <c r="C129098">
        <v>245972</v>
      </c>
      <c r="D129098">
        <v>411922</v>
      </c>
      <c r="E129098">
        <f t="shared" si="4034"/>
        <v>1</v>
      </c>
      <c r="F129098">
        <f t="shared" si="4035"/>
        <v>12</v>
      </c>
    </row>
    <row r="129099" spans="1:6" x14ac:dyDescent="0.35">
      <c r="A129099">
        <v>389650</v>
      </c>
      <c r="B129099" s="2">
        <v>44424.515559870553</v>
      </c>
      <c r="C129099">
        <v>160175</v>
      </c>
      <c r="D129099">
        <v>250679</v>
      </c>
      <c r="E129099">
        <f t="shared" si="4034"/>
        <v>1</v>
      </c>
      <c r="F129099">
        <f t="shared" si="4035"/>
        <v>12</v>
      </c>
    </row>
    <row r="129100" spans="1:6" x14ac:dyDescent="0.35">
      <c r="A129100">
        <v>389652</v>
      </c>
      <c r="B129100" s="2">
        <v>44424.515666666666</v>
      </c>
      <c r="C129100">
        <v>56258</v>
      </c>
      <c r="D129100">
        <v>182191</v>
      </c>
      <c r="E129100">
        <f t="shared" si="4034"/>
        <v>1</v>
      </c>
      <c r="F129100">
        <f t="shared" si="4035"/>
        <v>12</v>
      </c>
    </row>
    <row r="129101" spans="1:6" x14ac:dyDescent="0.35">
      <c r="A129101">
        <v>389657</v>
      </c>
      <c r="B129101" s="2">
        <v>44424.51636893204</v>
      </c>
      <c r="C129101">
        <v>146660</v>
      </c>
      <c r="D129101">
        <v>158978</v>
      </c>
      <c r="E129101">
        <f t="shared" si="4034"/>
        <v>1</v>
      </c>
      <c r="F129101">
        <f t="shared" si="4035"/>
        <v>12</v>
      </c>
    </row>
    <row r="129102" spans="1:6" x14ac:dyDescent="0.35">
      <c r="A129102">
        <v>389658</v>
      </c>
      <c r="B129102" s="2">
        <v>44424.520009708744</v>
      </c>
      <c r="C129102">
        <v>122426</v>
      </c>
      <c r="D129102">
        <v>230507</v>
      </c>
      <c r="E129102">
        <f t="shared" si="4034"/>
        <v>1</v>
      </c>
      <c r="F129102">
        <f t="shared" si="4035"/>
        <v>12</v>
      </c>
    </row>
    <row r="129103" spans="1:6" x14ac:dyDescent="0.35">
      <c r="A129103">
        <v>389663</v>
      </c>
      <c r="B129103" s="2">
        <v>44424.52041423948</v>
      </c>
      <c r="C129103">
        <v>79595</v>
      </c>
      <c r="D129103">
        <v>68991</v>
      </c>
      <c r="E129103">
        <f t="shared" si="4034"/>
        <v>1</v>
      </c>
      <c r="F129103">
        <f t="shared" si="4035"/>
        <v>12</v>
      </c>
    </row>
    <row r="129104" spans="1:6" x14ac:dyDescent="0.35">
      <c r="A129104">
        <v>389666</v>
      </c>
      <c r="B129104" s="2">
        <v>44424.521223300966</v>
      </c>
      <c r="C129104">
        <v>63591</v>
      </c>
      <c r="D129104">
        <v>169315</v>
      </c>
      <c r="E129104">
        <f t="shared" si="4034"/>
        <v>1</v>
      </c>
      <c r="F129104">
        <f t="shared" si="4035"/>
        <v>12</v>
      </c>
    </row>
    <row r="129105" spans="1:6" x14ac:dyDescent="0.35">
      <c r="A129105">
        <v>389667</v>
      </c>
      <c r="B129105" s="2">
        <v>44424.522436893203</v>
      </c>
      <c r="C129105">
        <v>252017</v>
      </c>
      <c r="D129105">
        <v>28753</v>
      </c>
      <c r="E129105">
        <f t="shared" si="4034"/>
        <v>1</v>
      </c>
      <c r="F129105">
        <f t="shared" si="4035"/>
        <v>12</v>
      </c>
    </row>
    <row r="129106" spans="1:6" x14ac:dyDescent="0.35">
      <c r="A129106">
        <v>389672</v>
      </c>
      <c r="B129106" s="2">
        <v>44424.523245954697</v>
      </c>
      <c r="C129106">
        <v>155169</v>
      </c>
      <c r="D129106">
        <v>7084</v>
      </c>
      <c r="E129106">
        <f t="shared" si="4034"/>
        <v>1</v>
      </c>
      <c r="F129106">
        <f t="shared" si="4035"/>
        <v>12</v>
      </c>
    </row>
    <row r="129107" spans="1:6" x14ac:dyDescent="0.35">
      <c r="A129107">
        <v>389676</v>
      </c>
      <c r="B129107" s="2">
        <v>44424.523245954697</v>
      </c>
      <c r="C129107">
        <v>158930</v>
      </c>
      <c r="D129107">
        <v>21760</v>
      </c>
      <c r="E129107">
        <f t="shared" si="4034"/>
        <v>1</v>
      </c>
      <c r="F129107">
        <f t="shared" si="4035"/>
        <v>12</v>
      </c>
    </row>
    <row r="129108" spans="1:6" x14ac:dyDescent="0.35">
      <c r="A129108">
        <v>389678</v>
      </c>
      <c r="B129108" s="2">
        <v>44424.527291262137</v>
      </c>
      <c r="C129108">
        <v>18574</v>
      </c>
      <c r="D129108">
        <v>122982</v>
      </c>
      <c r="E129108">
        <f t="shared" si="4034"/>
        <v>1</v>
      </c>
      <c r="F129108">
        <f t="shared" si="4035"/>
        <v>12</v>
      </c>
    </row>
    <row r="129109" spans="1:6" x14ac:dyDescent="0.35">
      <c r="A129109">
        <v>389682</v>
      </c>
      <c r="B129109" s="2">
        <v>44424.528504854366</v>
      </c>
      <c r="C129109">
        <v>95520</v>
      </c>
      <c r="D129109">
        <v>413014</v>
      </c>
      <c r="E129109">
        <f t="shared" si="4034"/>
        <v>1</v>
      </c>
      <c r="F129109">
        <f t="shared" si="4035"/>
        <v>12</v>
      </c>
    </row>
    <row r="129110" spans="1:6" x14ac:dyDescent="0.35">
      <c r="A129110">
        <v>389684</v>
      </c>
      <c r="B129110" s="2">
        <v>44424.528504854366</v>
      </c>
      <c r="C129110">
        <v>134514</v>
      </c>
      <c r="D129110">
        <v>34124</v>
      </c>
      <c r="E129110">
        <f t="shared" si="4034"/>
        <v>1</v>
      </c>
      <c r="F129110">
        <f t="shared" si="4035"/>
        <v>12</v>
      </c>
    </row>
    <row r="129111" spans="1:6" x14ac:dyDescent="0.35">
      <c r="A129111">
        <v>389686</v>
      </c>
      <c r="B129111" s="2">
        <v>44424.531336569584</v>
      </c>
      <c r="C129111">
        <v>221310</v>
      </c>
      <c r="D129111">
        <v>470762</v>
      </c>
      <c r="E129111">
        <f t="shared" si="4034"/>
        <v>1</v>
      </c>
      <c r="F129111">
        <f t="shared" si="4035"/>
        <v>12</v>
      </c>
    </row>
    <row r="129112" spans="1:6" x14ac:dyDescent="0.35">
      <c r="A129112">
        <v>389690</v>
      </c>
      <c r="B129112" s="2">
        <v>44424.53214563107</v>
      </c>
      <c r="C129112">
        <v>239691</v>
      </c>
      <c r="D129112">
        <v>74456</v>
      </c>
      <c r="E129112">
        <f t="shared" si="4034"/>
        <v>1</v>
      </c>
      <c r="F129112">
        <f t="shared" si="4035"/>
        <v>12</v>
      </c>
    </row>
    <row r="129113" spans="1:6" x14ac:dyDescent="0.35">
      <c r="A129113">
        <v>389692</v>
      </c>
      <c r="B129113" s="2">
        <v>44424.5333592233</v>
      </c>
      <c r="C129113">
        <v>251112</v>
      </c>
      <c r="D129113">
        <v>238334</v>
      </c>
      <c r="E129113">
        <f t="shared" si="4034"/>
        <v>1</v>
      </c>
      <c r="F129113">
        <f t="shared" si="4035"/>
        <v>12</v>
      </c>
    </row>
    <row r="129114" spans="1:6" x14ac:dyDescent="0.35">
      <c r="A129114">
        <v>389696</v>
      </c>
      <c r="B129114" s="2">
        <v>44424.534572815537</v>
      </c>
      <c r="C129114">
        <v>273594</v>
      </c>
      <c r="D129114">
        <v>249345</v>
      </c>
      <c r="E129114">
        <f t="shared" si="4034"/>
        <v>1</v>
      </c>
      <c r="F129114">
        <f t="shared" si="4035"/>
        <v>12</v>
      </c>
    </row>
    <row r="129115" spans="1:6" x14ac:dyDescent="0.35">
      <c r="A129115">
        <v>389700</v>
      </c>
      <c r="B129115" s="2">
        <v>44424.536595469253</v>
      </c>
      <c r="C129115">
        <v>107008</v>
      </c>
      <c r="D129115">
        <v>320523</v>
      </c>
      <c r="E129115">
        <f t="shared" si="4034"/>
        <v>1</v>
      </c>
      <c r="F129115">
        <f t="shared" si="4035"/>
        <v>12</v>
      </c>
    </row>
    <row r="129116" spans="1:6" x14ac:dyDescent="0.35">
      <c r="A129116">
        <v>389705</v>
      </c>
      <c r="B129116" s="2">
        <v>44424.536999999997</v>
      </c>
      <c r="C129116">
        <v>315375</v>
      </c>
      <c r="D129116">
        <v>19714</v>
      </c>
      <c r="E129116">
        <f t="shared" si="4034"/>
        <v>1</v>
      </c>
      <c r="F129116">
        <f t="shared" si="4035"/>
        <v>12</v>
      </c>
    </row>
    <row r="129117" spans="1:6" x14ac:dyDescent="0.35">
      <c r="A129117">
        <v>389710</v>
      </c>
      <c r="B129117" s="2">
        <v>44424.538213592234</v>
      </c>
      <c r="C129117">
        <v>59647</v>
      </c>
      <c r="D129117">
        <v>245401</v>
      </c>
      <c r="E129117">
        <f t="shared" si="4034"/>
        <v>1</v>
      </c>
      <c r="F129117">
        <f t="shared" si="4035"/>
        <v>12</v>
      </c>
    </row>
    <row r="129118" spans="1:6" x14ac:dyDescent="0.35">
      <c r="A129118">
        <v>389714</v>
      </c>
      <c r="B129118" s="2">
        <v>44424.538999999997</v>
      </c>
      <c r="C129118">
        <v>51864</v>
      </c>
      <c r="D129118">
        <v>154256</v>
      </c>
      <c r="E129118">
        <f t="shared" si="4034"/>
        <v>1</v>
      </c>
      <c r="F129118">
        <f t="shared" si="4035"/>
        <v>12</v>
      </c>
    </row>
    <row r="129119" spans="1:6" x14ac:dyDescent="0.35">
      <c r="A129119">
        <v>389716</v>
      </c>
      <c r="B129119" s="2">
        <v>44424.54185436893</v>
      </c>
      <c r="C129119">
        <v>275974</v>
      </c>
      <c r="D129119">
        <v>477780</v>
      </c>
      <c r="E129119">
        <f t="shared" si="4034"/>
        <v>1</v>
      </c>
      <c r="F129119">
        <f t="shared" si="4035"/>
        <v>13</v>
      </c>
    </row>
    <row r="129120" spans="1:6" x14ac:dyDescent="0.35">
      <c r="A129120">
        <v>389721</v>
      </c>
      <c r="B129120" s="2">
        <v>44424.542663430424</v>
      </c>
      <c r="C129120">
        <v>66597</v>
      </c>
      <c r="D129120">
        <v>246071</v>
      </c>
      <c r="E129120">
        <f t="shared" si="4034"/>
        <v>1</v>
      </c>
      <c r="F129120">
        <f t="shared" si="4035"/>
        <v>13</v>
      </c>
    </row>
    <row r="129121" spans="1:6" x14ac:dyDescent="0.35">
      <c r="A129121">
        <v>389723</v>
      </c>
      <c r="B129121" s="2">
        <v>44424.543472491911</v>
      </c>
      <c r="C129121">
        <v>271540</v>
      </c>
      <c r="D129121">
        <v>301748</v>
      </c>
      <c r="E129121">
        <f t="shared" si="4034"/>
        <v>1</v>
      </c>
      <c r="F129121">
        <f t="shared" si="4035"/>
        <v>13</v>
      </c>
    </row>
    <row r="129122" spans="1:6" x14ac:dyDescent="0.35">
      <c r="A129122">
        <v>389724</v>
      </c>
      <c r="B129122" s="2">
        <v>44424.54468608414</v>
      </c>
      <c r="C129122">
        <v>334864</v>
      </c>
      <c r="D129122">
        <v>81226</v>
      </c>
      <c r="E129122">
        <f t="shared" si="4034"/>
        <v>1</v>
      </c>
      <c r="F129122">
        <f t="shared" si="4035"/>
        <v>13</v>
      </c>
    </row>
    <row r="129123" spans="1:6" x14ac:dyDescent="0.35">
      <c r="A129123">
        <v>389725</v>
      </c>
      <c r="B129123" s="2">
        <v>44424.546000000002</v>
      </c>
      <c r="C129123">
        <v>75963</v>
      </c>
      <c r="D129123">
        <v>411922</v>
      </c>
      <c r="E129123">
        <f t="shared" si="4034"/>
        <v>1</v>
      </c>
      <c r="F129123">
        <f t="shared" si="4035"/>
        <v>13</v>
      </c>
    </row>
    <row r="129124" spans="1:6" x14ac:dyDescent="0.35">
      <c r="A129124">
        <v>389729</v>
      </c>
      <c r="B129124" s="2">
        <v>44424.548326860844</v>
      </c>
      <c r="C129124">
        <v>249611</v>
      </c>
      <c r="D129124">
        <v>439981</v>
      </c>
      <c r="E129124">
        <f t="shared" si="4034"/>
        <v>1</v>
      </c>
      <c r="F129124">
        <f t="shared" si="4035"/>
        <v>13</v>
      </c>
    </row>
    <row r="129125" spans="1:6" x14ac:dyDescent="0.35">
      <c r="A129125">
        <v>389730</v>
      </c>
      <c r="B129125" s="2">
        <v>44424.549944983817</v>
      </c>
      <c r="C129125">
        <v>39596</v>
      </c>
      <c r="D129125">
        <v>118549</v>
      </c>
      <c r="E129125">
        <f t="shared" si="4034"/>
        <v>1</v>
      </c>
      <c r="F129125">
        <f t="shared" si="4035"/>
        <v>13</v>
      </c>
    </row>
    <row r="129126" spans="1:6" x14ac:dyDescent="0.35">
      <c r="A129126">
        <v>389734</v>
      </c>
      <c r="B129126" s="2">
        <v>44424.549944983817</v>
      </c>
      <c r="C129126">
        <v>203828</v>
      </c>
      <c r="D129126">
        <v>258219</v>
      </c>
      <c r="E129126">
        <f t="shared" si="4034"/>
        <v>1</v>
      </c>
      <c r="F129126">
        <f t="shared" si="4035"/>
        <v>13</v>
      </c>
    </row>
    <row r="129127" spans="1:6" x14ac:dyDescent="0.35">
      <c r="A129127">
        <v>389739</v>
      </c>
      <c r="B129127" s="2">
        <v>44424.551563106797</v>
      </c>
      <c r="C129127">
        <v>160919</v>
      </c>
      <c r="D129127">
        <v>349014</v>
      </c>
      <c r="E129127">
        <f t="shared" si="4034"/>
        <v>1</v>
      </c>
      <c r="F129127">
        <f t="shared" si="4035"/>
        <v>13</v>
      </c>
    </row>
    <row r="129128" spans="1:6" x14ac:dyDescent="0.35">
      <c r="A129128">
        <v>389741</v>
      </c>
      <c r="B129128" s="2">
        <v>44424.551563106797</v>
      </c>
      <c r="C129128">
        <v>221339</v>
      </c>
      <c r="D129128">
        <v>128523</v>
      </c>
      <c r="E129128">
        <f t="shared" si="4034"/>
        <v>1</v>
      </c>
      <c r="F129128">
        <f t="shared" si="4035"/>
        <v>13</v>
      </c>
    </row>
    <row r="129129" spans="1:6" x14ac:dyDescent="0.35">
      <c r="A129129">
        <v>389746</v>
      </c>
      <c r="B129129" s="2">
        <v>44424.552372168284</v>
      </c>
      <c r="C129129">
        <v>213725</v>
      </c>
      <c r="D129129">
        <v>86587</v>
      </c>
      <c r="E129129">
        <f t="shared" si="4034"/>
        <v>1</v>
      </c>
      <c r="F129129">
        <f t="shared" si="4035"/>
        <v>13</v>
      </c>
    </row>
    <row r="129130" spans="1:6" x14ac:dyDescent="0.35">
      <c r="A129130">
        <v>389750</v>
      </c>
      <c r="B129130" s="2">
        <v>44424.553181229778</v>
      </c>
      <c r="C129130">
        <v>245499</v>
      </c>
      <c r="D129130">
        <v>158978</v>
      </c>
      <c r="E129130">
        <f t="shared" si="4034"/>
        <v>1</v>
      </c>
      <c r="F129130">
        <f t="shared" si="4035"/>
        <v>13</v>
      </c>
    </row>
    <row r="129131" spans="1:6" x14ac:dyDescent="0.35">
      <c r="A129131">
        <v>389752</v>
      </c>
      <c r="B129131" s="2">
        <v>44424.553585760521</v>
      </c>
      <c r="C129131">
        <v>94949</v>
      </c>
      <c r="D129131">
        <v>226229</v>
      </c>
      <c r="E129131">
        <f t="shared" si="4034"/>
        <v>1</v>
      </c>
      <c r="F129131">
        <f t="shared" si="4035"/>
        <v>13</v>
      </c>
    </row>
    <row r="129132" spans="1:6" x14ac:dyDescent="0.35">
      <c r="A129132">
        <v>389753</v>
      </c>
      <c r="B129132" s="2">
        <v>44424.553990291264</v>
      </c>
      <c r="C129132">
        <v>176200</v>
      </c>
      <c r="D129132">
        <v>327968</v>
      </c>
      <c r="E129132">
        <f t="shared" si="4034"/>
        <v>1</v>
      </c>
      <c r="F129132">
        <f t="shared" si="4035"/>
        <v>13</v>
      </c>
    </row>
    <row r="129133" spans="1:6" x14ac:dyDescent="0.35">
      <c r="A129133">
        <v>389756</v>
      </c>
      <c r="B129133" s="2">
        <v>44424.556822006474</v>
      </c>
      <c r="C129133">
        <v>239744</v>
      </c>
      <c r="D129133">
        <v>347008</v>
      </c>
      <c r="E129133">
        <f t="shared" si="4034"/>
        <v>1</v>
      </c>
      <c r="F129133">
        <f t="shared" si="4035"/>
        <v>13</v>
      </c>
    </row>
    <row r="129134" spans="1:6" x14ac:dyDescent="0.35">
      <c r="A129134">
        <v>389760</v>
      </c>
      <c r="B129134" s="2">
        <v>44424.559653721684</v>
      </c>
      <c r="C129134">
        <v>181445</v>
      </c>
      <c r="D129134">
        <v>154256</v>
      </c>
      <c r="E129134">
        <f t="shared" si="4034"/>
        <v>1</v>
      </c>
      <c r="F129134">
        <f t="shared" si="4035"/>
        <v>13</v>
      </c>
    </row>
    <row r="129135" spans="1:6" x14ac:dyDescent="0.35">
      <c r="A129135">
        <v>389763</v>
      </c>
      <c r="B129135" s="2">
        <v>44424.559653721684</v>
      </c>
      <c r="C129135">
        <v>191777</v>
      </c>
      <c r="D129135">
        <v>285253</v>
      </c>
      <c r="E129135">
        <f t="shared" si="4034"/>
        <v>1</v>
      </c>
      <c r="F129135">
        <f t="shared" si="4035"/>
        <v>13</v>
      </c>
    </row>
    <row r="129136" spans="1:6" x14ac:dyDescent="0.35">
      <c r="A129136">
        <v>389764</v>
      </c>
      <c r="B129136" s="2">
        <v>44424.560462783171</v>
      </c>
      <c r="C129136">
        <v>115605</v>
      </c>
      <c r="D129136">
        <v>470762</v>
      </c>
      <c r="E129136">
        <f t="shared" si="4034"/>
        <v>1</v>
      </c>
      <c r="F129136">
        <f t="shared" si="4035"/>
        <v>13</v>
      </c>
    </row>
    <row r="129137" spans="1:6" x14ac:dyDescent="0.35">
      <c r="A129137">
        <v>389765</v>
      </c>
      <c r="B129137" s="2">
        <v>44424.560462783171</v>
      </c>
      <c r="C129137">
        <v>243834</v>
      </c>
      <c r="D129137">
        <v>30731</v>
      </c>
      <c r="E129137">
        <f t="shared" si="4034"/>
        <v>1</v>
      </c>
      <c r="F129137">
        <f t="shared" si="4035"/>
        <v>13</v>
      </c>
    </row>
    <row r="129138" spans="1:6" x14ac:dyDescent="0.35">
      <c r="A129138">
        <v>389768</v>
      </c>
      <c r="B129138" s="2">
        <v>44424.564103559867</v>
      </c>
      <c r="C129138">
        <v>22656</v>
      </c>
      <c r="D129138">
        <v>118549</v>
      </c>
      <c r="E129138">
        <f t="shared" si="4034"/>
        <v>1</v>
      </c>
      <c r="F129138">
        <f t="shared" si="4035"/>
        <v>13</v>
      </c>
    </row>
    <row r="129139" spans="1:6" x14ac:dyDescent="0.35">
      <c r="A129139">
        <v>389771</v>
      </c>
      <c r="B129139" s="2">
        <v>44424.564103559867</v>
      </c>
      <c r="C129139">
        <v>229485</v>
      </c>
      <c r="D129139">
        <v>25268</v>
      </c>
      <c r="E129139">
        <f t="shared" si="4034"/>
        <v>1</v>
      </c>
      <c r="F129139">
        <f t="shared" si="4035"/>
        <v>13</v>
      </c>
    </row>
    <row r="129140" spans="1:6" x14ac:dyDescent="0.35">
      <c r="A129140">
        <v>389773</v>
      </c>
      <c r="B129140" s="2">
        <v>44424.564508090618</v>
      </c>
      <c r="C129140">
        <v>210781</v>
      </c>
      <c r="D129140">
        <v>463226</v>
      </c>
      <c r="E129140">
        <f t="shared" si="4034"/>
        <v>1</v>
      </c>
      <c r="F129140">
        <f t="shared" si="4035"/>
        <v>13</v>
      </c>
    </row>
    <row r="129141" spans="1:6" x14ac:dyDescent="0.35">
      <c r="A129141">
        <v>389774</v>
      </c>
      <c r="B129141" s="2">
        <v>44424.565721682848</v>
      </c>
      <c r="C129141">
        <v>270797</v>
      </c>
      <c r="D129141">
        <v>112334</v>
      </c>
      <c r="E129141">
        <f t="shared" si="4034"/>
        <v>1</v>
      </c>
      <c r="F129141">
        <f t="shared" si="4035"/>
        <v>13</v>
      </c>
    </row>
    <row r="129142" spans="1:6" x14ac:dyDescent="0.35">
      <c r="A129142">
        <v>389775</v>
      </c>
      <c r="B129142" s="2">
        <v>44424.567339805821</v>
      </c>
      <c r="C129142">
        <v>67403</v>
      </c>
      <c r="D129142">
        <v>351192</v>
      </c>
      <c r="E129142">
        <f t="shared" si="4034"/>
        <v>1</v>
      </c>
      <c r="F129142">
        <f t="shared" si="4035"/>
        <v>13</v>
      </c>
    </row>
    <row r="129143" spans="1:6" x14ac:dyDescent="0.35">
      <c r="A129143">
        <v>389778</v>
      </c>
      <c r="B129143" s="2">
        <v>44424.567339805828</v>
      </c>
      <c r="C129143">
        <v>193724</v>
      </c>
      <c r="D129143">
        <v>139440</v>
      </c>
      <c r="E129143">
        <f t="shared" si="4034"/>
        <v>1</v>
      </c>
      <c r="F129143">
        <f t="shared" si="4035"/>
        <v>13</v>
      </c>
    </row>
    <row r="129144" spans="1:6" x14ac:dyDescent="0.35">
      <c r="A129144">
        <v>389781</v>
      </c>
      <c r="B129144" s="2">
        <v>44424.568553398058</v>
      </c>
      <c r="C129144">
        <v>216763</v>
      </c>
      <c r="D129144">
        <v>184941</v>
      </c>
      <c r="E129144">
        <f t="shared" si="4034"/>
        <v>1</v>
      </c>
      <c r="F129144">
        <f t="shared" si="4035"/>
        <v>13</v>
      </c>
    </row>
    <row r="129145" spans="1:6" x14ac:dyDescent="0.35">
      <c r="A129145">
        <v>389786</v>
      </c>
      <c r="B129145" s="2">
        <v>44424.568666666666</v>
      </c>
      <c r="C129145">
        <v>93077</v>
      </c>
      <c r="D129145">
        <v>177109</v>
      </c>
      <c r="E129145">
        <f t="shared" si="4034"/>
        <v>1</v>
      </c>
      <c r="F129145">
        <f t="shared" si="4035"/>
        <v>13</v>
      </c>
    </row>
    <row r="129146" spans="1:6" x14ac:dyDescent="0.35">
      <c r="A129146">
        <v>389790</v>
      </c>
      <c r="B129146" s="2">
        <v>44424.570576051774</v>
      </c>
      <c r="C129146">
        <v>186901</v>
      </c>
      <c r="D129146">
        <v>411922</v>
      </c>
      <c r="E129146">
        <f t="shared" si="4034"/>
        <v>1</v>
      </c>
      <c r="F129146">
        <f t="shared" si="4035"/>
        <v>13</v>
      </c>
    </row>
    <row r="129147" spans="1:6" x14ac:dyDescent="0.35">
      <c r="A129147">
        <v>389793</v>
      </c>
      <c r="B129147" s="2">
        <v>44424.570576051781</v>
      </c>
      <c r="C129147">
        <v>112821</v>
      </c>
      <c r="D129147">
        <v>150658</v>
      </c>
      <c r="E129147">
        <f t="shared" si="4034"/>
        <v>1</v>
      </c>
      <c r="F129147">
        <f t="shared" si="4035"/>
        <v>13</v>
      </c>
    </row>
    <row r="129148" spans="1:6" x14ac:dyDescent="0.35">
      <c r="A129148">
        <v>389798</v>
      </c>
      <c r="B129148" s="2">
        <v>44424.570980582524</v>
      </c>
      <c r="C129148">
        <v>15919</v>
      </c>
      <c r="D129148">
        <v>351192</v>
      </c>
      <c r="E129148">
        <f t="shared" si="4034"/>
        <v>1</v>
      </c>
      <c r="F129148">
        <f t="shared" si="4035"/>
        <v>13</v>
      </c>
    </row>
    <row r="129149" spans="1:6" x14ac:dyDescent="0.35">
      <c r="A129149">
        <v>389801</v>
      </c>
      <c r="B129149" s="2">
        <v>44424.572598705505</v>
      </c>
      <c r="C129149">
        <v>31256</v>
      </c>
      <c r="D129149">
        <v>347008</v>
      </c>
      <c r="E129149">
        <f t="shared" si="4034"/>
        <v>1</v>
      </c>
      <c r="F129149">
        <f t="shared" si="4035"/>
        <v>13</v>
      </c>
    </row>
    <row r="129150" spans="1:6" x14ac:dyDescent="0.35">
      <c r="A129150">
        <v>389806</v>
      </c>
      <c r="B129150" s="2">
        <v>44424.573812297735</v>
      </c>
      <c r="C129150">
        <v>186856</v>
      </c>
      <c r="D129150">
        <v>153808</v>
      </c>
      <c r="E129150">
        <f t="shared" si="4034"/>
        <v>1</v>
      </c>
      <c r="F129150">
        <f t="shared" si="4035"/>
        <v>13</v>
      </c>
    </row>
    <row r="129151" spans="1:6" x14ac:dyDescent="0.35">
      <c r="A129151">
        <v>389811</v>
      </c>
      <c r="B129151" s="2">
        <v>44424.577333333335</v>
      </c>
      <c r="C129151">
        <v>204445</v>
      </c>
      <c r="D129151">
        <v>113028</v>
      </c>
      <c r="E129151">
        <f t="shared" si="4034"/>
        <v>1</v>
      </c>
      <c r="F129151">
        <f t="shared" si="4035"/>
        <v>13</v>
      </c>
    </row>
    <row r="129152" spans="1:6" x14ac:dyDescent="0.35">
      <c r="A129152">
        <v>389812</v>
      </c>
      <c r="B129152" s="2">
        <v>44424.577666666664</v>
      </c>
      <c r="C129152">
        <v>292232</v>
      </c>
      <c r="D129152">
        <v>389195</v>
      </c>
      <c r="E129152">
        <f t="shared" si="4034"/>
        <v>1</v>
      </c>
      <c r="F129152">
        <f t="shared" si="4035"/>
        <v>13</v>
      </c>
    </row>
    <row r="129153" spans="1:6" x14ac:dyDescent="0.35">
      <c r="A129153">
        <v>389817</v>
      </c>
      <c r="B129153" s="2">
        <v>44424.578999999998</v>
      </c>
      <c r="C129153">
        <v>69300</v>
      </c>
      <c r="D129153">
        <v>111368</v>
      </c>
      <c r="E129153">
        <f t="shared" si="4034"/>
        <v>1</v>
      </c>
      <c r="F129153">
        <f t="shared" si="4035"/>
        <v>13</v>
      </c>
    </row>
    <row r="129154" spans="1:6" x14ac:dyDescent="0.35">
      <c r="A129154">
        <v>389821</v>
      </c>
      <c r="B129154" s="2">
        <v>44424.580689320392</v>
      </c>
      <c r="C129154">
        <v>300035</v>
      </c>
      <c r="D129154">
        <v>417458</v>
      </c>
      <c r="E129154">
        <f t="shared" si="4034"/>
        <v>1</v>
      </c>
      <c r="F129154">
        <f t="shared" si="4035"/>
        <v>13</v>
      </c>
    </row>
    <row r="129155" spans="1:6" x14ac:dyDescent="0.35">
      <c r="A129155">
        <v>389826</v>
      </c>
      <c r="B129155" s="2">
        <v>44424.583521035594</v>
      </c>
      <c r="C129155">
        <v>91296</v>
      </c>
      <c r="D129155">
        <v>406793</v>
      </c>
      <c r="E129155">
        <f t="shared" ref="E129155:E129218" si="4036">WEEKDAY(B129155,2)</f>
        <v>1</v>
      </c>
      <c r="F129155">
        <f t="shared" ref="F129155:F129218" si="4037">HOUR(B129155)</f>
        <v>14</v>
      </c>
    </row>
    <row r="129156" spans="1:6" x14ac:dyDescent="0.35">
      <c r="A129156">
        <v>389829</v>
      </c>
      <c r="B129156" s="2">
        <v>44424.584734627831</v>
      </c>
      <c r="C129156">
        <v>339464</v>
      </c>
      <c r="D129156">
        <v>287759</v>
      </c>
      <c r="E129156">
        <f t="shared" si="4036"/>
        <v>1</v>
      </c>
      <c r="F129156">
        <f t="shared" si="4037"/>
        <v>14</v>
      </c>
    </row>
    <row r="129157" spans="1:6" x14ac:dyDescent="0.35">
      <c r="A129157">
        <v>389831</v>
      </c>
      <c r="B129157" s="2">
        <v>44424.586352750812</v>
      </c>
      <c r="C129157">
        <v>111454</v>
      </c>
      <c r="D129157">
        <v>250679</v>
      </c>
      <c r="E129157">
        <f t="shared" si="4036"/>
        <v>1</v>
      </c>
      <c r="F129157">
        <f t="shared" si="4037"/>
        <v>14</v>
      </c>
    </row>
    <row r="129158" spans="1:6" x14ac:dyDescent="0.35">
      <c r="A129158">
        <v>389835</v>
      </c>
      <c r="B129158" s="2">
        <v>44424.586757281548</v>
      </c>
      <c r="C129158">
        <v>56403</v>
      </c>
      <c r="D129158">
        <v>153893</v>
      </c>
      <c r="E129158">
        <f t="shared" si="4036"/>
        <v>1</v>
      </c>
      <c r="F129158">
        <f t="shared" si="4037"/>
        <v>14</v>
      </c>
    </row>
    <row r="129159" spans="1:6" x14ac:dyDescent="0.35">
      <c r="A129159">
        <v>389840</v>
      </c>
      <c r="B129159" s="2">
        <v>44424.586757281548</v>
      </c>
      <c r="C129159">
        <v>271243</v>
      </c>
      <c r="D129159">
        <v>182191</v>
      </c>
      <c r="E129159">
        <f t="shared" si="4036"/>
        <v>1</v>
      </c>
      <c r="F129159">
        <f t="shared" si="4037"/>
        <v>14</v>
      </c>
    </row>
    <row r="129160" spans="1:6" x14ac:dyDescent="0.35">
      <c r="A129160">
        <v>389843</v>
      </c>
      <c r="B129160" s="2">
        <v>44424.587970873785</v>
      </c>
      <c r="C129160">
        <v>295214</v>
      </c>
      <c r="D129160">
        <v>83136</v>
      </c>
      <c r="E129160">
        <f t="shared" si="4036"/>
        <v>1</v>
      </c>
      <c r="F129160">
        <f t="shared" si="4037"/>
        <v>14</v>
      </c>
    </row>
    <row r="129161" spans="1:6" x14ac:dyDescent="0.35">
      <c r="A129161">
        <v>389844</v>
      </c>
      <c r="B129161" s="2">
        <v>44424.587970873792</v>
      </c>
      <c r="C129161">
        <v>331138</v>
      </c>
      <c r="D129161">
        <v>343491</v>
      </c>
      <c r="E129161">
        <f t="shared" si="4036"/>
        <v>1</v>
      </c>
      <c r="F129161">
        <f t="shared" si="4037"/>
        <v>14</v>
      </c>
    </row>
    <row r="129162" spans="1:6" x14ac:dyDescent="0.35">
      <c r="A129162">
        <v>389849</v>
      </c>
      <c r="B129162" s="2">
        <v>44424.588375404528</v>
      </c>
      <c r="C129162">
        <v>145060</v>
      </c>
      <c r="D129162">
        <v>273575</v>
      </c>
      <c r="E129162">
        <f t="shared" si="4036"/>
        <v>1</v>
      </c>
      <c r="F129162">
        <f t="shared" si="4037"/>
        <v>14</v>
      </c>
    </row>
    <row r="129163" spans="1:6" x14ac:dyDescent="0.35">
      <c r="A129163">
        <v>389853</v>
      </c>
      <c r="B129163" s="2">
        <v>44424.588779935279</v>
      </c>
      <c r="C129163">
        <v>168733</v>
      </c>
      <c r="D129163">
        <v>258251</v>
      </c>
      <c r="E129163">
        <f t="shared" si="4036"/>
        <v>1</v>
      </c>
      <c r="F129163">
        <f t="shared" si="4037"/>
        <v>14</v>
      </c>
    </row>
    <row r="129164" spans="1:6" x14ac:dyDescent="0.35">
      <c r="A129164">
        <v>389858</v>
      </c>
      <c r="B129164" s="2">
        <v>44424.590398058252</v>
      </c>
      <c r="C129164">
        <v>31067</v>
      </c>
      <c r="D129164">
        <v>118549</v>
      </c>
      <c r="E129164">
        <f t="shared" si="4036"/>
        <v>1</v>
      </c>
      <c r="F129164">
        <f t="shared" si="4037"/>
        <v>14</v>
      </c>
    </row>
    <row r="129165" spans="1:6" x14ac:dyDescent="0.35">
      <c r="A129165">
        <v>389863</v>
      </c>
      <c r="B129165" s="2">
        <v>44424.591207119738</v>
      </c>
      <c r="C129165">
        <v>15056</v>
      </c>
      <c r="D129165">
        <v>5151</v>
      </c>
      <c r="E129165">
        <f t="shared" si="4036"/>
        <v>1</v>
      </c>
      <c r="F129165">
        <f t="shared" si="4037"/>
        <v>14</v>
      </c>
    </row>
    <row r="129166" spans="1:6" x14ac:dyDescent="0.35">
      <c r="A129166">
        <v>389868</v>
      </c>
      <c r="B129166" s="2">
        <v>44424.591611650481</v>
      </c>
      <c r="C129166">
        <v>128539</v>
      </c>
      <c r="D129166">
        <v>245930</v>
      </c>
      <c r="E129166">
        <f t="shared" si="4036"/>
        <v>1</v>
      </c>
      <c r="F129166">
        <f t="shared" si="4037"/>
        <v>14</v>
      </c>
    </row>
    <row r="129167" spans="1:6" x14ac:dyDescent="0.35">
      <c r="A129167">
        <v>389869</v>
      </c>
      <c r="B129167" s="2">
        <v>44424.593229773462</v>
      </c>
      <c r="C129167">
        <v>93186</v>
      </c>
      <c r="D129167">
        <v>258219</v>
      </c>
      <c r="E129167">
        <f t="shared" si="4036"/>
        <v>1</v>
      </c>
      <c r="F129167">
        <f t="shared" si="4037"/>
        <v>14</v>
      </c>
    </row>
    <row r="129168" spans="1:6" x14ac:dyDescent="0.35">
      <c r="A129168">
        <v>389871</v>
      </c>
      <c r="B129168" s="2">
        <v>44424.593229773462</v>
      </c>
      <c r="C129168">
        <v>163978</v>
      </c>
      <c r="D129168">
        <v>297506</v>
      </c>
      <c r="E129168">
        <f t="shared" si="4036"/>
        <v>1</v>
      </c>
      <c r="F129168">
        <f t="shared" si="4037"/>
        <v>14</v>
      </c>
    </row>
    <row r="129169" spans="1:6" x14ac:dyDescent="0.35">
      <c r="A129169">
        <v>389874</v>
      </c>
      <c r="B129169" s="2">
        <v>44424.594038834948</v>
      </c>
      <c r="C129169">
        <v>264491</v>
      </c>
      <c r="D129169">
        <v>211878</v>
      </c>
      <c r="E129169">
        <f t="shared" si="4036"/>
        <v>1</v>
      </c>
      <c r="F129169">
        <f t="shared" si="4037"/>
        <v>14</v>
      </c>
    </row>
    <row r="129170" spans="1:6" x14ac:dyDescent="0.35">
      <c r="A129170">
        <v>389878</v>
      </c>
      <c r="B129170" s="2">
        <v>44424.594038834955</v>
      </c>
      <c r="C129170">
        <v>297141</v>
      </c>
      <c r="D129170">
        <v>230507</v>
      </c>
      <c r="E129170">
        <f t="shared" si="4036"/>
        <v>1</v>
      </c>
      <c r="F129170">
        <f t="shared" si="4037"/>
        <v>14</v>
      </c>
    </row>
    <row r="129171" spans="1:6" x14ac:dyDescent="0.35">
      <c r="A129171">
        <v>389879</v>
      </c>
      <c r="B129171" s="2">
        <v>44424.594443365699</v>
      </c>
      <c r="C129171">
        <v>198500</v>
      </c>
      <c r="D129171">
        <v>411922</v>
      </c>
      <c r="E129171">
        <f t="shared" si="4036"/>
        <v>1</v>
      </c>
      <c r="F129171">
        <f t="shared" si="4037"/>
        <v>14</v>
      </c>
    </row>
    <row r="129172" spans="1:6" x14ac:dyDescent="0.35">
      <c r="A129172">
        <v>389880</v>
      </c>
      <c r="B129172" s="2">
        <v>44424.594443365699</v>
      </c>
      <c r="C129172">
        <v>333921</v>
      </c>
      <c r="D129172">
        <v>214179</v>
      </c>
      <c r="E129172">
        <f t="shared" si="4036"/>
        <v>1</v>
      </c>
      <c r="F129172">
        <f t="shared" si="4037"/>
        <v>14</v>
      </c>
    </row>
    <row r="129173" spans="1:6" x14ac:dyDescent="0.35">
      <c r="A129173">
        <v>389882</v>
      </c>
      <c r="B129173" s="2">
        <v>44424.597275080909</v>
      </c>
      <c r="C129173">
        <v>152559</v>
      </c>
      <c r="D129173">
        <v>53136</v>
      </c>
      <c r="E129173">
        <f t="shared" si="4036"/>
        <v>1</v>
      </c>
      <c r="F129173">
        <f t="shared" si="4037"/>
        <v>14</v>
      </c>
    </row>
    <row r="129174" spans="1:6" x14ac:dyDescent="0.35">
      <c r="A129174">
        <v>389886</v>
      </c>
      <c r="B129174" s="2">
        <v>44424.597679611652</v>
      </c>
      <c r="C129174">
        <v>341097</v>
      </c>
      <c r="D129174">
        <v>308796</v>
      </c>
      <c r="E129174">
        <f t="shared" si="4036"/>
        <v>1</v>
      </c>
      <c r="F129174">
        <f t="shared" si="4037"/>
        <v>14</v>
      </c>
    </row>
    <row r="129175" spans="1:6" x14ac:dyDescent="0.35">
      <c r="A129175">
        <v>389890</v>
      </c>
      <c r="B129175" s="2">
        <v>44424.598084142395</v>
      </c>
      <c r="C129175">
        <v>52364</v>
      </c>
      <c r="D129175">
        <v>227775</v>
      </c>
      <c r="E129175">
        <f t="shared" si="4036"/>
        <v>1</v>
      </c>
      <c r="F129175">
        <f t="shared" si="4037"/>
        <v>14</v>
      </c>
    </row>
    <row r="129176" spans="1:6" x14ac:dyDescent="0.35">
      <c r="A129176">
        <v>389894</v>
      </c>
      <c r="B129176" s="2">
        <v>44424.598084142395</v>
      </c>
      <c r="C129176">
        <v>218678</v>
      </c>
      <c r="D129176">
        <v>36482</v>
      </c>
      <c r="E129176">
        <f t="shared" si="4036"/>
        <v>1</v>
      </c>
      <c r="F129176">
        <f t="shared" si="4037"/>
        <v>14</v>
      </c>
    </row>
    <row r="129177" spans="1:6" x14ac:dyDescent="0.35">
      <c r="A129177">
        <v>389898</v>
      </c>
      <c r="B129177" s="2">
        <v>44424.600915857605</v>
      </c>
      <c r="C129177">
        <v>172519</v>
      </c>
      <c r="D129177">
        <v>388677</v>
      </c>
      <c r="E129177">
        <f t="shared" si="4036"/>
        <v>1</v>
      </c>
      <c r="F129177">
        <f t="shared" si="4037"/>
        <v>14</v>
      </c>
    </row>
    <row r="129178" spans="1:6" x14ac:dyDescent="0.35">
      <c r="A129178">
        <v>389899</v>
      </c>
      <c r="B129178" s="2">
        <v>44424.601000000002</v>
      </c>
      <c r="C129178">
        <v>76350</v>
      </c>
      <c r="D129178">
        <v>217307</v>
      </c>
      <c r="E129178">
        <f t="shared" si="4036"/>
        <v>1</v>
      </c>
      <c r="F129178">
        <f t="shared" si="4037"/>
        <v>14</v>
      </c>
    </row>
    <row r="129179" spans="1:6" x14ac:dyDescent="0.35">
      <c r="A129179">
        <v>389901</v>
      </c>
      <c r="B129179" s="2">
        <v>44424.601320388349</v>
      </c>
      <c r="C129179">
        <v>64570</v>
      </c>
      <c r="D129179">
        <v>183290</v>
      </c>
      <c r="E129179">
        <f t="shared" si="4036"/>
        <v>1</v>
      </c>
      <c r="F129179">
        <f t="shared" si="4037"/>
        <v>14</v>
      </c>
    </row>
    <row r="129180" spans="1:6" x14ac:dyDescent="0.35">
      <c r="A129180">
        <v>389902</v>
      </c>
      <c r="B129180" s="2">
        <v>44424.601320388349</v>
      </c>
      <c r="C129180">
        <v>199762</v>
      </c>
      <c r="D129180">
        <v>158978</v>
      </c>
      <c r="E129180">
        <f t="shared" si="4036"/>
        <v>1</v>
      </c>
      <c r="F129180">
        <f t="shared" si="4037"/>
        <v>14</v>
      </c>
    </row>
    <row r="129181" spans="1:6" x14ac:dyDescent="0.35">
      <c r="A129181">
        <v>389906</v>
      </c>
      <c r="B129181" s="2">
        <v>44424.602533980586</v>
      </c>
      <c r="C129181">
        <v>92731</v>
      </c>
      <c r="D129181">
        <v>386284</v>
      </c>
      <c r="E129181">
        <f t="shared" si="4036"/>
        <v>1</v>
      </c>
      <c r="F129181">
        <f t="shared" si="4037"/>
        <v>14</v>
      </c>
    </row>
    <row r="129182" spans="1:6" x14ac:dyDescent="0.35">
      <c r="A129182">
        <v>389911</v>
      </c>
      <c r="B129182" s="2">
        <v>44424.602533980586</v>
      </c>
      <c r="C129182">
        <v>103074</v>
      </c>
      <c r="D129182">
        <v>146737</v>
      </c>
      <c r="E129182">
        <f t="shared" si="4036"/>
        <v>1</v>
      </c>
      <c r="F129182">
        <f t="shared" si="4037"/>
        <v>14</v>
      </c>
    </row>
    <row r="129183" spans="1:6" x14ac:dyDescent="0.35">
      <c r="A129183">
        <v>389912</v>
      </c>
      <c r="B129183" s="2">
        <v>44424.603343042072</v>
      </c>
      <c r="C129183">
        <v>312119</v>
      </c>
      <c r="D129183">
        <v>419438</v>
      </c>
      <c r="E129183">
        <f t="shared" si="4036"/>
        <v>1</v>
      </c>
      <c r="F129183">
        <f t="shared" si="4037"/>
        <v>14</v>
      </c>
    </row>
    <row r="129184" spans="1:6" x14ac:dyDescent="0.35">
      <c r="A129184">
        <v>389917</v>
      </c>
      <c r="B129184" s="2">
        <v>44424.604152103566</v>
      </c>
      <c r="C129184">
        <v>33899</v>
      </c>
      <c r="D129184">
        <v>419144</v>
      </c>
      <c r="E129184">
        <f t="shared" si="4036"/>
        <v>1</v>
      </c>
      <c r="F129184">
        <f t="shared" si="4037"/>
        <v>14</v>
      </c>
    </row>
    <row r="129185" spans="1:6" x14ac:dyDescent="0.35">
      <c r="A129185">
        <v>389919</v>
      </c>
      <c r="B129185" s="2">
        <v>44424.604152103566</v>
      </c>
      <c r="C129185">
        <v>61060</v>
      </c>
      <c r="D129185">
        <v>404226</v>
      </c>
      <c r="E129185">
        <f t="shared" si="4036"/>
        <v>1</v>
      </c>
      <c r="F129185">
        <f t="shared" si="4037"/>
        <v>14</v>
      </c>
    </row>
    <row r="129186" spans="1:6" x14ac:dyDescent="0.35">
      <c r="A129186">
        <v>389924</v>
      </c>
      <c r="B129186" s="2">
        <v>44424.604152103566</v>
      </c>
      <c r="C129186">
        <v>132341</v>
      </c>
      <c r="D129186">
        <v>230507</v>
      </c>
      <c r="E129186">
        <f t="shared" si="4036"/>
        <v>1</v>
      </c>
      <c r="F129186">
        <f t="shared" si="4037"/>
        <v>14</v>
      </c>
    </row>
    <row r="129187" spans="1:6" x14ac:dyDescent="0.35">
      <c r="A129187">
        <v>389927</v>
      </c>
      <c r="B129187" s="2">
        <v>44424.604556634302</v>
      </c>
      <c r="C129187">
        <v>91926</v>
      </c>
      <c r="D129187">
        <v>280557</v>
      </c>
      <c r="E129187">
        <f t="shared" si="4036"/>
        <v>1</v>
      </c>
      <c r="F129187">
        <f t="shared" si="4037"/>
        <v>14</v>
      </c>
    </row>
    <row r="129188" spans="1:6" x14ac:dyDescent="0.35">
      <c r="A129188">
        <v>389931</v>
      </c>
      <c r="B129188" s="2">
        <v>44424.604556634302</v>
      </c>
      <c r="C129188">
        <v>214619</v>
      </c>
      <c r="D129188">
        <v>354849</v>
      </c>
      <c r="E129188">
        <f t="shared" si="4036"/>
        <v>1</v>
      </c>
      <c r="F129188">
        <f t="shared" si="4037"/>
        <v>14</v>
      </c>
    </row>
    <row r="129189" spans="1:6" x14ac:dyDescent="0.35">
      <c r="A129189">
        <v>389933</v>
      </c>
      <c r="B129189" s="2">
        <v>44424.605365695796</v>
      </c>
      <c r="C129189">
        <v>174417</v>
      </c>
      <c r="D129189">
        <v>37644</v>
      </c>
      <c r="E129189">
        <f t="shared" si="4036"/>
        <v>1</v>
      </c>
      <c r="F129189">
        <f t="shared" si="4037"/>
        <v>14</v>
      </c>
    </row>
    <row r="129190" spans="1:6" x14ac:dyDescent="0.35">
      <c r="A129190">
        <v>389938</v>
      </c>
      <c r="B129190" s="2">
        <v>44424.605365695796</v>
      </c>
      <c r="C129190">
        <v>302756</v>
      </c>
      <c r="D129190">
        <v>319645</v>
      </c>
      <c r="E129190">
        <f t="shared" si="4036"/>
        <v>1</v>
      </c>
      <c r="F129190">
        <f t="shared" si="4037"/>
        <v>14</v>
      </c>
    </row>
    <row r="129191" spans="1:6" x14ac:dyDescent="0.35">
      <c r="A129191">
        <v>389940</v>
      </c>
      <c r="B129191" s="2">
        <v>44424.605770226539</v>
      </c>
      <c r="C129191">
        <v>239675</v>
      </c>
      <c r="D129191">
        <v>63666</v>
      </c>
      <c r="E129191">
        <f t="shared" si="4036"/>
        <v>1</v>
      </c>
      <c r="F129191">
        <f t="shared" si="4037"/>
        <v>14</v>
      </c>
    </row>
    <row r="129192" spans="1:6" x14ac:dyDescent="0.35">
      <c r="A129192">
        <v>389944</v>
      </c>
      <c r="B129192" s="2">
        <v>44424.606983818769</v>
      </c>
      <c r="C129192">
        <v>753</v>
      </c>
      <c r="D129192">
        <v>182191</v>
      </c>
      <c r="E129192">
        <f t="shared" si="4036"/>
        <v>1</v>
      </c>
      <c r="F129192">
        <f t="shared" si="4037"/>
        <v>14</v>
      </c>
    </row>
    <row r="129193" spans="1:6" x14ac:dyDescent="0.35">
      <c r="A129193">
        <v>389946</v>
      </c>
      <c r="B129193" s="2">
        <v>44424.607388349519</v>
      </c>
      <c r="C129193">
        <v>256182</v>
      </c>
      <c r="D129193">
        <v>21760</v>
      </c>
      <c r="E129193">
        <f t="shared" si="4036"/>
        <v>1</v>
      </c>
      <c r="F129193">
        <f t="shared" si="4037"/>
        <v>14</v>
      </c>
    </row>
    <row r="129194" spans="1:6" x14ac:dyDescent="0.35">
      <c r="A129194">
        <v>389948</v>
      </c>
      <c r="B129194" s="2">
        <v>44424.608197411006</v>
      </c>
      <c r="C129194">
        <v>95998</v>
      </c>
      <c r="D129194">
        <v>317932</v>
      </c>
      <c r="E129194">
        <f t="shared" si="4036"/>
        <v>1</v>
      </c>
      <c r="F129194">
        <f t="shared" si="4037"/>
        <v>14</v>
      </c>
    </row>
    <row r="129195" spans="1:6" x14ac:dyDescent="0.35">
      <c r="A129195">
        <v>389950</v>
      </c>
      <c r="B129195" s="2">
        <v>44424.609006472492</v>
      </c>
      <c r="C129195">
        <v>91390</v>
      </c>
      <c r="D129195">
        <v>280674</v>
      </c>
      <c r="E129195">
        <f t="shared" si="4036"/>
        <v>1</v>
      </c>
      <c r="F129195">
        <f t="shared" si="4037"/>
        <v>14</v>
      </c>
    </row>
    <row r="129196" spans="1:6" x14ac:dyDescent="0.35">
      <c r="A129196">
        <v>389951</v>
      </c>
      <c r="B129196" s="2">
        <v>44424.609411003235</v>
      </c>
      <c r="C129196">
        <v>186704</v>
      </c>
      <c r="D129196">
        <v>271445</v>
      </c>
      <c r="E129196">
        <f t="shared" si="4036"/>
        <v>1</v>
      </c>
      <c r="F129196">
        <f t="shared" si="4037"/>
        <v>14</v>
      </c>
    </row>
    <row r="129197" spans="1:6" x14ac:dyDescent="0.35">
      <c r="A129197">
        <v>389955</v>
      </c>
      <c r="B129197" s="2">
        <v>44424.609815533979</v>
      </c>
      <c r="C129197">
        <v>117524</v>
      </c>
      <c r="D129197">
        <v>182191</v>
      </c>
      <c r="E129197">
        <f t="shared" si="4036"/>
        <v>1</v>
      </c>
      <c r="F129197">
        <f t="shared" si="4037"/>
        <v>14</v>
      </c>
    </row>
    <row r="129198" spans="1:6" x14ac:dyDescent="0.35">
      <c r="A129198">
        <v>389960</v>
      </c>
      <c r="B129198" s="2">
        <v>44424.611433656959</v>
      </c>
      <c r="C129198">
        <v>311512</v>
      </c>
      <c r="D129198">
        <v>357547</v>
      </c>
      <c r="E129198">
        <f t="shared" si="4036"/>
        <v>1</v>
      </c>
      <c r="F129198">
        <f t="shared" si="4037"/>
        <v>14</v>
      </c>
    </row>
    <row r="129199" spans="1:6" x14ac:dyDescent="0.35">
      <c r="A129199">
        <v>389963</v>
      </c>
      <c r="B129199" s="2">
        <v>44424.612242718445</v>
      </c>
      <c r="C129199">
        <v>254604</v>
      </c>
      <c r="D129199">
        <v>191893</v>
      </c>
      <c r="E129199">
        <f t="shared" si="4036"/>
        <v>1</v>
      </c>
      <c r="F129199">
        <f t="shared" si="4037"/>
        <v>14</v>
      </c>
    </row>
    <row r="129200" spans="1:6" x14ac:dyDescent="0.35">
      <c r="A129200">
        <v>389965</v>
      </c>
      <c r="B129200" s="2">
        <v>44424.612242718445</v>
      </c>
      <c r="C129200">
        <v>333027</v>
      </c>
      <c r="D129200">
        <v>161398</v>
      </c>
      <c r="E129200">
        <f t="shared" si="4036"/>
        <v>1</v>
      </c>
      <c r="F129200">
        <f t="shared" si="4037"/>
        <v>14</v>
      </c>
    </row>
    <row r="129201" spans="1:6" x14ac:dyDescent="0.35">
      <c r="A129201">
        <v>389968</v>
      </c>
      <c r="B129201" s="2">
        <v>44424.612647249189</v>
      </c>
      <c r="C129201">
        <v>14155</v>
      </c>
      <c r="D129201">
        <v>179296</v>
      </c>
      <c r="E129201">
        <f t="shared" si="4036"/>
        <v>1</v>
      </c>
      <c r="F129201">
        <f t="shared" si="4037"/>
        <v>14</v>
      </c>
    </row>
    <row r="129202" spans="1:6" x14ac:dyDescent="0.35">
      <c r="A129202">
        <v>389973</v>
      </c>
      <c r="B129202" s="2">
        <v>44424.614265372169</v>
      </c>
      <c r="C129202">
        <v>48863</v>
      </c>
      <c r="D129202">
        <v>21407</v>
      </c>
      <c r="E129202">
        <f t="shared" si="4036"/>
        <v>1</v>
      </c>
      <c r="F129202">
        <f t="shared" si="4037"/>
        <v>14</v>
      </c>
    </row>
    <row r="129203" spans="1:6" x14ac:dyDescent="0.35">
      <c r="A129203">
        <v>389974</v>
      </c>
      <c r="B129203" s="2">
        <v>44424.615074433656</v>
      </c>
      <c r="C129203">
        <v>140218</v>
      </c>
      <c r="D129203">
        <v>401945</v>
      </c>
      <c r="E129203">
        <f t="shared" si="4036"/>
        <v>1</v>
      </c>
      <c r="F129203">
        <f t="shared" si="4037"/>
        <v>14</v>
      </c>
    </row>
    <row r="129204" spans="1:6" x14ac:dyDescent="0.35">
      <c r="A129204">
        <v>389979</v>
      </c>
      <c r="B129204" s="2">
        <v>44424.615074433656</v>
      </c>
      <c r="C129204">
        <v>159863</v>
      </c>
      <c r="D129204">
        <v>405774</v>
      </c>
      <c r="E129204">
        <f t="shared" si="4036"/>
        <v>1</v>
      </c>
      <c r="F129204">
        <f t="shared" si="4037"/>
        <v>14</v>
      </c>
    </row>
    <row r="129205" spans="1:6" x14ac:dyDescent="0.35">
      <c r="A129205">
        <v>389981</v>
      </c>
      <c r="B129205" s="2">
        <v>44424.615333333335</v>
      </c>
      <c r="C129205">
        <v>95511</v>
      </c>
      <c r="D129205">
        <v>21208</v>
      </c>
      <c r="E129205">
        <f t="shared" si="4036"/>
        <v>1</v>
      </c>
      <c r="F129205">
        <f t="shared" si="4037"/>
        <v>14</v>
      </c>
    </row>
    <row r="129206" spans="1:6" x14ac:dyDescent="0.35">
      <c r="A129206">
        <v>389986</v>
      </c>
      <c r="B129206" s="2">
        <v>44424.615478964406</v>
      </c>
      <c r="C129206">
        <v>6341</v>
      </c>
      <c r="D129206">
        <v>433247</v>
      </c>
      <c r="E129206">
        <f t="shared" si="4036"/>
        <v>1</v>
      </c>
      <c r="F129206">
        <f t="shared" si="4037"/>
        <v>14</v>
      </c>
    </row>
    <row r="129207" spans="1:6" x14ac:dyDescent="0.35">
      <c r="A129207">
        <v>389991</v>
      </c>
      <c r="B129207" s="2">
        <v>44424.617097087379</v>
      </c>
      <c r="C129207">
        <v>291288</v>
      </c>
      <c r="D129207">
        <v>16360</v>
      </c>
      <c r="E129207">
        <f t="shared" si="4036"/>
        <v>1</v>
      </c>
      <c r="F129207">
        <f t="shared" si="4037"/>
        <v>14</v>
      </c>
    </row>
    <row r="129208" spans="1:6" x14ac:dyDescent="0.35">
      <c r="A129208">
        <v>389992</v>
      </c>
      <c r="B129208" s="2">
        <v>44424.617501618122</v>
      </c>
      <c r="C129208">
        <v>226892</v>
      </c>
      <c r="D129208">
        <v>88863</v>
      </c>
      <c r="E129208">
        <f t="shared" si="4036"/>
        <v>1</v>
      </c>
      <c r="F129208">
        <f t="shared" si="4037"/>
        <v>14</v>
      </c>
    </row>
    <row r="129209" spans="1:6" x14ac:dyDescent="0.35">
      <c r="A129209">
        <v>389995</v>
      </c>
      <c r="B129209" s="2">
        <v>44424.617501618122</v>
      </c>
      <c r="C129209">
        <v>227091</v>
      </c>
      <c r="D129209">
        <v>347008</v>
      </c>
      <c r="E129209">
        <f t="shared" si="4036"/>
        <v>1</v>
      </c>
      <c r="F129209">
        <f t="shared" si="4037"/>
        <v>14</v>
      </c>
    </row>
    <row r="129210" spans="1:6" x14ac:dyDescent="0.35">
      <c r="A129210">
        <v>389996</v>
      </c>
      <c r="B129210" s="2">
        <v>44424.618715210359</v>
      </c>
      <c r="C129210">
        <v>34773</v>
      </c>
      <c r="D129210">
        <v>254768</v>
      </c>
      <c r="E129210">
        <f t="shared" si="4036"/>
        <v>1</v>
      </c>
      <c r="F129210">
        <f t="shared" si="4037"/>
        <v>14</v>
      </c>
    </row>
    <row r="129211" spans="1:6" x14ac:dyDescent="0.35">
      <c r="A129211">
        <v>389997</v>
      </c>
      <c r="B129211" s="2">
        <v>44424.618715210359</v>
      </c>
      <c r="C129211">
        <v>127733</v>
      </c>
      <c r="D129211">
        <v>129210</v>
      </c>
      <c r="E129211">
        <f t="shared" si="4036"/>
        <v>1</v>
      </c>
      <c r="F129211">
        <f t="shared" si="4037"/>
        <v>14</v>
      </c>
    </row>
    <row r="129212" spans="1:6" x14ac:dyDescent="0.35">
      <c r="A129212">
        <v>390002</v>
      </c>
      <c r="B129212" s="2">
        <v>44424.619119741095</v>
      </c>
      <c r="C129212">
        <v>246762</v>
      </c>
      <c r="D129212">
        <v>4316</v>
      </c>
      <c r="E129212">
        <f t="shared" si="4036"/>
        <v>1</v>
      </c>
      <c r="F129212">
        <f t="shared" si="4037"/>
        <v>14</v>
      </c>
    </row>
    <row r="129213" spans="1:6" x14ac:dyDescent="0.35">
      <c r="A129213">
        <v>390007</v>
      </c>
      <c r="B129213" s="2">
        <v>44424.620333333332</v>
      </c>
      <c r="C129213">
        <v>284478</v>
      </c>
      <c r="D129213">
        <v>411922</v>
      </c>
      <c r="E129213">
        <f t="shared" si="4036"/>
        <v>1</v>
      </c>
      <c r="F129213">
        <f t="shared" si="4037"/>
        <v>14</v>
      </c>
    </row>
    <row r="129214" spans="1:6" x14ac:dyDescent="0.35">
      <c r="A129214">
        <v>390009</v>
      </c>
      <c r="B129214" s="2">
        <v>44424.620737864076</v>
      </c>
      <c r="C129214">
        <v>27371</v>
      </c>
      <c r="D129214">
        <v>158978</v>
      </c>
      <c r="E129214">
        <f t="shared" si="4036"/>
        <v>1</v>
      </c>
      <c r="F129214">
        <f t="shared" si="4037"/>
        <v>14</v>
      </c>
    </row>
    <row r="129215" spans="1:6" x14ac:dyDescent="0.35">
      <c r="A129215">
        <v>390010</v>
      </c>
      <c r="B129215" s="2">
        <v>44424.620737864076</v>
      </c>
      <c r="C129215">
        <v>63642</v>
      </c>
      <c r="D129215">
        <v>325984</v>
      </c>
      <c r="E129215">
        <f t="shared" si="4036"/>
        <v>1</v>
      </c>
      <c r="F129215">
        <f t="shared" si="4037"/>
        <v>14</v>
      </c>
    </row>
    <row r="129216" spans="1:6" x14ac:dyDescent="0.35">
      <c r="A129216">
        <v>390011</v>
      </c>
      <c r="B129216" s="2">
        <v>44424.621951456313</v>
      </c>
      <c r="C129216">
        <v>41075</v>
      </c>
      <c r="D129216">
        <v>227775</v>
      </c>
      <c r="E129216">
        <f t="shared" si="4036"/>
        <v>1</v>
      </c>
      <c r="F129216">
        <f t="shared" si="4037"/>
        <v>14</v>
      </c>
    </row>
    <row r="129217" spans="1:6" x14ac:dyDescent="0.35">
      <c r="A129217">
        <v>390016</v>
      </c>
      <c r="B129217" s="2">
        <v>44424.622760517799</v>
      </c>
      <c r="C129217">
        <v>37119</v>
      </c>
      <c r="D129217">
        <v>264032</v>
      </c>
      <c r="E129217">
        <f t="shared" si="4036"/>
        <v>1</v>
      </c>
      <c r="F129217">
        <f t="shared" si="4037"/>
        <v>14</v>
      </c>
    </row>
    <row r="129218" spans="1:6" x14ac:dyDescent="0.35">
      <c r="A129218">
        <v>390021</v>
      </c>
      <c r="B129218" s="2">
        <v>44424.623569579293</v>
      </c>
      <c r="C129218">
        <v>109556</v>
      </c>
      <c r="D129218">
        <v>3528</v>
      </c>
      <c r="E129218">
        <f t="shared" si="4036"/>
        <v>1</v>
      </c>
      <c r="F129218">
        <f t="shared" si="4037"/>
        <v>14</v>
      </c>
    </row>
    <row r="129219" spans="1:6" x14ac:dyDescent="0.35">
      <c r="A129219">
        <v>390023</v>
      </c>
      <c r="B129219" s="2">
        <v>44424.623569579293</v>
      </c>
      <c r="C129219">
        <v>287316</v>
      </c>
      <c r="D129219">
        <v>133933</v>
      </c>
      <c r="E129219">
        <f t="shared" ref="E129219:E129282" si="4038">WEEKDAY(B129219,2)</f>
        <v>1</v>
      </c>
      <c r="F129219">
        <f t="shared" ref="F129219:F129282" si="4039">HOUR(B129219)</f>
        <v>14</v>
      </c>
    </row>
    <row r="129220" spans="1:6" x14ac:dyDescent="0.35">
      <c r="A129220">
        <v>390026</v>
      </c>
      <c r="B129220" s="2">
        <v>44424.624000000003</v>
      </c>
      <c r="C129220">
        <v>291869</v>
      </c>
      <c r="D129220">
        <v>111368</v>
      </c>
      <c r="E129220">
        <f t="shared" si="4038"/>
        <v>1</v>
      </c>
      <c r="F129220">
        <f t="shared" si="4039"/>
        <v>14</v>
      </c>
    </row>
    <row r="129221" spans="1:6" x14ac:dyDescent="0.35">
      <c r="A129221">
        <v>390027</v>
      </c>
      <c r="B129221" s="2">
        <v>44424.624378640779</v>
      </c>
      <c r="C129221">
        <v>181785</v>
      </c>
      <c r="D129221">
        <v>104958</v>
      </c>
      <c r="E129221">
        <f t="shared" si="4038"/>
        <v>1</v>
      </c>
      <c r="F129221">
        <f t="shared" si="4039"/>
        <v>14</v>
      </c>
    </row>
    <row r="129222" spans="1:6" x14ac:dyDescent="0.35">
      <c r="A129222">
        <v>390031</v>
      </c>
      <c r="B129222" s="2">
        <v>44424.624378640779</v>
      </c>
      <c r="C129222">
        <v>323200</v>
      </c>
      <c r="D129222">
        <v>304722</v>
      </c>
      <c r="E129222">
        <f t="shared" si="4038"/>
        <v>1</v>
      </c>
      <c r="F129222">
        <f t="shared" si="4039"/>
        <v>14</v>
      </c>
    </row>
    <row r="129223" spans="1:6" x14ac:dyDescent="0.35">
      <c r="A129223">
        <v>390035</v>
      </c>
      <c r="B129223" s="2">
        <v>44424.624783171523</v>
      </c>
      <c r="C129223">
        <v>211671</v>
      </c>
      <c r="D129223">
        <v>204315</v>
      </c>
      <c r="E129223">
        <f t="shared" si="4038"/>
        <v>1</v>
      </c>
      <c r="F129223">
        <f t="shared" si="4039"/>
        <v>14</v>
      </c>
    </row>
    <row r="129224" spans="1:6" x14ac:dyDescent="0.35">
      <c r="A129224">
        <v>390036</v>
      </c>
      <c r="B129224" s="2">
        <v>44424.625</v>
      </c>
      <c r="C129224">
        <v>46478</v>
      </c>
      <c r="D129224">
        <v>396686</v>
      </c>
      <c r="E129224">
        <f t="shared" si="4038"/>
        <v>1</v>
      </c>
      <c r="F129224">
        <f t="shared" si="4039"/>
        <v>15</v>
      </c>
    </row>
    <row r="129225" spans="1:6" x14ac:dyDescent="0.35">
      <c r="A129225">
        <v>390038</v>
      </c>
      <c r="B129225" s="2">
        <v>44424.625187702266</v>
      </c>
      <c r="C129225">
        <v>6583</v>
      </c>
      <c r="D129225">
        <v>351192</v>
      </c>
      <c r="E129225">
        <f t="shared" si="4038"/>
        <v>1</v>
      </c>
      <c r="F129225">
        <f t="shared" si="4039"/>
        <v>15</v>
      </c>
    </row>
    <row r="129226" spans="1:6" x14ac:dyDescent="0.35">
      <c r="A129226">
        <v>390039</v>
      </c>
      <c r="B129226" s="2">
        <v>44424.625187702266</v>
      </c>
      <c r="C129226">
        <v>275865</v>
      </c>
      <c r="D129226">
        <v>172957</v>
      </c>
      <c r="E129226">
        <f t="shared" si="4038"/>
        <v>1</v>
      </c>
      <c r="F129226">
        <f t="shared" si="4039"/>
        <v>15</v>
      </c>
    </row>
    <row r="129227" spans="1:6" x14ac:dyDescent="0.35">
      <c r="A129227">
        <v>390041</v>
      </c>
      <c r="B129227" s="2">
        <v>44424.625592233009</v>
      </c>
      <c r="C129227">
        <v>310393</v>
      </c>
      <c r="D129227">
        <v>43842</v>
      </c>
      <c r="E129227">
        <f t="shared" si="4038"/>
        <v>1</v>
      </c>
      <c r="F129227">
        <f t="shared" si="4039"/>
        <v>15</v>
      </c>
    </row>
    <row r="129228" spans="1:6" x14ac:dyDescent="0.35">
      <c r="A129228">
        <v>390043</v>
      </c>
      <c r="B129228" s="2">
        <v>44424.625592233009</v>
      </c>
      <c r="C129228">
        <v>336515</v>
      </c>
      <c r="D129228">
        <v>327968</v>
      </c>
      <c r="E129228">
        <f t="shared" si="4038"/>
        <v>1</v>
      </c>
      <c r="F129228">
        <f t="shared" si="4039"/>
        <v>15</v>
      </c>
    </row>
    <row r="129229" spans="1:6" x14ac:dyDescent="0.35">
      <c r="A129229">
        <v>390045</v>
      </c>
      <c r="B129229" s="2">
        <v>44424.626401294496</v>
      </c>
      <c r="C129229">
        <v>256178</v>
      </c>
      <c r="D129229">
        <v>242719</v>
      </c>
      <c r="E129229">
        <f t="shared" si="4038"/>
        <v>1</v>
      </c>
      <c r="F129229">
        <f t="shared" si="4039"/>
        <v>15</v>
      </c>
    </row>
    <row r="129230" spans="1:6" x14ac:dyDescent="0.35">
      <c r="A129230">
        <v>390048</v>
      </c>
      <c r="B129230" s="2">
        <v>44424.626805825246</v>
      </c>
      <c r="C129230">
        <v>1403</v>
      </c>
      <c r="D129230">
        <v>82901</v>
      </c>
      <c r="E129230">
        <f t="shared" si="4038"/>
        <v>1</v>
      </c>
      <c r="F129230">
        <f t="shared" si="4039"/>
        <v>15</v>
      </c>
    </row>
    <row r="129231" spans="1:6" x14ac:dyDescent="0.35">
      <c r="A129231">
        <v>390052</v>
      </c>
      <c r="B129231" s="2">
        <v>44424.627210355982</v>
      </c>
      <c r="C129231">
        <v>27264</v>
      </c>
      <c r="D129231">
        <v>409500</v>
      </c>
      <c r="E129231">
        <f t="shared" si="4038"/>
        <v>1</v>
      </c>
      <c r="F129231">
        <f t="shared" si="4039"/>
        <v>15</v>
      </c>
    </row>
    <row r="129232" spans="1:6" x14ac:dyDescent="0.35">
      <c r="A129232">
        <v>390055</v>
      </c>
      <c r="B129232" s="2">
        <v>44424.629637540456</v>
      </c>
      <c r="C129232">
        <v>219445</v>
      </c>
      <c r="D129232">
        <v>230507</v>
      </c>
      <c r="E129232">
        <f t="shared" si="4038"/>
        <v>1</v>
      </c>
      <c r="F129232">
        <f t="shared" si="4039"/>
        <v>15</v>
      </c>
    </row>
    <row r="129233" spans="1:6" x14ac:dyDescent="0.35">
      <c r="A129233">
        <v>390059</v>
      </c>
      <c r="B129233" s="2">
        <v>44424.6300420712</v>
      </c>
      <c r="C129233">
        <v>265281</v>
      </c>
      <c r="D129233">
        <v>439981</v>
      </c>
      <c r="E129233">
        <f t="shared" si="4038"/>
        <v>1</v>
      </c>
      <c r="F129233">
        <f t="shared" si="4039"/>
        <v>15</v>
      </c>
    </row>
    <row r="129234" spans="1:6" x14ac:dyDescent="0.35">
      <c r="A129234">
        <v>390063</v>
      </c>
      <c r="B129234" s="2">
        <v>44424.631255663429</v>
      </c>
      <c r="C129234">
        <v>267133</v>
      </c>
      <c r="D129234">
        <v>343491</v>
      </c>
      <c r="E129234">
        <f t="shared" si="4038"/>
        <v>1</v>
      </c>
      <c r="F129234">
        <f t="shared" si="4039"/>
        <v>15</v>
      </c>
    </row>
    <row r="129235" spans="1:6" x14ac:dyDescent="0.35">
      <c r="A129235">
        <v>390067</v>
      </c>
      <c r="B129235" s="2">
        <v>44424.63287378641</v>
      </c>
      <c r="C129235">
        <v>122250</v>
      </c>
      <c r="D129235">
        <v>150873</v>
      </c>
      <c r="E129235">
        <f t="shared" si="4038"/>
        <v>1</v>
      </c>
      <c r="F129235">
        <f t="shared" si="4039"/>
        <v>15</v>
      </c>
    </row>
    <row r="129236" spans="1:6" x14ac:dyDescent="0.35">
      <c r="A129236">
        <v>390069</v>
      </c>
      <c r="B129236" s="2">
        <v>44424.635300970869</v>
      </c>
      <c r="C129236">
        <v>73161</v>
      </c>
      <c r="D129236">
        <v>230507</v>
      </c>
      <c r="E129236">
        <f t="shared" si="4038"/>
        <v>1</v>
      </c>
      <c r="F129236">
        <f t="shared" si="4039"/>
        <v>15</v>
      </c>
    </row>
    <row r="129237" spans="1:6" x14ac:dyDescent="0.35">
      <c r="A129237">
        <v>390072</v>
      </c>
      <c r="B129237" s="2">
        <v>44424.635300970869</v>
      </c>
      <c r="C129237">
        <v>101625</v>
      </c>
      <c r="D129237">
        <v>351192</v>
      </c>
      <c r="E129237">
        <f t="shared" si="4038"/>
        <v>1</v>
      </c>
      <c r="F129237">
        <f t="shared" si="4039"/>
        <v>15</v>
      </c>
    </row>
    <row r="129238" spans="1:6" x14ac:dyDescent="0.35">
      <c r="A129238">
        <v>390076</v>
      </c>
      <c r="B129238" s="2">
        <v>44424.63570550162</v>
      </c>
      <c r="C129238">
        <v>317392</v>
      </c>
      <c r="D129238">
        <v>33076</v>
      </c>
      <c r="E129238">
        <f t="shared" si="4038"/>
        <v>1</v>
      </c>
      <c r="F129238">
        <f t="shared" si="4039"/>
        <v>15</v>
      </c>
    </row>
    <row r="129239" spans="1:6" x14ac:dyDescent="0.35">
      <c r="A129239">
        <v>390077</v>
      </c>
      <c r="B129239" s="2">
        <v>44424.636110032363</v>
      </c>
      <c r="C129239">
        <v>209827</v>
      </c>
      <c r="D129239">
        <v>262011</v>
      </c>
      <c r="E129239">
        <f t="shared" si="4038"/>
        <v>1</v>
      </c>
      <c r="F129239">
        <f t="shared" si="4039"/>
        <v>15</v>
      </c>
    </row>
    <row r="129240" spans="1:6" x14ac:dyDescent="0.35">
      <c r="A129240">
        <v>390082</v>
      </c>
      <c r="B129240" s="2">
        <v>44424.636110032363</v>
      </c>
      <c r="C129240">
        <v>255634</v>
      </c>
      <c r="D129240">
        <v>463226</v>
      </c>
      <c r="E129240">
        <f t="shared" si="4038"/>
        <v>1</v>
      </c>
      <c r="F129240">
        <f t="shared" si="4039"/>
        <v>15</v>
      </c>
    </row>
    <row r="129241" spans="1:6" x14ac:dyDescent="0.35">
      <c r="A129241">
        <v>390086</v>
      </c>
      <c r="B129241" s="2">
        <v>44424.636514563106</v>
      </c>
      <c r="C129241">
        <v>329890</v>
      </c>
      <c r="D129241">
        <v>218088</v>
      </c>
      <c r="E129241">
        <f t="shared" si="4038"/>
        <v>1</v>
      </c>
      <c r="F129241">
        <f t="shared" si="4039"/>
        <v>15</v>
      </c>
    </row>
    <row r="129242" spans="1:6" x14ac:dyDescent="0.35">
      <c r="A129242">
        <v>390091</v>
      </c>
      <c r="B129242" s="2">
        <v>44424.638132686086</v>
      </c>
      <c r="C129242">
        <v>94624</v>
      </c>
      <c r="D129242">
        <v>13557</v>
      </c>
      <c r="E129242">
        <f t="shared" si="4038"/>
        <v>1</v>
      </c>
      <c r="F129242">
        <f t="shared" si="4039"/>
        <v>15</v>
      </c>
    </row>
    <row r="129243" spans="1:6" x14ac:dyDescent="0.35">
      <c r="A129243">
        <v>390095</v>
      </c>
      <c r="B129243" s="2">
        <v>44424.638537216822</v>
      </c>
      <c r="C129243">
        <v>144693</v>
      </c>
      <c r="D129243">
        <v>16988</v>
      </c>
      <c r="E129243">
        <f t="shared" si="4038"/>
        <v>1</v>
      </c>
      <c r="F129243">
        <f t="shared" si="4039"/>
        <v>15</v>
      </c>
    </row>
    <row r="129244" spans="1:6" x14ac:dyDescent="0.35">
      <c r="A129244">
        <v>390098</v>
      </c>
      <c r="B129244" s="2">
        <v>44424.638666666666</v>
      </c>
      <c r="C129244">
        <v>45199</v>
      </c>
      <c r="D129244">
        <v>274147</v>
      </c>
      <c r="E129244">
        <f t="shared" si="4038"/>
        <v>1</v>
      </c>
      <c r="F129244">
        <f t="shared" si="4039"/>
        <v>15</v>
      </c>
    </row>
    <row r="129245" spans="1:6" x14ac:dyDescent="0.35">
      <c r="A129245">
        <v>390101</v>
      </c>
      <c r="B129245" s="2">
        <v>44424.639346278316</v>
      </c>
      <c r="C129245">
        <v>194448</v>
      </c>
      <c r="D129245">
        <v>129210</v>
      </c>
      <c r="E129245">
        <f t="shared" si="4038"/>
        <v>1</v>
      </c>
      <c r="F129245">
        <f t="shared" si="4039"/>
        <v>15</v>
      </c>
    </row>
    <row r="129246" spans="1:6" x14ac:dyDescent="0.35">
      <c r="A129246">
        <v>390102</v>
      </c>
      <c r="B129246" s="2">
        <v>44424.639750809067</v>
      </c>
      <c r="C129246">
        <v>114520</v>
      </c>
      <c r="D129246">
        <v>189009</v>
      </c>
      <c r="E129246">
        <f t="shared" si="4038"/>
        <v>1</v>
      </c>
      <c r="F129246">
        <f t="shared" si="4039"/>
        <v>15</v>
      </c>
    </row>
    <row r="129247" spans="1:6" x14ac:dyDescent="0.35">
      <c r="A129247">
        <v>390104</v>
      </c>
      <c r="B129247" s="2">
        <v>44424.639750809067</v>
      </c>
      <c r="C129247">
        <v>193613</v>
      </c>
      <c r="D129247">
        <v>300941</v>
      </c>
      <c r="E129247">
        <f t="shared" si="4038"/>
        <v>1</v>
      </c>
      <c r="F129247">
        <f t="shared" si="4039"/>
        <v>15</v>
      </c>
    </row>
    <row r="129248" spans="1:6" x14ac:dyDescent="0.35">
      <c r="A129248">
        <v>390106</v>
      </c>
      <c r="B129248" s="2">
        <v>44424.639750809067</v>
      </c>
      <c r="C129248">
        <v>212576</v>
      </c>
      <c r="D129248">
        <v>396686</v>
      </c>
      <c r="E129248">
        <f t="shared" si="4038"/>
        <v>1</v>
      </c>
      <c r="F129248">
        <f t="shared" si="4039"/>
        <v>15</v>
      </c>
    </row>
    <row r="129249" spans="1:6" x14ac:dyDescent="0.35">
      <c r="A129249">
        <v>390107</v>
      </c>
      <c r="B129249" s="2">
        <v>44424.640155339803</v>
      </c>
      <c r="C129249">
        <v>138959</v>
      </c>
      <c r="D129249">
        <v>230507</v>
      </c>
      <c r="E129249">
        <f t="shared" si="4038"/>
        <v>1</v>
      </c>
      <c r="F129249">
        <f t="shared" si="4039"/>
        <v>15</v>
      </c>
    </row>
    <row r="129250" spans="1:6" x14ac:dyDescent="0.35">
      <c r="A129250">
        <v>390110</v>
      </c>
      <c r="B129250" s="2">
        <v>44424.640155339803</v>
      </c>
      <c r="C129250">
        <v>232018</v>
      </c>
      <c r="D129250">
        <v>351192</v>
      </c>
      <c r="E129250">
        <f t="shared" si="4038"/>
        <v>1</v>
      </c>
      <c r="F129250">
        <f t="shared" si="4039"/>
        <v>15</v>
      </c>
    </row>
    <row r="129251" spans="1:6" x14ac:dyDescent="0.35">
      <c r="A129251">
        <v>390114</v>
      </c>
      <c r="B129251" s="2">
        <v>44424.64136893204</v>
      </c>
      <c r="C129251">
        <v>315391</v>
      </c>
      <c r="D129251">
        <v>440825</v>
      </c>
      <c r="E129251">
        <f t="shared" si="4038"/>
        <v>1</v>
      </c>
      <c r="F129251">
        <f t="shared" si="4039"/>
        <v>15</v>
      </c>
    </row>
    <row r="129252" spans="1:6" x14ac:dyDescent="0.35">
      <c r="A129252">
        <v>390119</v>
      </c>
      <c r="B129252" s="2">
        <v>44424.642177993526</v>
      </c>
      <c r="C129252">
        <v>8282</v>
      </c>
      <c r="D129252">
        <v>242428</v>
      </c>
      <c r="E129252">
        <f t="shared" si="4038"/>
        <v>1</v>
      </c>
      <c r="F129252">
        <f t="shared" si="4039"/>
        <v>15</v>
      </c>
    </row>
    <row r="129253" spans="1:6" x14ac:dyDescent="0.35">
      <c r="A129253">
        <v>390121</v>
      </c>
      <c r="B129253" s="2">
        <v>44424.64258252427</v>
      </c>
      <c r="C129253">
        <v>179690</v>
      </c>
      <c r="D129253">
        <v>250679</v>
      </c>
      <c r="E129253">
        <f t="shared" si="4038"/>
        <v>1</v>
      </c>
      <c r="F129253">
        <f t="shared" si="4039"/>
        <v>15</v>
      </c>
    </row>
    <row r="129254" spans="1:6" x14ac:dyDescent="0.35">
      <c r="A129254">
        <v>390124</v>
      </c>
      <c r="B129254" s="2">
        <v>44424.64298705502</v>
      </c>
      <c r="C129254">
        <v>200218</v>
      </c>
      <c r="D129254">
        <v>439981</v>
      </c>
      <c r="E129254">
        <f t="shared" si="4038"/>
        <v>1</v>
      </c>
      <c r="F129254">
        <f t="shared" si="4039"/>
        <v>15</v>
      </c>
    </row>
    <row r="129255" spans="1:6" x14ac:dyDescent="0.35">
      <c r="A129255">
        <v>390125</v>
      </c>
      <c r="B129255" s="2">
        <v>44424.643391585756</v>
      </c>
      <c r="C129255">
        <v>185180</v>
      </c>
      <c r="D129255">
        <v>266557</v>
      </c>
      <c r="E129255">
        <f t="shared" si="4038"/>
        <v>1</v>
      </c>
      <c r="F129255">
        <f t="shared" si="4039"/>
        <v>15</v>
      </c>
    </row>
    <row r="129256" spans="1:6" x14ac:dyDescent="0.35">
      <c r="A129256">
        <v>390127</v>
      </c>
      <c r="B129256" s="2">
        <v>44424.643391585763</v>
      </c>
      <c r="C129256">
        <v>28457</v>
      </c>
      <c r="D129256">
        <v>208672</v>
      </c>
      <c r="E129256">
        <f t="shared" si="4038"/>
        <v>1</v>
      </c>
      <c r="F129256">
        <f t="shared" si="4039"/>
        <v>15</v>
      </c>
    </row>
    <row r="129257" spans="1:6" x14ac:dyDescent="0.35">
      <c r="A129257">
        <v>390130</v>
      </c>
      <c r="B129257" s="2">
        <v>44424.644605177993</v>
      </c>
      <c r="C129257">
        <v>97355</v>
      </c>
      <c r="D129257">
        <v>43697</v>
      </c>
      <c r="E129257">
        <f t="shared" si="4038"/>
        <v>1</v>
      </c>
      <c r="F129257">
        <f t="shared" si="4039"/>
        <v>15</v>
      </c>
    </row>
    <row r="129258" spans="1:6" x14ac:dyDescent="0.35">
      <c r="A129258">
        <v>390133</v>
      </c>
      <c r="B129258" s="2">
        <v>44424.644605177993</v>
      </c>
      <c r="C129258">
        <v>99586</v>
      </c>
      <c r="D129258">
        <v>411922</v>
      </c>
      <c r="E129258">
        <f t="shared" si="4038"/>
        <v>1</v>
      </c>
      <c r="F129258">
        <f t="shared" si="4039"/>
        <v>15</v>
      </c>
    </row>
    <row r="129259" spans="1:6" x14ac:dyDescent="0.35">
      <c r="A129259">
        <v>390137</v>
      </c>
      <c r="B129259" s="2">
        <v>44424.644605177993</v>
      </c>
      <c r="C129259">
        <v>288395</v>
      </c>
      <c r="D129259">
        <v>253546</v>
      </c>
      <c r="E129259">
        <f t="shared" si="4038"/>
        <v>1</v>
      </c>
      <c r="F129259">
        <f t="shared" si="4039"/>
        <v>15</v>
      </c>
    </row>
    <row r="129260" spans="1:6" x14ac:dyDescent="0.35">
      <c r="A129260">
        <v>390141</v>
      </c>
      <c r="B129260" s="2">
        <v>44424.645009708736</v>
      </c>
      <c r="C129260">
        <v>118392</v>
      </c>
      <c r="D129260">
        <v>154256</v>
      </c>
      <c r="E129260">
        <f t="shared" si="4038"/>
        <v>1</v>
      </c>
      <c r="F129260">
        <f t="shared" si="4039"/>
        <v>15</v>
      </c>
    </row>
    <row r="129261" spans="1:6" x14ac:dyDescent="0.35">
      <c r="A129261">
        <v>390144</v>
      </c>
      <c r="B129261" s="2">
        <v>44424.647436893203</v>
      </c>
      <c r="C129261">
        <v>201585</v>
      </c>
      <c r="D129261">
        <v>60239</v>
      </c>
      <c r="E129261">
        <f t="shared" si="4038"/>
        <v>1</v>
      </c>
      <c r="F129261">
        <f t="shared" si="4039"/>
        <v>15</v>
      </c>
    </row>
    <row r="129262" spans="1:6" x14ac:dyDescent="0.35">
      <c r="A129262">
        <v>390148</v>
      </c>
      <c r="B129262" s="2">
        <v>44424.647841423954</v>
      </c>
      <c r="C129262">
        <v>117867</v>
      </c>
      <c r="D129262">
        <v>250679</v>
      </c>
      <c r="E129262">
        <f t="shared" si="4038"/>
        <v>1</v>
      </c>
      <c r="F129262">
        <f t="shared" si="4039"/>
        <v>15</v>
      </c>
    </row>
    <row r="129263" spans="1:6" x14ac:dyDescent="0.35">
      <c r="A129263">
        <v>390150</v>
      </c>
      <c r="B129263" s="2">
        <v>44424.649459546927</v>
      </c>
      <c r="C129263">
        <v>113595</v>
      </c>
      <c r="D129263">
        <v>380039</v>
      </c>
      <c r="E129263">
        <f t="shared" si="4038"/>
        <v>1</v>
      </c>
      <c r="F129263">
        <f t="shared" si="4039"/>
        <v>15</v>
      </c>
    </row>
    <row r="129264" spans="1:6" x14ac:dyDescent="0.35">
      <c r="A129264">
        <v>390154</v>
      </c>
      <c r="B129264" s="2">
        <v>44424.649459546927</v>
      </c>
      <c r="C129264">
        <v>158362</v>
      </c>
      <c r="D129264">
        <v>347367</v>
      </c>
      <c r="E129264">
        <f t="shared" si="4038"/>
        <v>1</v>
      </c>
      <c r="F129264">
        <f t="shared" si="4039"/>
        <v>15</v>
      </c>
    </row>
    <row r="129265" spans="1:6" x14ac:dyDescent="0.35">
      <c r="A129265">
        <v>390156</v>
      </c>
      <c r="B129265" s="2">
        <v>44424.64986407767</v>
      </c>
      <c r="C129265">
        <v>11721</v>
      </c>
      <c r="D129265">
        <v>361821</v>
      </c>
      <c r="E129265">
        <f t="shared" si="4038"/>
        <v>1</v>
      </c>
      <c r="F129265">
        <f t="shared" si="4039"/>
        <v>15</v>
      </c>
    </row>
    <row r="129266" spans="1:6" x14ac:dyDescent="0.35">
      <c r="A129266">
        <v>390161</v>
      </c>
      <c r="B129266" s="2">
        <v>44424.64986407767</v>
      </c>
      <c r="C129266">
        <v>123235</v>
      </c>
      <c r="D129266">
        <v>250679</v>
      </c>
      <c r="E129266">
        <f t="shared" si="4038"/>
        <v>1</v>
      </c>
      <c r="F129266">
        <f t="shared" si="4039"/>
        <v>15</v>
      </c>
    </row>
    <row r="129267" spans="1:6" x14ac:dyDescent="0.35">
      <c r="A129267">
        <v>390162</v>
      </c>
      <c r="B129267" s="2">
        <v>44424.64986407767</v>
      </c>
      <c r="C129267">
        <v>123985</v>
      </c>
      <c r="D129267">
        <v>313721</v>
      </c>
      <c r="E129267">
        <f t="shared" si="4038"/>
        <v>1</v>
      </c>
      <c r="F129267">
        <f t="shared" si="4039"/>
        <v>15</v>
      </c>
    </row>
    <row r="129268" spans="1:6" x14ac:dyDescent="0.35">
      <c r="A129268">
        <v>390166</v>
      </c>
      <c r="B129268" s="2">
        <v>44424.64986407767</v>
      </c>
      <c r="C129268">
        <v>308726</v>
      </c>
      <c r="D129268">
        <v>158978</v>
      </c>
      <c r="E129268">
        <f t="shared" si="4038"/>
        <v>1</v>
      </c>
      <c r="F129268">
        <f t="shared" si="4039"/>
        <v>15</v>
      </c>
    </row>
    <row r="129269" spans="1:6" x14ac:dyDescent="0.35">
      <c r="A129269">
        <v>390170</v>
      </c>
      <c r="B129269" s="2">
        <v>44424.650673139156</v>
      </c>
      <c r="C129269">
        <v>302044</v>
      </c>
      <c r="D129269">
        <v>369523</v>
      </c>
      <c r="E129269">
        <f t="shared" si="4038"/>
        <v>1</v>
      </c>
      <c r="F129269">
        <f t="shared" si="4039"/>
        <v>15</v>
      </c>
    </row>
    <row r="129270" spans="1:6" x14ac:dyDescent="0.35">
      <c r="A129270">
        <v>390172</v>
      </c>
      <c r="B129270" s="2">
        <v>44424.651886731393</v>
      </c>
      <c r="C129270">
        <v>48977</v>
      </c>
      <c r="D129270">
        <v>88863</v>
      </c>
      <c r="E129270">
        <f t="shared" si="4038"/>
        <v>1</v>
      </c>
      <c r="F129270">
        <f t="shared" si="4039"/>
        <v>15</v>
      </c>
    </row>
    <row r="129271" spans="1:6" x14ac:dyDescent="0.35">
      <c r="A129271">
        <v>390173</v>
      </c>
      <c r="B129271" s="2">
        <v>44424.65431391586</v>
      </c>
      <c r="C129271">
        <v>152518</v>
      </c>
      <c r="D129271">
        <v>82901</v>
      </c>
      <c r="E129271">
        <f t="shared" si="4038"/>
        <v>1</v>
      </c>
      <c r="F129271">
        <f t="shared" si="4039"/>
        <v>15</v>
      </c>
    </row>
    <row r="129272" spans="1:6" x14ac:dyDescent="0.35">
      <c r="A129272">
        <v>390174</v>
      </c>
      <c r="B129272" s="2">
        <v>44424.656336569577</v>
      </c>
      <c r="C129272">
        <v>284761</v>
      </c>
      <c r="D129272">
        <v>303699</v>
      </c>
      <c r="E129272">
        <f t="shared" si="4038"/>
        <v>1</v>
      </c>
      <c r="F129272">
        <f t="shared" si="4039"/>
        <v>15</v>
      </c>
    </row>
    <row r="129273" spans="1:6" x14ac:dyDescent="0.35">
      <c r="A129273">
        <v>390176</v>
      </c>
      <c r="B129273" s="2">
        <v>44424.656741100327</v>
      </c>
      <c r="C129273">
        <v>247917</v>
      </c>
      <c r="D129273">
        <v>429857</v>
      </c>
      <c r="E129273">
        <f t="shared" si="4038"/>
        <v>1</v>
      </c>
      <c r="F129273">
        <f t="shared" si="4039"/>
        <v>15</v>
      </c>
    </row>
    <row r="129274" spans="1:6" x14ac:dyDescent="0.35">
      <c r="A129274">
        <v>390180</v>
      </c>
      <c r="B129274" s="2">
        <v>44424.657550161814</v>
      </c>
      <c r="C129274">
        <v>104705</v>
      </c>
      <c r="D129274">
        <v>155227</v>
      </c>
      <c r="E129274">
        <f t="shared" si="4038"/>
        <v>1</v>
      </c>
      <c r="F129274">
        <f t="shared" si="4039"/>
        <v>15</v>
      </c>
    </row>
    <row r="129275" spans="1:6" x14ac:dyDescent="0.35">
      <c r="A129275">
        <v>390184</v>
      </c>
      <c r="B129275" s="2">
        <v>44424.657550161814</v>
      </c>
      <c r="C129275">
        <v>216463</v>
      </c>
      <c r="D129275">
        <v>343712</v>
      </c>
      <c r="E129275">
        <f t="shared" si="4038"/>
        <v>1</v>
      </c>
      <c r="F129275">
        <f t="shared" si="4039"/>
        <v>15</v>
      </c>
    </row>
    <row r="129276" spans="1:6" x14ac:dyDescent="0.35">
      <c r="A129276">
        <v>390185</v>
      </c>
      <c r="B129276" s="2">
        <v>44424.657954692557</v>
      </c>
      <c r="C129276">
        <v>40520</v>
      </c>
      <c r="D129276">
        <v>455878</v>
      </c>
      <c r="E129276">
        <f t="shared" si="4038"/>
        <v>1</v>
      </c>
      <c r="F129276">
        <f t="shared" si="4039"/>
        <v>15</v>
      </c>
    </row>
    <row r="129277" spans="1:6" x14ac:dyDescent="0.35">
      <c r="A129277">
        <v>390189</v>
      </c>
      <c r="B129277" s="2">
        <v>44424.657954692557</v>
      </c>
      <c r="C129277">
        <v>316533</v>
      </c>
      <c r="D129277">
        <v>258219</v>
      </c>
      <c r="E129277">
        <f t="shared" si="4038"/>
        <v>1</v>
      </c>
      <c r="F129277">
        <f t="shared" si="4039"/>
        <v>15</v>
      </c>
    </row>
    <row r="129278" spans="1:6" x14ac:dyDescent="0.35">
      <c r="A129278">
        <v>390190</v>
      </c>
      <c r="B129278" s="2">
        <v>44424.659168284794</v>
      </c>
      <c r="C129278">
        <v>42277</v>
      </c>
      <c r="D129278">
        <v>111367</v>
      </c>
      <c r="E129278">
        <f t="shared" si="4038"/>
        <v>1</v>
      </c>
      <c r="F129278">
        <f t="shared" si="4039"/>
        <v>15</v>
      </c>
    </row>
    <row r="129279" spans="1:6" x14ac:dyDescent="0.35">
      <c r="A129279">
        <v>390195</v>
      </c>
      <c r="B129279" s="2">
        <v>44424.660381877024</v>
      </c>
      <c r="C129279">
        <v>202405</v>
      </c>
      <c r="D129279">
        <v>470082</v>
      </c>
      <c r="E129279">
        <f t="shared" si="4038"/>
        <v>1</v>
      </c>
      <c r="F129279">
        <f t="shared" si="4039"/>
        <v>15</v>
      </c>
    </row>
    <row r="129280" spans="1:6" x14ac:dyDescent="0.35">
      <c r="A129280">
        <v>390197</v>
      </c>
      <c r="B129280" s="2">
        <v>44424.661595469253</v>
      </c>
      <c r="C129280">
        <v>17985</v>
      </c>
      <c r="D129280">
        <v>118549</v>
      </c>
      <c r="E129280">
        <f t="shared" si="4038"/>
        <v>1</v>
      </c>
      <c r="F129280">
        <f t="shared" si="4039"/>
        <v>15</v>
      </c>
    </row>
    <row r="129281" spans="1:6" x14ac:dyDescent="0.35">
      <c r="A129281">
        <v>390200</v>
      </c>
      <c r="B129281" s="2">
        <v>44424.661595469253</v>
      </c>
      <c r="C129281">
        <v>194083</v>
      </c>
      <c r="D129281">
        <v>172207</v>
      </c>
      <c r="E129281">
        <f t="shared" si="4038"/>
        <v>1</v>
      </c>
      <c r="F129281">
        <f t="shared" si="4039"/>
        <v>15</v>
      </c>
    </row>
    <row r="129282" spans="1:6" x14ac:dyDescent="0.35">
      <c r="A129282">
        <v>390202</v>
      </c>
      <c r="B129282" s="2">
        <v>44424.66240453074</v>
      </c>
      <c r="C129282">
        <v>130862</v>
      </c>
      <c r="D129282">
        <v>106813</v>
      </c>
      <c r="E129282">
        <f t="shared" si="4038"/>
        <v>1</v>
      </c>
      <c r="F129282">
        <f t="shared" si="4039"/>
        <v>15</v>
      </c>
    </row>
    <row r="129283" spans="1:6" x14ac:dyDescent="0.35">
      <c r="A129283">
        <v>390204</v>
      </c>
      <c r="B129283" s="2">
        <v>44424.662404530747</v>
      </c>
      <c r="C129283">
        <v>125034</v>
      </c>
      <c r="D129283">
        <v>38735</v>
      </c>
      <c r="E129283">
        <f t="shared" ref="E129283:E129346" si="4040">WEEKDAY(B129283,2)</f>
        <v>1</v>
      </c>
      <c r="F129283">
        <f t="shared" ref="F129283:F129346" si="4041">HOUR(B129283)</f>
        <v>15</v>
      </c>
    </row>
    <row r="129284" spans="1:6" x14ac:dyDescent="0.35">
      <c r="A129284">
        <v>390208</v>
      </c>
      <c r="B129284" s="2">
        <v>44424.664022653727</v>
      </c>
      <c r="C129284">
        <v>233714</v>
      </c>
      <c r="D129284">
        <v>133933</v>
      </c>
      <c r="E129284">
        <f t="shared" si="4040"/>
        <v>1</v>
      </c>
      <c r="F129284">
        <f t="shared" si="4041"/>
        <v>15</v>
      </c>
    </row>
    <row r="129285" spans="1:6" x14ac:dyDescent="0.35">
      <c r="A129285">
        <v>390210</v>
      </c>
      <c r="B129285" s="2">
        <v>44424.664022653727</v>
      </c>
      <c r="C129285">
        <v>266399</v>
      </c>
      <c r="D129285">
        <v>347393</v>
      </c>
      <c r="E129285">
        <f t="shared" si="4040"/>
        <v>1</v>
      </c>
      <c r="F129285">
        <f t="shared" si="4041"/>
        <v>15</v>
      </c>
    </row>
    <row r="129286" spans="1:6" x14ac:dyDescent="0.35">
      <c r="A129286">
        <v>390215</v>
      </c>
      <c r="B129286" s="2">
        <v>44424.664427184463</v>
      </c>
      <c r="C129286">
        <v>133718</v>
      </c>
      <c r="D129286">
        <v>360618</v>
      </c>
      <c r="E129286">
        <f t="shared" si="4040"/>
        <v>1</v>
      </c>
      <c r="F129286">
        <f t="shared" si="4041"/>
        <v>15</v>
      </c>
    </row>
    <row r="129287" spans="1:6" x14ac:dyDescent="0.35">
      <c r="A129287">
        <v>390218</v>
      </c>
      <c r="B129287" s="2">
        <v>44424.666045307444</v>
      </c>
      <c r="C129287">
        <v>105154</v>
      </c>
      <c r="D129287">
        <v>351192</v>
      </c>
      <c r="E129287">
        <f t="shared" si="4040"/>
        <v>1</v>
      </c>
      <c r="F129287">
        <f t="shared" si="4041"/>
        <v>15</v>
      </c>
    </row>
    <row r="129288" spans="1:6" x14ac:dyDescent="0.35">
      <c r="A129288">
        <v>390222</v>
      </c>
      <c r="B129288" s="2">
        <v>44424.666045307444</v>
      </c>
      <c r="C129288">
        <v>313506</v>
      </c>
      <c r="D129288">
        <v>471403</v>
      </c>
      <c r="E129288">
        <f t="shared" si="4040"/>
        <v>1</v>
      </c>
      <c r="F129288">
        <f t="shared" si="4041"/>
        <v>15</v>
      </c>
    </row>
    <row r="129289" spans="1:6" x14ac:dyDescent="0.35">
      <c r="A129289">
        <v>390227</v>
      </c>
      <c r="B129289" s="2">
        <v>44424.666449838187</v>
      </c>
      <c r="C129289">
        <v>259855</v>
      </c>
      <c r="D129289">
        <v>88863</v>
      </c>
      <c r="E129289">
        <f t="shared" si="4040"/>
        <v>1</v>
      </c>
      <c r="F129289">
        <f t="shared" si="4041"/>
        <v>15</v>
      </c>
    </row>
    <row r="129290" spans="1:6" x14ac:dyDescent="0.35">
      <c r="A129290">
        <v>390229</v>
      </c>
      <c r="B129290" s="2">
        <v>44424.668472491911</v>
      </c>
      <c r="C129290">
        <v>41193</v>
      </c>
      <c r="D129290">
        <v>86587</v>
      </c>
      <c r="E129290">
        <f t="shared" si="4040"/>
        <v>1</v>
      </c>
      <c r="F129290">
        <f t="shared" si="4041"/>
        <v>16</v>
      </c>
    </row>
    <row r="129291" spans="1:6" x14ac:dyDescent="0.35">
      <c r="A129291">
        <v>390230</v>
      </c>
      <c r="B129291" s="2">
        <v>44424.669666666661</v>
      </c>
      <c r="C129291">
        <v>344802</v>
      </c>
      <c r="D129291">
        <v>148630</v>
      </c>
      <c r="E129291">
        <f t="shared" si="4040"/>
        <v>1</v>
      </c>
      <c r="F129291">
        <f t="shared" si="4041"/>
        <v>16</v>
      </c>
    </row>
    <row r="129292" spans="1:6" x14ac:dyDescent="0.35">
      <c r="A129292">
        <v>390233</v>
      </c>
      <c r="B129292" s="2">
        <v>44424.66968608414</v>
      </c>
      <c r="C129292">
        <v>328184</v>
      </c>
      <c r="D129292">
        <v>182984</v>
      </c>
      <c r="E129292">
        <f t="shared" si="4040"/>
        <v>1</v>
      </c>
      <c r="F129292">
        <f t="shared" si="4041"/>
        <v>16</v>
      </c>
    </row>
    <row r="129293" spans="1:6" x14ac:dyDescent="0.35">
      <c r="A129293">
        <v>390237</v>
      </c>
      <c r="B129293" s="2">
        <v>44424.670090614884</v>
      </c>
      <c r="C129293">
        <v>205263</v>
      </c>
      <c r="D129293">
        <v>369141</v>
      </c>
      <c r="E129293">
        <f t="shared" si="4040"/>
        <v>1</v>
      </c>
      <c r="F129293">
        <f t="shared" si="4041"/>
        <v>16</v>
      </c>
    </row>
    <row r="129294" spans="1:6" x14ac:dyDescent="0.35">
      <c r="A129294">
        <v>390239</v>
      </c>
      <c r="B129294" s="2">
        <v>44424.670495145634</v>
      </c>
      <c r="C129294">
        <v>188246</v>
      </c>
      <c r="D129294">
        <v>3001</v>
      </c>
      <c r="E129294">
        <f t="shared" si="4040"/>
        <v>1</v>
      </c>
      <c r="F129294">
        <f t="shared" si="4041"/>
        <v>16</v>
      </c>
    </row>
    <row r="129295" spans="1:6" x14ac:dyDescent="0.35">
      <c r="A129295">
        <v>390244</v>
      </c>
      <c r="B129295" s="2">
        <v>44424.671304207121</v>
      </c>
      <c r="C129295">
        <v>321322</v>
      </c>
      <c r="D129295">
        <v>459455</v>
      </c>
      <c r="E129295">
        <f t="shared" si="4040"/>
        <v>1</v>
      </c>
      <c r="F129295">
        <f t="shared" si="4041"/>
        <v>16</v>
      </c>
    </row>
    <row r="129296" spans="1:6" x14ac:dyDescent="0.35">
      <c r="A129296">
        <v>390246</v>
      </c>
      <c r="B129296" s="2">
        <v>44424.67251779935</v>
      </c>
      <c r="C129296">
        <v>24008</v>
      </c>
      <c r="D129296">
        <v>470525</v>
      </c>
      <c r="E129296">
        <f t="shared" si="4040"/>
        <v>1</v>
      </c>
      <c r="F129296">
        <f t="shared" si="4041"/>
        <v>16</v>
      </c>
    </row>
    <row r="129297" spans="1:6" x14ac:dyDescent="0.35">
      <c r="A129297">
        <v>390251</v>
      </c>
      <c r="B129297" s="2">
        <v>44424.67251779935</v>
      </c>
      <c r="C129297">
        <v>121591</v>
      </c>
      <c r="D129297">
        <v>439981</v>
      </c>
      <c r="E129297">
        <f t="shared" si="4040"/>
        <v>1</v>
      </c>
      <c r="F129297">
        <f t="shared" si="4041"/>
        <v>16</v>
      </c>
    </row>
    <row r="129298" spans="1:6" x14ac:dyDescent="0.35">
      <c r="A129298">
        <v>390256</v>
      </c>
      <c r="B129298" s="2">
        <v>44424.67251779935</v>
      </c>
      <c r="C129298">
        <v>178429</v>
      </c>
      <c r="D129298">
        <v>351192</v>
      </c>
      <c r="E129298">
        <f t="shared" si="4040"/>
        <v>1</v>
      </c>
      <c r="F129298">
        <f t="shared" si="4041"/>
        <v>16</v>
      </c>
    </row>
    <row r="129299" spans="1:6" x14ac:dyDescent="0.35">
      <c r="A129299">
        <v>390258</v>
      </c>
      <c r="B129299" s="2">
        <v>44424.673326860844</v>
      </c>
      <c r="C129299">
        <v>151503</v>
      </c>
      <c r="D129299">
        <v>432277</v>
      </c>
      <c r="E129299">
        <f t="shared" si="4040"/>
        <v>1</v>
      </c>
      <c r="F129299">
        <f t="shared" si="4041"/>
        <v>16</v>
      </c>
    </row>
    <row r="129300" spans="1:6" x14ac:dyDescent="0.35">
      <c r="A129300">
        <v>390262</v>
      </c>
      <c r="B129300" s="2">
        <v>44424.673731391587</v>
      </c>
      <c r="C129300">
        <v>296722</v>
      </c>
      <c r="D129300">
        <v>344668</v>
      </c>
      <c r="E129300">
        <f t="shared" si="4040"/>
        <v>1</v>
      </c>
      <c r="F129300">
        <f t="shared" si="4041"/>
        <v>16</v>
      </c>
    </row>
    <row r="129301" spans="1:6" x14ac:dyDescent="0.35">
      <c r="A129301">
        <v>390266</v>
      </c>
      <c r="B129301" s="2">
        <v>44424.673731391587</v>
      </c>
      <c r="C129301">
        <v>303740</v>
      </c>
      <c r="D129301">
        <v>250679</v>
      </c>
      <c r="E129301">
        <f t="shared" si="4040"/>
        <v>1</v>
      </c>
      <c r="F129301">
        <f t="shared" si="4041"/>
        <v>16</v>
      </c>
    </row>
    <row r="129302" spans="1:6" x14ac:dyDescent="0.35">
      <c r="A129302">
        <v>390271</v>
      </c>
      <c r="B129302" s="2">
        <v>44424.673731391587</v>
      </c>
      <c r="C129302">
        <v>336704</v>
      </c>
      <c r="D129302">
        <v>154228</v>
      </c>
      <c r="E129302">
        <f t="shared" si="4040"/>
        <v>1</v>
      </c>
      <c r="F129302">
        <f t="shared" si="4041"/>
        <v>16</v>
      </c>
    </row>
    <row r="129303" spans="1:6" x14ac:dyDescent="0.35">
      <c r="A129303">
        <v>390273</v>
      </c>
      <c r="B129303" s="2">
        <v>44424.674540453074</v>
      </c>
      <c r="C129303">
        <v>82681</v>
      </c>
      <c r="D129303">
        <v>116382</v>
      </c>
      <c r="E129303">
        <f t="shared" si="4040"/>
        <v>1</v>
      </c>
      <c r="F129303">
        <f t="shared" si="4041"/>
        <v>16</v>
      </c>
    </row>
    <row r="129304" spans="1:6" x14ac:dyDescent="0.35">
      <c r="A129304">
        <v>390275</v>
      </c>
      <c r="B129304" s="2">
        <v>44424.674540453074</v>
      </c>
      <c r="C129304">
        <v>184572</v>
      </c>
      <c r="D129304">
        <v>270383</v>
      </c>
      <c r="E129304">
        <f t="shared" si="4040"/>
        <v>1</v>
      </c>
      <c r="F129304">
        <f t="shared" si="4041"/>
        <v>16</v>
      </c>
    </row>
    <row r="129305" spans="1:6" x14ac:dyDescent="0.35">
      <c r="A129305">
        <v>390279</v>
      </c>
      <c r="B129305" s="2">
        <v>44424.674540453074</v>
      </c>
      <c r="C129305">
        <v>237122</v>
      </c>
      <c r="D129305">
        <v>80850</v>
      </c>
      <c r="E129305">
        <f t="shared" si="4040"/>
        <v>1</v>
      </c>
      <c r="F129305">
        <f t="shared" si="4041"/>
        <v>16</v>
      </c>
    </row>
    <row r="129306" spans="1:6" x14ac:dyDescent="0.35">
      <c r="A129306">
        <v>390280</v>
      </c>
      <c r="B129306" s="2">
        <v>44424.674944983817</v>
      </c>
      <c r="C129306">
        <v>321329</v>
      </c>
      <c r="D129306">
        <v>11684</v>
      </c>
      <c r="E129306">
        <f t="shared" si="4040"/>
        <v>1</v>
      </c>
      <c r="F129306">
        <f t="shared" si="4041"/>
        <v>16</v>
      </c>
    </row>
    <row r="129307" spans="1:6" x14ac:dyDescent="0.35">
      <c r="A129307">
        <v>390284</v>
      </c>
      <c r="B129307" s="2">
        <v>44424.675349514568</v>
      </c>
      <c r="C129307">
        <v>14878</v>
      </c>
      <c r="D129307">
        <v>228405</v>
      </c>
      <c r="E129307">
        <f t="shared" si="4040"/>
        <v>1</v>
      </c>
      <c r="F129307">
        <f t="shared" si="4041"/>
        <v>16</v>
      </c>
    </row>
    <row r="129308" spans="1:6" x14ac:dyDescent="0.35">
      <c r="A129308">
        <v>390288</v>
      </c>
      <c r="B129308" s="2">
        <v>44424.675349514568</v>
      </c>
      <c r="C129308">
        <v>114786</v>
      </c>
      <c r="D129308">
        <v>365747</v>
      </c>
      <c r="E129308">
        <f t="shared" si="4040"/>
        <v>1</v>
      </c>
      <c r="F129308">
        <f t="shared" si="4041"/>
        <v>16</v>
      </c>
    </row>
    <row r="129309" spans="1:6" x14ac:dyDescent="0.35">
      <c r="A129309">
        <v>390292</v>
      </c>
      <c r="B129309" s="2">
        <v>44424.675754045304</v>
      </c>
      <c r="C129309">
        <v>22336</v>
      </c>
      <c r="D129309">
        <v>182191</v>
      </c>
      <c r="E129309">
        <f t="shared" si="4040"/>
        <v>1</v>
      </c>
      <c r="F129309">
        <f t="shared" si="4041"/>
        <v>16</v>
      </c>
    </row>
    <row r="129310" spans="1:6" x14ac:dyDescent="0.35">
      <c r="A129310">
        <v>390295</v>
      </c>
      <c r="B129310" s="2">
        <v>44424.676563106797</v>
      </c>
      <c r="C129310">
        <v>99032</v>
      </c>
      <c r="D129310">
        <v>81226</v>
      </c>
      <c r="E129310">
        <f t="shared" si="4040"/>
        <v>1</v>
      </c>
      <c r="F129310">
        <f t="shared" si="4041"/>
        <v>16</v>
      </c>
    </row>
    <row r="129311" spans="1:6" x14ac:dyDescent="0.35">
      <c r="A129311">
        <v>390299</v>
      </c>
      <c r="B129311" s="2">
        <v>44424.676563106797</v>
      </c>
      <c r="C129311">
        <v>135315</v>
      </c>
      <c r="D129311">
        <v>413446</v>
      </c>
      <c r="E129311">
        <f t="shared" si="4040"/>
        <v>1</v>
      </c>
      <c r="F129311">
        <f t="shared" si="4041"/>
        <v>16</v>
      </c>
    </row>
    <row r="129312" spans="1:6" x14ac:dyDescent="0.35">
      <c r="A129312">
        <v>390304</v>
      </c>
      <c r="B129312" s="2">
        <v>44424.676563106797</v>
      </c>
      <c r="C129312">
        <v>249444</v>
      </c>
      <c r="D129312">
        <v>89186</v>
      </c>
      <c r="E129312">
        <f t="shared" si="4040"/>
        <v>1</v>
      </c>
      <c r="F129312">
        <f t="shared" si="4041"/>
        <v>16</v>
      </c>
    </row>
    <row r="129313" spans="1:6" x14ac:dyDescent="0.35">
      <c r="A129313">
        <v>390306</v>
      </c>
      <c r="B129313" s="2">
        <v>44424.676967637541</v>
      </c>
      <c r="C129313">
        <v>137832</v>
      </c>
      <c r="D129313">
        <v>230507</v>
      </c>
      <c r="E129313">
        <f t="shared" si="4040"/>
        <v>1</v>
      </c>
      <c r="F129313">
        <f t="shared" si="4041"/>
        <v>16</v>
      </c>
    </row>
    <row r="129314" spans="1:6" x14ac:dyDescent="0.35">
      <c r="A129314">
        <v>390311</v>
      </c>
      <c r="B129314" s="2">
        <v>44424.676967637541</v>
      </c>
      <c r="C129314">
        <v>241082</v>
      </c>
      <c r="D129314">
        <v>347008</v>
      </c>
      <c r="E129314">
        <f t="shared" si="4040"/>
        <v>1</v>
      </c>
      <c r="F129314">
        <f t="shared" si="4041"/>
        <v>16</v>
      </c>
    </row>
    <row r="129315" spans="1:6" x14ac:dyDescent="0.35">
      <c r="A129315">
        <v>390316</v>
      </c>
      <c r="B129315" s="2">
        <v>44424.678990291257</v>
      </c>
      <c r="C129315">
        <v>102056</v>
      </c>
      <c r="D129315">
        <v>369021</v>
      </c>
      <c r="E129315">
        <f t="shared" si="4040"/>
        <v>1</v>
      </c>
      <c r="F129315">
        <f t="shared" si="4041"/>
        <v>16</v>
      </c>
    </row>
    <row r="129316" spans="1:6" x14ac:dyDescent="0.35">
      <c r="A129316">
        <v>390319</v>
      </c>
      <c r="B129316" s="2">
        <v>44424.679799352751</v>
      </c>
      <c r="C129316">
        <v>334062</v>
      </c>
      <c r="D129316">
        <v>5151</v>
      </c>
      <c r="E129316">
        <f t="shared" si="4040"/>
        <v>1</v>
      </c>
      <c r="F129316">
        <f t="shared" si="4041"/>
        <v>16</v>
      </c>
    </row>
    <row r="129317" spans="1:6" x14ac:dyDescent="0.35">
      <c r="A129317">
        <v>390320</v>
      </c>
      <c r="B129317" s="2">
        <v>44424.683440129455</v>
      </c>
      <c r="C129317">
        <v>185187</v>
      </c>
      <c r="D129317">
        <v>191893</v>
      </c>
      <c r="E129317">
        <f t="shared" si="4040"/>
        <v>1</v>
      </c>
      <c r="F129317">
        <f t="shared" si="4041"/>
        <v>16</v>
      </c>
    </row>
    <row r="129318" spans="1:6" x14ac:dyDescent="0.35">
      <c r="A129318">
        <v>390324</v>
      </c>
      <c r="B129318" s="2">
        <v>44424.685058252428</v>
      </c>
      <c r="C129318">
        <v>50976</v>
      </c>
      <c r="D129318">
        <v>347008</v>
      </c>
      <c r="E129318">
        <f t="shared" si="4040"/>
        <v>1</v>
      </c>
      <c r="F129318">
        <f t="shared" si="4041"/>
        <v>16</v>
      </c>
    </row>
    <row r="129319" spans="1:6" x14ac:dyDescent="0.35">
      <c r="A129319">
        <v>390325</v>
      </c>
      <c r="B129319" s="2">
        <v>44424.685058252428</v>
      </c>
      <c r="C129319">
        <v>153641</v>
      </c>
      <c r="D129319">
        <v>345637</v>
      </c>
      <c r="E129319">
        <f t="shared" si="4040"/>
        <v>1</v>
      </c>
      <c r="F129319">
        <f t="shared" si="4041"/>
        <v>16</v>
      </c>
    </row>
    <row r="129320" spans="1:6" x14ac:dyDescent="0.35">
      <c r="A129320">
        <v>390327</v>
      </c>
      <c r="B129320" s="2">
        <v>44424.686271844657</v>
      </c>
      <c r="C129320">
        <v>16232</v>
      </c>
      <c r="D129320">
        <v>182841</v>
      </c>
      <c r="E129320">
        <f t="shared" si="4040"/>
        <v>1</v>
      </c>
      <c r="F129320">
        <f t="shared" si="4041"/>
        <v>16</v>
      </c>
    </row>
    <row r="129321" spans="1:6" x14ac:dyDescent="0.35">
      <c r="A129321">
        <v>390329</v>
      </c>
      <c r="B129321" s="2">
        <v>44424.686271844657</v>
      </c>
      <c r="C129321">
        <v>162579</v>
      </c>
      <c r="D129321">
        <v>182984</v>
      </c>
      <c r="E129321">
        <f t="shared" si="4040"/>
        <v>1</v>
      </c>
      <c r="F129321">
        <f t="shared" si="4041"/>
        <v>16</v>
      </c>
    </row>
    <row r="129322" spans="1:6" x14ac:dyDescent="0.35">
      <c r="A129322">
        <v>390334</v>
      </c>
      <c r="B129322" s="2">
        <v>44424.686676375408</v>
      </c>
      <c r="C129322">
        <v>58684</v>
      </c>
      <c r="D129322">
        <v>469849</v>
      </c>
      <c r="E129322">
        <f t="shared" si="4040"/>
        <v>1</v>
      </c>
      <c r="F129322">
        <f t="shared" si="4041"/>
        <v>16</v>
      </c>
    </row>
    <row r="129323" spans="1:6" x14ac:dyDescent="0.35">
      <c r="A129323">
        <v>390336</v>
      </c>
      <c r="B129323" s="2">
        <v>44424.686676375408</v>
      </c>
      <c r="C129323">
        <v>181924</v>
      </c>
      <c r="D129323">
        <v>394154</v>
      </c>
      <c r="E129323">
        <f t="shared" si="4040"/>
        <v>1</v>
      </c>
      <c r="F129323">
        <f t="shared" si="4041"/>
        <v>16</v>
      </c>
    </row>
    <row r="129324" spans="1:6" x14ac:dyDescent="0.35">
      <c r="A129324">
        <v>390340</v>
      </c>
      <c r="B129324" s="2">
        <v>44424.687080906151</v>
      </c>
      <c r="C129324">
        <v>60606</v>
      </c>
      <c r="D129324">
        <v>41578</v>
      </c>
      <c r="E129324">
        <f t="shared" si="4040"/>
        <v>1</v>
      </c>
      <c r="F129324">
        <f t="shared" si="4041"/>
        <v>16</v>
      </c>
    </row>
    <row r="129325" spans="1:6" x14ac:dyDescent="0.35">
      <c r="A129325">
        <v>390341</v>
      </c>
      <c r="B129325" s="2">
        <v>44424.687485436894</v>
      </c>
      <c r="C129325">
        <v>31256</v>
      </c>
      <c r="D129325">
        <v>242151</v>
      </c>
      <c r="E129325">
        <f t="shared" si="4040"/>
        <v>1</v>
      </c>
      <c r="F129325">
        <f t="shared" si="4041"/>
        <v>16</v>
      </c>
    </row>
    <row r="129326" spans="1:6" x14ac:dyDescent="0.35">
      <c r="A129326">
        <v>390345</v>
      </c>
      <c r="B129326" s="2">
        <v>44424.687485436894</v>
      </c>
      <c r="C129326">
        <v>60551</v>
      </c>
      <c r="D129326">
        <v>322273</v>
      </c>
      <c r="E129326">
        <f t="shared" si="4040"/>
        <v>1</v>
      </c>
      <c r="F129326">
        <f t="shared" si="4041"/>
        <v>16</v>
      </c>
    </row>
    <row r="129327" spans="1:6" x14ac:dyDescent="0.35">
      <c r="A129327">
        <v>390346</v>
      </c>
      <c r="B129327" s="2">
        <v>44424.688294498381</v>
      </c>
      <c r="C129327">
        <v>223768</v>
      </c>
      <c r="D129327">
        <v>4316</v>
      </c>
      <c r="E129327">
        <f t="shared" si="4040"/>
        <v>1</v>
      </c>
      <c r="F129327">
        <f t="shared" si="4041"/>
        <v>16</v>
      </c>
    </row>
    <row r="129328" spans="1:6" x14ac:dyDescent="0.35">
      <c r="A129328">
        <v>390350</v>
      </c>
      <c r="B129328" s="2">
        <v>44424.688699029124</v>
      </c>
      <c r="C129328">
        <v>134813</v>
      </c>
      <c r="D129328">
        <v>78646</v>
      </c>
      <c r="E129328">
        <f t="shared" si="4040"/>
        <v>1</v>
      </c>
      <c r="F129328">
        <f t="shared" si="4041"/>
        <v>16</v>
      </c>
    </row>
    <row r="129329" spans="1:6" x14ac:dyDescent="0.35">
      <c r="A129329">
        <v>390352</v>
      </c>
      <c r="B129329" s="2">
        <v>44424.688699029124</v>
      </c>
      <c r="C129329">
        <v>157510</v>
      </c>
      <c r="D129329">
        <v>439981</v>
      </c>
      <c r="E129329">
        <f t="shared" si="4040"/>
        <v>1</v>
      </c>
      <c r="F129329">
        <f t="shared" si="4041"/>
        <v>16</v>
      </c>
    </row>
    <row r="129330" spans="1:6" x14ac:dyDescent="0.35">
      <c r="A129330">
        <v>390354</v>
      </c>
      <c r="B129330" s="2">
        <v>44424.689508090618</v>
      </c>
      <c r="C129330">
        <v>55212</v>
      </c>
      <c r="D129330">
        <v>347008</v>
      </c>
      <c r="E129330">
        <f t="shared" si="4040"/>
        <v>1</v>
      </c>
      <c r="F129330">
        <f t="shared" si="4041"/>
        <v>16</v>
      </c>
    </row>
    <row r="129331" spans="1:6" x14ac:dyDescent="0.35">
      <c r="A129331">
        <v>390355</v>
      </c>
      <c r="B129331" s="2">
        <v>44424.691530744341</v>
      </c>
      <c r="C129331">
        <v>80162</v>
      </c>
      <c r="D129331">
        <v>439981</v>
      </c>
      <c r="E129331">
        <f t="shared" si="4040"/>
        <v>1</v>
      </c>
      <c r="F129331">
        <f t="shared" si="4041"/>
        <v>16</v>
      </c>
    </row>
    <row r="129332" spans="1:6" x14ac:dyDescent="0.35">
      <c r="A129332">
        <v>390357</v>
      </c>
      <c r="B129332" s="2">
        <v>44424.691935275077</v>
      </c>
      <c r="C129332">
        <v>134092</v>
      </c>
      <c r="D129332">
        <v>62068</v>
      </c>
      <c r="E129332">
        <f t="shared" si="4040"/>
        <v>1</v>
      </c>
      <c r="F129332">
        <f t="shared" si="4041"/>
        <v>16</v>
      </c>
    </row>
    <row r="129333" spans="1:6" x14ac:dyDescent="0.35">
      <c r="A129333">
        <v>390361</v>
      </c>
      <c r="B129333" s="2">
        <v>44424.694766990295</v>
      </c>
      <c r="C129333">
        <v>159076</v>
      </c>
      <c r="D129333">
        <v>470762</v>
      </c>
      <c r="E129333">
        <f t="shared" si="4040"/>
        <v>1</v>
      </c>
      <c r="F129333">
        <f t="shared" si="4041"/>
        <v>16</v>
      </c>
    </row>
    <row r="129334" spans="1:6" x14ac:dyDescent="0.35">
      <c r="A129334">
        <v>390362</v>
      </c>
      <c r="B129334" s="2">
        <v>44424.696789644011</v>
      </c>
      <c r="C129334">
        <v>80209</v>
      </c>
      <c r="D129334">
        <v>470762</v>
      </c>
      <c r="E129334">
        <f t="shared" si="4040"/>
        <v>1</v>
      </c>
      <c r="F129334">
        <f t="shared" si="4041"/>
        <v>16</v>
      </c>
    </row>
    <row r="129335" spans="1:6" x14ac:dyDescent="0.35">
      <c r="A129335">
        <v>390365</v>
      </c>
      <c r="B129335" s="2">
        <v>44424.699216828478</v>
      </c>
      <c r="C129335">
        <v>165697</v>
      </c>
      <c r="D129335">
        <v>145779</v>
      </c>
      <c r="E129335">
        <f t="shared" si="4040"/>
        <v>1</v>
      </c>
      <c r="F129335">
        <f t="shared" si="4041"/>
        <v>16</v>
      </c>
    </row>
    <row r="129336" spans="1:6" x14ac:dyDescent="0.35">
      <c r="A129336">
        <v>390368</v>
      </c>
      <c r="B129336" s="2">
        <v>44424.699216828478</v>
      </c>
      <c r="C129336">
        <v>331965</v>
      </c>
      <c r="D129336">
        <v>42705</v>
      </c>
      <c r="E129336">
        <f t="shared" si="4040"/>
        <v>1</v>
      </c>
      <c r="F129336">
        <f t="shared" si="4041"/>
        <v>16</v>
      </c>
    </row>
    <row r="129337" spans="1:6" x14ac:dyDescent="0.35">
      <c r="A129337">
        <v>390371</v>
      </c>
      <c r="B129337" s="2">
        <v>44424.699621359228</v>
      </c>
      <c r="C129337">
        <v>104590</v>
      </c>
      <c r="D129337">
        <v>245484</v>
      </c>
      <c r="E129337">
        <f t="shared" si="4040"/>
        <v>1</v>
      </c>
      <c r="F129337">
        <f t="shared" si="4041"/>
        <v>16</v>
      </c>
    </row>
    <row r="129338" spans="1:6" x14ac:dyDescent="0.35">
      <c r="A129338">
        <v>390374</v>
      </c>
      <c r="B129338" s="2">
        <v>44424.699621359228</v>
      </c>
      <c r="C129338">
        <v>144624</v>
      </c>
      <c r="D129338">
        <v>371564</v>
      </c>
      <c r="E129338">
        <f t="shared" si="4040"/>
        <v>1</v>
      </c>
      <c r="F129338">
        <f t="shared" si="4041"/>
        <v>16</v>
      </c>
    </row>
    <row r="129339" spans="1:6" x14ac:dyDescent="0.35">
      <c r="A129339">
        <v>390376</v>
      </c>
      <c r="B129339" s="2">
        <v>44424.700025889964</v>
      </c>
      <c r="C129339">
        <v>311331</v>
      </c>
      <c r="D129339">
        <v>230507</v>
      </c>
      <c r="E129339">
        <f t="shared" si="4040"/>
        <v>1</v>
      </c>
      <c r="F129339">
        <f t="shared" si="4041"/>
        <v>16</v>
      </c>
    </row>
    <row r="129340" spans="1:6" x14ac:dyDescent="0.35">
      <c r="A129340">
        <v>390380</v>
      </c>
      <c r="B129340" s="2">
        <v>44424.700834951458</v>
      </c>
      <c r="C129340">
        <v>315851</v>
      </c>
      <c r="D129340">
        <v>300941</v>
      </c>
      <c r="E129340">
        <f t="shared" si="4040"/>
        <v>1</v>
      </c>
      <c r="F129340">
        <f t="shared" si="4041"/>
        <v>16</v>
      </c>
    </row>
    <row r="129341" spans="1:6" x14ac:dyDescent="0.35">
      <c r="A129341">
        <v>390384</v>
      </c>
      <c r="B129341" s="2">
        <v>44424.701239482201</v>
      </c>
      <c r="C129341">
        <v>335556</v>
      </c>
      <c r="D129341">
        <v>341333</v>
      </c>
      <c r="E129341">
        <f t="shared" si="4040"/>
        <v>1</v>
      </c>
      <c r="F129341">
        <f t="shared" si="4041"/>
        <v>16</v>
      </c>
    </row>
    <row r="129342" spans="1:6" x14ac:dyDescent="0.35">
      <c r="A129342">
        <v>390387</v>
      </c>
      <c r="B129342" s="2">
        <v>44424.702453074431</v>
      </c>
      <c r="C129342">
        <v>67361</v>
      </c>
      <c r="D129342">
        <v>347008</v>
      </c>
      <c r="E129342">
        <f t="shared" si="4040"/>
        <v>1</v>
      </c>
      <c r="F129342">
        <f t="shared" si="4041"/>
        <v>16</v>
      </c>
    </row>
    <row r="129343" spans="1:6" x14ac:dyDescent="0.35">
      <c r="A129343">
        <v>390392</v>
      </c>
      <c r="B129343" s="2">
        <v>44424.702857605182</v>
      </c>
      <c r="C129343">
        <v>252464</v>
      </c>
      <c r="D129343">
        <v>402197</v>
      </c>
      <c r="E129343">
        <f t="shared" si="4040"/>
        <v>1</v>
      </c>
      <c r="F129343">
        <f t="shared" si="4041"/>
        <v>16</v>
      </c>
    </row>
    <row r="129344" spans="1:6" x14ac:dyDescent="0.35">
      <c r="A129344">
        <v>390393</v>
      </c>
      <c r="B129344" s="2">
        <v>44424.703262135918</v>
      </c>
      <c r="C129344">
        <v>32900</v>
      </c>
      <c r="D129344">
        <v>344690</v>
      </c>
      <c r="E129344">
        <f t="shared" si="4040"/>
        <v>1</v>
      </c>
      <c r="F129344">
        <f t="shared" si="4041"/>
        <v>16</v>
      </c>
    </row>
    <row r="129345" spans="1:6" x14ac:dyDescent="0.35">
      <c r="A129345">
        <v>390395</v>
      </c>
      <c r="B129345" s="2">
        <v>44424.703666666668</v>
      </c>
      <c r="C129345">
        <v>208677</v>
      </c>
      <c r="D129345">
        <v>463334</v>
      </c>
      <c r="E129345">
        <f t="shared" si="4040"/>
        <v>1</v>
      </c>
      <c r="F129345">
        <f t="shared" si="4041"/>
        <v>16</v>
      </c>
    </row>
    <row r="129346" spans="1:6" x14ac:dyDescent="0.35">
      <c r="A129346">
        <v>390396</v>
      </c>
      <c r="B129346" s="2">
        <v>44424.704475728155</v>
      </c>
      <c r="C129346">
        <v>338386</v>
      </c>
      <c r="D129346">
        <v>196571</v>
      </c>
      <c r="E129346">
        <f t="shared" si="4040"/>
        <v>1</v>
      </c>
      <c r="F129346">
        <f t="shared" si="4041"/>
        <v>16</v>
      </c>
    </row>
    <row r="129347" spans="1:6" x14ac:dyDescent="0.35">
      <c r="A129347">
        <v>390401</v>
      </c>
      <c r="B129347" s="2">
        <v>44424.705284789641</v>
      </c>
      <c r="C129347">
        <v>247442</v>
      </c>
      <c r="D129347">
        <v>404226</v>
      </c>
      <c r="E129347">
        <f t="shared" ref="E129347:E129410" si="4042">WEEKDAY(B129347,2)</f>
        <v>1</v>
      </c>
      <c r="F129347">
        <f t="shared" ref="F129347:F129410" si="4043">HOUR(B129347)</f>
        <v>16</v>
      </c>
    </row>
    <row r="129348" spans="1:6" x14ac:dyDescent="0.35">
      <c r="A129348">
        <v>390406</v>
      </c>
      <c r="B129348" s="2">
        <v>44424.706093851135</v>
      </c>
      <c r="C129348">
        <v>58281</v>
      </c>
      <c r="D129348">
        <v>204218</v>
      </c>
      <c r="E129348">
        <f t="shared" si="4042"/>
        <v>1</v>
      </c>
      <c r="F129348">
        <f t="shared" si="4043"/>
        <v>16</v>
      </c>
    </row>
    <row r="129349" spans="1:6" x14ac:dyDescent="0.35">
      <c r="A129349">
        <v>390410</v>
      </c>
      <c r="B129349" s="2">
        <v>44424.706093851135</v>
      </c>
      <c r="C129349">
        <v>172788</v>
      </c>
      <c r="D129349">
        <v>258219</v>
      </c>
      <c r="E129349">
        <f t="shared" si="4042"/>
        <v>1</v>
      </c>
      <c r="F129349">
        <f t="shared" si="4043"/>
        <v>16</v>
      </c>
    </row>
    <row r="129350" spans="1:6" x14ac:dyDescent="0.35">
      <c r="A129350">
        <v>390413</v>
      </c>
      <c r="B129350" s="2">
        <v>44424.706498381878</v>
      </c>
      <c r="C129350">
        <v>189085</v>
      </c>
      <c r="D129350">
        <v>189009</v>
      </c>
      <c r="E129350">
        <f t="shared" si="4042"/>
        <v>1</v>
      </c>
      <c r="F129350">
        <f t="shared" si="4043"/>
        <v>16</v>
      </c>
    </row>
    <row r="129351" spans="1:6" x14ac:dyDescent="0.35">
      <c r="A129351">
        <v>390417</v>
      </c>
      <c r="B129351" s="2">
        <v>44424.707307443365</v>
      </c>
      <c r="C129351">
        <v>180764</v>
      </c>
      <c r="D129351">
        <v>51162</v>
      </c>
      <c r="E129351">
        <f t="shared" si="4042"/>
        <v>1</v>
      </c>
      <c r="F129351">
        <f t="shared" si="4043"/>
        <v>16</v>
      </c>
    </row>
    <row r="129352" spans="1:6" x14ac:dyDescent="0.35">
      <c r="A129352">
        <v>390422</v>
      </c>
      <c r="B129352" s="2">
        <v>44424.708521035602</v>
      </c>
      <c r="C129352">
        <v>158527</v>
      </c>
      <c r="D129352">
        <v>250679</v>
      </c>
      <c r="E129352">
        <f t="shared" si="4042"/>
        <v>1</v>
      </c>
      <c r="F129352">
        <f t="shared" si="4043"/>
        <v>17</v>
      </c>
    </row>
    <row r="129353" spans="1:6" x14ac:dyDescent="0.35">
      <c r="A129353">
        <v>390427</v>
      </c>
      <c r="B129353" s="2">
        <v>44424.709330097088</v>
      </c>
      <c r="C129353">
        <v>261055</v>
      </c>
      <c r="D129353">
        <v>242428</v>
      </c>
      <c r="E129353">
        <f t="shared" si="4042"/>
        <v>1</v>
      </c>
      <c r="F129353">
        <f t="shared" si="4043"/>
        <v>17</v>
      </c>
    </row>
    <row r="129354" spans="1:6" x14ac:dyDescent="0.35">
      <c r="A129354">
        <v>390432</v>
      </c>
      <c r="B129354" s="2">
        <v>44424.709330097088</v>
      </c>
      <c r="C129354">
        <v>336018</v>
      </c>
      <c r="D129354">
        <v>387595</v>
      </c>
      <c r="E129354">
        <f t="shared" si="4042"/>
        <v>1</v>
      </c>
      <c r="F129354">
        <f t="shared" si="4043"/>
        <v>17</v>
      </c>
    </row>
    <row r="129355" spans="1:6" x14ac:dyDescent="0.35">
      <c r="A129355">
        <v>390436</v>
      </c>
      <c r="B129355" s="2">
        <v>44424.710543689318</v>
      </c>
      <c r="C129355">
        <v>333224</v>
      </c>
      <c r="D129355">
        <v>8805</v>
      </c>
      <c r="E129355">
        <f t="shared" si="4042"/>
        <v>1</v>
      </c>
      <c r="F129355">
        <f t="shared" si="4043"/>
        <v>17</v>
      </c>
    </row>
    <row r="129356" spans="1:6" x14ac:dyDescent="0.35">
      <c r="A129356">
        <v>390441</v>
      </c>
      <c r="B129356" s="2">
        <v>44424.710948220069</v>
      </c>
      <c r="C129356">
        <v>229962</v>
      </c>
      <c r="D129356">
        <v>46164</v>
      </c>
      <c r="E129356">
        <f t="shared" si="4042"/>
        <v>1</v>
      </c>
      <c r="F129356">
        <f t="shared" si="4043"/>
        <v>17</v>
      </c>
    </row>
    <row r="129357" spans="1:6" x14ac:dyDescent="0.35">
      <c r="A129357">
        <v>390442</v>
      </c>
      <c r="B129357" s="2">
        <v>44424.711333333333</v>
      </c>
      <c r="C129357">
        <v>121201</v>
      </c>
      <c r="D129357">
        <v>103334</v>
      </c>
      <c r="E129357">
        <f t="shared" si="4042"/>
        <v>1</v>
      </c>
      <c r="F129357">
        <f t="shared" si="4043"/>
        <v>17</v>
      </c>
    </row>
    <row r="129358" spans="1:6" x14ac:dyDescent="0.35">
      <c r="A129358">
        <v>390445</v>
      </c>
      <c r="B129358" s="2">
        <v>44424.711757281555</v>
      </c>
      <c r="C129358">
        <v>54955</v>
      </c>
      <c r="D129358">
        <v>153893</v>
      </c>
      <c r="E129358">
        <f t="shared" si="4042"/>
        <v>1</v>
      </c>
      <c r="F129358">
        <f t="shared" si="4043"/>
        <v>17</v>
      </c>
    </row>
    <row r="129359" spans="1:6" x14ac:dyDescent="0.35">
      <c r="A129359">
        <v>390450</v>
      </c>
      <c r="B129359" s="2">
        <v>44424.712566343042</v>
      </c>
      <c r="C129359">
        <v>35313</v>
      </c>
      <c r="D129359">
        <v>111597</v>
      </c>
      <c r="E129359">
        <f t="shared" si="4042"/>
        <v>1</v>
      </c>
      <c r="F129359">
        <f t="shared" si="4043"/>
        <v>17</v>
      </c>
    </row>
    <row r="129360" spans="1:6" x14ac:dyDescent="0.35">
      <c r="A129360">
        <v>390455</v>
      </c>
      <c r="B129360" s="2">
        <v>44424.713333333333</v>
      </c>
      <c r="C129360">
        <v>255900</v>
      </c>
      <c r="D129360">
        <v>214668</v>
      </c>
      <c r="E129360">
        <f t="shared" si="4042"/>
        <v>1</v>
      </c>
      <c r="F129360">
        <f t="shared" si="4043"/>
        <v>17</v>
      </c>
    </row>
    <row r="129361" spans="1:6" x14ac:dyDescent="0.35">
      <c r="A129361">
        <v>390456</v>
      </c>
      <c r="B129361" s="2">
        <v>44424.715398058252</v>
      </c>
      <c r="C129361">
        <v>38830</v>
      </c>
      <c r="D129361">
        <v>154256</v>
      </c>
      <c r="E129361">
        <f t="shared" si="4042"/>
        <v>1</v>
      </c>
      <c r="F129361">
        <f t="shared" si="4043"/>
        <v>17</v>
      </c>
    </row>
    <row r="129362" spans="1:6" x14ac:dyDescent="0.35">
      <c r="A129362">
        <v>390457</v>
      </c>
      <c r="B129362" s="2">
        <v>44424.715398058252</v>
      </c>
      <c r="C129362">
        <v>314361</v>
      </c>
      <c r="D129362">
        <v>343491</v>
      </c>
      <c r="E129362">
        <f t="shared" si="4042"/>
        <v>1</v>
      </c>
      <c r="F129362">
        <f t="shared" si="4043"/>
        <v>17</v>
      </c>
    </row>
    <row r="129363" spans="1:6" x14ac:dyDescent="0.35">
      <c r="A129363">
        <v>390461</v>
      </c>
      <c r="B129363" s="2">
        <v>44424.717420711975</v>
      </c>
      <c r="C129363">
        <v>339080</v>
      </c>
      <c r="D129363">
        <v>313721</v>
      </c>
      <c r="E129363">
        <f t="shared" si="4042"/>
        <v>1</v>
      </c>
      <c r="F129363">
        <f t="shared" si="4043"/>
        <v>17</v>
      </c>
    </row>
    <row r="129364" spans="1:6" x14ac:dyDescent="0.35">
      <c r="A129364">
        <v>390462</v>
      </c>
      <c r="B129364" s="2">
        <v>44424.719038834955</v>
      </c>
      <c r="C129364">
        <v>324568</v>
      </c>
      <c r="D129364">
        <v>141622</v>
      </c>
      <c r="E129364">
        <f t="shared" si="4042"/>
        <v>1</v>
      </c>
      <c r="F129364">
        <f t="shared" si="4043"/>
        <v>17</v>
      </c>
    </row>
    <row r="129365" spans="1:6" x14ac:dyDescent="0.35">
      <c r="A129365">
        <v>390464</v>
      </c>
      <c r="B129365" s="2">
        <v>44424.720252427185</v>
      </c>
      <c r="C129365">
        <v>259850</v>
      </c>
      <c r="D129365">
        <v>347008</v>
      </c>
      <c r="E129365">
        <f t="shared" si="4042"/>
        <v>1</v>
      </c>
      <c r="F129365">
        <f t="shared" si="4043"/>
        <v>17</v>
      </c>
    </row>
    <row r="129366" spans="1:6" x14ac:dyDescent="0.35">
      <c r="A129366">
        <v>390466</v>
      </c>
      <c r="B129366" s="2">
        <v>44424.720656957928</v>
      </c>
      <c r="C129366">
        <v>142021</v>
      </c>
      <c r="D129366">
        <v>228405</v>
      </c>
      <c r="E129366">
        <f t="shared" si="4042"/>
        <v>1</v>
      </c>
      <c r="F129366">
        <f t="shared" si="4043"/>
        <v>17</v>
      </c>
    </row>
    <row r="129367" spans="1:6" x14ac:dyDescent="0.35">
      <c r="A129367">
        <v>390467</v>
      </c>
      <c r="B129367" s="2">
        <v>44424.721466019415</v>
      </c>
      <c r="C129367">
        <v>92710</v>
      </c>
      <c r="D129367">
        <v>122902</v>
      </c>
      <c r="E129367">
        <f t="shared" si="4042"/>
        <v>1</v>
      </c>
      <c r="F129367">
        <f t="shared" si="4043"/>
        <v>17</v>
      </c>
    </row>
    <row r="129368" spans="1:6" x14ac:dyDescent="0.35">
      <c r="A129368">
        <v>390471</v>
      </c>
      <c r="B129368" s="2">
        <v>44424.722275080909</v>
      </c>
      <c r="C129368">
        <v>41075</v>
      </c>
      <c r="D129368">
        <v>143970</v>
      </c>
      <c r="E129368">
        <f t="shared" si="4042"/>
        <v>1</v>
      </c>
      <c r="F129368">
        <f t="shared" si="4043"/>
        <v>17</v>
      </c>
    </row>
    <row r="129369" spans="1:6" x14ac:dyDescent="0.35">
      <c r="A129369">
        <v>390472</v>
      </c>
      <c r="B129369" s="2">
        <v>44424.722275080909</v>
      </c>
      <c r="C129369">
        <v>78669</v>
      </c>
      <c r="D129369">
        <v>421608</v>
      </c>
      <c r="E129369">
        <f t="shared" si="4042"/>
        <v>1</v>
      </c>
      <c r="F129369">
        <f t="shared" si="4043"/>
        <v>17</v>
      </c>
    </row>
    <row r="129370" spans="1:6" x14ac:dyDescent="0.35">
      <c r="A129370">
        <v>390475</v>
      </c>
      <c r="B129370" s="2">
        <v>44424.722275080909</v>
      </c>
      <c r="C129370">
        <v>261048</v>
      </c>
      <c r="D129370">
        <v>111368</v>
      </c>
      <c r="E129370">
        <f t="shared" si="4042"/>
        <v>1</v>
      </c>
      <c r="F129370">
        <f t="shared" si="4043"/>
        <v>17</v>
      </c>
    </row>
    <row r="129371" spans="1:6" x14ac:dyDescent="0.35">
      <c r="A129371">
        <v>390476</v>
      </c>
      <c r="B129371" s="2">
        <v>44424.722679611645</v>
      </c>
      <c r="C129371">
        <v>12020</v>
      </c>
      <c r="D129371">
        <v>409853</v>
      </c>
      <c r="E129371">
        <f t="shared" si="4042"/>
        <v>1</v>
      </c>
      <c r="F129371">
        <f t="shared" si="4043"/>
        <v>17</v>
      </c>
    </row>
    <row r="129372" spans="1:6" x14ac:dyDescent="0.35">
      <c r="A129372">
        <v>390480</v>
      </c>
      <c r="B129372" s="2">
        <v>44424.723488673138</v>
      </c>
      <c r="C129372">
        <v>30737</v>
      </c>
      <c r="D129372">
        <v>118549</v>
      </c>
      <c r="E129372">
        <f t="shared" si="4042"/>
        <v>1</v>
      </c>
      <c r="F129372">
        <f t="shared" si="4043"/>
        <v>17</v>
      </c>
    </row>
    <row r="129373" spans="1:6" x14ac:dyDescent="0.35">
      <c r="A129373">
        <v>390485</v>
      </c>
      <c r="B129373" s="2">
        <v>44424.723488673138</v>
      </c>
      <c r="C129373">
        <v>322571</v>
      </c>
      <c r="D129373">
        <v>51479</v>
      </c>
      <c r="E129373">
        <f t="shared" si="4042"/>
        <v>1</v>
      </c>
      <c r="F129373">
        <f t="shared" si="4043"/>
        <v>17</v>
      </c>
    </row>
    <row r="129374" spans="1:6" x14ac:dyDescent="0.35">
      <c r="A129374">
        <v>390490</v>
      </c>
      <c r="B129374" s="2">
        <v>44424.723893203889</v>
      </c>
      <c r="C129374">
        <v>203564</v>
      </c>
      <c r="D129374">
        <v>137327</v>
      </c>
      <c r="E129374">
        <f t="shared" si="4042"/>
        <v>1</v>
      </c>
      <c r="F129374">
        <f t="shared" si="4043"/>
        <v>17</v>
      </c>
    </row>
    <row r="129375" spans="1:6" x14ac:dyDescent="0.35">
      <c r="A129375">
        <v>390492</v>
      </c>
      <c r="B129375" s="2">
        <v>44424.724297734625</v>
      </c>
      <c r="C129375">
        <v>345251</v>
      </c>
      <c r="D129375">
        <v>430242</v>
      </c>
      <c r="E129375">
        <f t="shared" si="4042"/>
        <v>1</v>
      </c>
      <c r="F129375">
        <f t="shared" si="4043"/>
        <v>17</v>
      </c>
    </row>
    <row r="129376" spans="1:6" x14ac:dyDescent="0.35">
      <c r="A129376">
        <v>390495</v>
      </c>
      <c r="B129376" s="2">
        <v>44424.725106796119</v>
      </c>
      <c r="C129376">
        <v>282391</v>
      </c>
      <c r="D129376">
        <v>439981</v>
      </c>
      <c r="E129376">
        <f t="shared" si="4042"/>
        <v>1</v>
      </c>
      <c r="F129376">
        <f t="shared" si="4043"/>
        <v>17</v>
      </c>
    </row>
    <row r="129377" spans="1:6" x14ac:dyDescent="0.35">
      <c r="A129377">
        <v>390497</v>
      </c>
      <c r="B129377" s="2">
        <v>44424.725511326862</v>
      </c>
      <c r="C129377">
        <v>54840</v>
      </c>
      <c r="D129377">
        <v>466283</v>
      </c>
      <c r="E129377">
        <f t="shared" si="4042"/>
        <v>1</v>
      </c>
      <c r="F129377">
        <f t="shared" si="4043"/>
        <v>17</v>
      </c>
    </row>
    <row r="129378" spans="1:6" x14ac:dyDescent="0.35">
      <c r="A129378">
        <v>390501</v>
      </c>
      <c r="B129378" s="2">
        <v>44424.727938511329</v>
      </c>
      <c r="C129378">
        <v>208054</v>
      </c>
      <c r="D129378">
        <v>351192</v>
      </c>
      <c r="E129378">
        <f t="shared" si="4042"/>
        <v>1</v>
      </c>
      <c r="F129378">
        <f t="shared" si="4043"/>
        <v>17</v>
      </c>
    </row>
    <row r="129379" spans="1:6" x14ac:dyDescent="0.35">
      <c r="A129379">
        <v>390505</v>
      </c>
      <c r="B129379" s="2">
        <v>44424.728747572815</v>
      </c>
      <c r="C129379">
        <v>317826</v>
      </c>
      <c r="D129379">
        <v>466283</v>
      </c>
      <c r="E129379">
        <f t="shared" si="4042"/>
        <v>1</v>
      </c>
      <c r="F129379">
        <f t="shared" si="4043"/>
        <v>17</v>
      </c>
    </row>
    <row r="129380" spans="1:6" x14ac:dyDescent="0.35">
      <c r="A129380">
        <v>390507</v>
      </c>
      <c r="B129380" s="2">
        <v>44424.729152103559</v>
      </c>
      <c r="C129380">
        <v>30087</v>
      </c>
      <c r="D129380">
        <v>392434</v>
      </c>
      <c r="E129380">
        <f t="shared" si="4042"/>
        <v>1</v>
      </c>
      <c r="F129380">
        <f t="shared" si="4043"/>
        <v>17</v>
      </c>
    </row>
    <row r="129381" spans="1:6" x14ac:dyDescent="0.35">
      <c r="A129381">
        <v>390511</v>
      </c>
      <c r="B129381" s="2">
        <v>44424.729152103559</v>
      </c>
      <c r="C129381">
        <v>42825</v>
      </c>
      <c r="D129381">
        <v>387595</v>
      </c>
      <c r="E129381">
        <f t="shared" si="4042"/>
        <v>1</v>
      </c>
      <c r="F129381">
        <f t="shared" si="4043"/>
        <v>17</v>
      </c>
    </row>
    <row r="129382" spans="1:6" x14ac:dyDescent="0.35">
      <c r="A129382">
        <v>390516</v>
      </c>
      <c r="B129382" s="2">
        <v>44424.729556634302</v>
      </c>
      <c r="C129382">
        <v>31520</v>
      </c>
      <c r="D129382">
        <v>86587</v>
      </c>
      <c r="E129382">
        <f t="shared" si="4042"/>
        <v>1</v>
      </c>
      <c r="F129382">
        <f t="shared" si="4043"/>
        <v>17</v>
      </c>
    </row>
    <row r="129383" spans="1:6" x14ac:dyDescent="0.35">
      <c r="A129383">
        <v>390518</v>
      </c>
      <c r="B129383" s="2">
        <v>44424.730770226532</v>
      </c>
      <c r="C129383">
        <v>161381</v>
      </c>
      <c r="D129383">
        <v>351192</v>
      </c>
      <c r="E129383">
        <f t="shared" si="4042"/>
        <v>1</v>
      </c>
      <c r="F129383">
        <f t="shared" si="4043"/>
        <v>17</v>
      </c>
    </row>
    <row r="129384" spans="1:6" x14ac:dyDescent="0.35">
      <c r="A129384">
        <v>390522</v>
      </c>
      <c r="B129384" s="2">
        <v>44424.730770226532</v>
      </c>
      <c r="C129384">
        <v>214501</v>
      </c>
      <c r="D129384">
        <v>411922</v>
      </c>
      <c r="E129384">
        <f t="shared" si="4042"/>
        <v>1</v>
      </c>
      <c r="F129384">
        <f t="shared" si="4043"/>
        <v>17</v>
      </c>
    </row>
    <row r="129385" spans="1:6" x14ac:dyDescent="0.35">
      <c r="A129385">
        <v>390527</v>
      </c>
      <c r="B129385" s="2">
        <v>44424.731579288025</v>
      </c>
      <c r="C129385">
        <v>69885</v>
      </c>
      <c r="D129385">
        <v>217497</v>
      </c>
      <c r="E129385">
        <f t="shared" si="4042"/>
        <v>1</v>
      </c>
      <c r="F129385">
        <f t="shared" si="4043"/>
        <v>17</v>
      </c>
    </row>
    <row r="129386" spans="1:6" x14ac:dyDescent="0.35">
      <c r="A129386">
        <v>390531</v>
      </c>
      <c r="B129386" s="2">
        <v>44424.731983818776</v>
      </c>
      <c r="C129386">
        <v>22520</v>
      </c>
      <c r="D129386">
        <v>359800</v>
      </c>
      <c r="E129386">
        <f t="shared" si="4042"/>
        <v>1</v>
      </c>
      <c r="F129386">
        <f t="shared" si="4043"/>
        <v>17</v>
      </c>
    </row>
    <row r="129387" spans="1:6" x14ac:dyDescent="0.35">
      <c r="A129387">
        <v>390532</v>
      </c>
      <c r="B129387" s="2">
        <v>44424.732388349512</v>
      </c>
      <c r="C129387">
        <v>270984</v>
      </c>
      <c r="D129387">
        <v>251574</v>
      </c>
      <c r="E129387">
        <f t="shared" si="4042"/>
        <v>1</v>
      </c>
      <c r="F129387">
        <f t="shared" si="4043"/>
        <v>17</v>
      </c>
    </row>
    <row r="129388" spans="1:6" x14ac:dyDescent="0.35">
      <c r="A129388">
        <v>390536</v>
      </c>
      <c r="B129388" s="2">
        <v>44424.732792880262</v>
      </c>
      <c r="C129388">
        <v>319083</v>
      </c>
      <c r="D129388">
        <v>182984</v>
      </c>
      <c r="E129388">
        <f t="shared" si="4042"/>
        <v>1</v>
      </c>
      <c r="F129388">
        <f t="shared" si="4043"/>
        <v>17</v>
      </c>
    </row>
    <row r="129389" spans="1:6" x14ac:dyDescent="0.35">
      <c r="A129389">
        <v>390540</v>
      </c>
      <c r="B129389" s="2">
        <v>44424.733601941749</v>
      </c>
      <c r="C129389">
        <v>213190</v>
      </c>
      <c r="D129389">
        <v>114057</v>
      </c>
      <c r="E129389">
        <f t="shared" si="4042"/>
        <v>1</v>
      </c>
      <c r="F129389">
        <f t="shared" si="4043"/>
        <v>17</v>
      </c>
    </row>
    <row r="129390" spans="1:6" x14ac:dyDescent="0.35">
      <c r="A129390">
        <v>390544</v>
      </c>
      <c r="B129390" s="2">
        <v>44424.733601941749</v>
      </c>
      <c r="C129390">
        <v>344884</v>
      </c>
      <c r="D129390">
        <v>230507</v>
      </c>
      <c r="E129390">
        <f t="shared" si="4042"/>
        <v>1</v>
      </c>
      <c r="F129390">
        <f t="shared" si="4043"/>
        <v>17</v>
      </c>
    </row>
    <row r="129391" spans="1:6" x14ac:dyDescent="0.35">
      <c r="A129391">
        <v>390545</v>
      </c>
      <c r="B129391" s="2">
        <v>44424.734006472492</v>
      </c>
      <c r="C129391">
        <v>4737</v>
      </c>
      <c r="D129391">
        <v>327968</v>
      </c>
      <c r="E129391">
        <f t="shared" si="4042"/>
        <v>1</v>
      </c>
      <c r="F129391">
        <f t="shared" si="4043"/>
        <v>17</v>
      </c>
    </row>
    <row r="129392" spans="1:6" x14ac:dyDescent="0.35">
      <c r="A129392">
        <v>390547</v>
      </c>
      <c r="B129392" s="2">
        <v>44424.734006472492</v>
      </c>
      <c r="C129392">
        <v>9731</v>
      </c>
      <c r="D129392">
        <v>194697</v>
      </c>
      <c r="E129392">
        <f t="shared" si="4042"/>
        <v>1</v>
      </c>
      <c r="F129392">
        <f t="shared" si="4043"/>
        <v>17</v>
      </c>
    </row>
    <row r="129393" spans="1:6" x14ac:dyDescent="0.35">
      <c r="A129393">
        <v>390552</v>
      </c>
      <c r="B129393" s="2">
        <v>44424.734333333334</v>
      </c>
      <c r="C129393">
        <v>136918</v>
      </c>
      <c r="D129393">
        <v>153873</v>
      </c>
      <c r="E129393">
        <f t="shared" si="4042"/>
        <v>1</v>
      </c>
      <c r="F129393">
        <f t="shared" si="4043"/>
        <v>17</v>
      </c>
    </row>
    <row r="129394" spans="1:6" x14ac:dyDescent="0.35">
      <c r="A129394">
        <v>390554</v>
      </c>
      <c r="B129394" s="2">
        <v>44424.734411003235</v>
      </c>
      <c r="C129394">
        <v>346746</v>
      </c>
      <c r="D129394">
        <v>469143</v>
      </c>
      <c r="E129394">
        <f t="shared" si="4042"/>
        <v>1</v>
      </c>
      <c r="F129394">
        <f t="shared" si="4043"/>
        <v>17</v>
      </c>
    </row>
    <row r="129395" spans="1:6" x14ac:dyDescent="0.35">
      <c r="A129395">
        <v>390557</v>
      </c>
      <c r="B129395" s="2">
        <v>44424.736838187702</v>
      </c>
      <c r="C129395">
        <v>35195</v>
      </c>
      <c r="D129395">
        <v>440825</v>
      </c>
      <c r="E129395">
        <f t="shared" si="4042"/>
        <v>1</v>
      </c>
      <c r="F129395">
        <f t="shared" si="4043"/>
        <v>17</v>
      </c>
    </row>
    <row r="129396" spans="1:6" x14ac:dyDescent="0.35">
      <c r="A129396">
        <v>390561</v>
      </c>
      <c r="B129396" s="2">
        <v>44424.736838187702</v>
      </c>
      <c r="C129396">
        <v>95565</v>
      </c>
      <c r="D129396">
        <v>335057</v>
      </c>
      <c r="E129396">
        <f t="shared" si="4042"/>
        <v>1</v>
      </c>
      <c r="F129396">
        <f t="shared" si="4043"/>
        <v>17</v>
      </c>
    </row>
    <row r="129397" spans="1:6" x14ac:dyDescent="0.35">
      <c r="A129397">
        <v>390565</v>
      </c>
      <c r="B129397" s="2">
        <v>44424.736838187702</v>
      </c>
      <c r="C129397">
        <v>131066</v>
      </c>
      <c r="D129397">
        <v>351192</v>
      </c>
      <c r="E129397">
        <f t="shared" si="4042"/>
        <v>1</v>
      </c>
      <c r="F129397">
        <f t="shared" si="4043"/>
        <v>17</v>
      </c>
    </row>
    <row r="129398" spans="1:6" x14ac:dyDescent="0.35">
      <c r="A129398">
        <v>390570</v>
      </c>
      <c r="B129398" s="2">
        <v>44424.737647249189</v>
      </c>
      <c r="C129398">
        <v>253566</v>
      </c>
      <c r="D129398">
        <v>196571</v>
      </c>
      <c r="E129398">
        <f t="shared" si="4042"/>
        <v>1</v>
      </c>
      <c r="F129398">
        <f t="shared" si="4043"/>
        <v>17</v>
      </c>
    </row>
    <row r="129399" spans="1:6" x14ac:dyDescent="0.35">
      <c r="A129399">
        <v>390575</v>
      </c>
      <c r="B129399" s="2">
        <v>44424.738456310683</v>
      </c>
      <c r="C129399">
        <v>194375</v>
      </c>
      <c r="D129399">
        <v>250679</v>
      </c>
      <c r="E129399">
        <f t="shared" si="4042"/>
        <v>1</v>
      </c>
      <c r="F129399">
        <f t="shared" si="4043"/>
        <v>17</v>
      </c>
    </row>
    <row r="129400" spans="1:6" x14ac:dyDescent="0.35">
      <c r="A129400">
        <v>390580</v>
      </c>
      <c r="B129400" s="2">
        <v>44424.738860841419</v>
      </c>
      <c r="C129400">
        <v>4636</v>
      </c>
      <c r="D129400">
        <v>294433</v>
      </c>
      <c r="E129400">
        <f t="shared" si="4042"/>
        <v>1</v>
      </c>
      <c r="F129400">
        <f t="shared" si="4043"/>
        <v>17</v>
      </c>
    </row>
    <row r="129401" spans="1:6" x14ac:dyDescent="0.35">
      <c r="A129401">
        <v>390582</v>
      </c>
      <c r="B129401" s="2">
        <v>44424.739265372169</v>
      </c>
      <c r="C129401">
        <v>120208</v>
      </c>
      <c r="D129401">
        <v>104958</v>
      </c>
      <c r="E129401">
        <f t="shared" si="4042"/>
        <v>1</v>
      </c>
      <c r="F129401">
        <f t="shared" si="4043"/>
        <v>17</v>
      </c>
    </row>
    <row r="129402" spans="1:6" x14ac:dyDescent="0.35">
      <c r="A129402">
        <v>390583</v>
      </c>
      <c r="B129402" s="2">
        <v>44424.739265372169</v>
      </c>
      <c r="C129402">
        <v>241542</v>
      </c>
      <c r="D129402">
        <v>16360</v>
      </c>
      <c r="E129402">
        <f t="shared" si="4042"/>
        <v>1</v>
      </c>
      <c r="F129402">
        <f t="shared" si="4043"/>
        <v>17</v>
      </c>
    </row>
    <row r="129403" spans="1:6" x14ac:dyDescent="0.35">
      <c r="A129403">
        <v>390584</v>
      </c>
      <c r="B129403" s="2">
        <v>44424.740478964399</v>
      </c>
      <c r="C129403">
        <v>190996</v>
      </c>
      <c r="D129403">
        <v>264283</v>
      </c>
      <c r="E129403">
        <f t="shared" si="4042"/>
        <v>1</v>
      </c>
      <c r="F129403">
        <f t="shared" si="4043"/>
        <v>17</v>
      </c>
    </row>
    <row r="129404" spans="1:6" x14ac:dyDescent="0.35">
      <c r="A129404">
        <v>390589</v>
      </c>
      <c r="B129404" s="2">
        <v>44424.741692556636</v>
      </c>
      <c r="C129404">
        <v>67792</v>
      </c>
      <c r="D129404">
        <v>198146</v>
      </c>
      <c r="E129404">
        <f t="shared" si="4042"/>
        <v>1</v>
      </c>
      <c r="F129404">
        <f t="shared" si="4043"/>
        <v>17</v>
      </c>
    </row>
    <row r="129405" spans="1:6" x14ac:dyDescent="0.35">
      <c r="A129405">
        <v>390590</v>
      </c>
      <c r="B129405" s="2">
        <v>44424.741692556636</v>
      </c>
      <c r="C129405">
        <v>151927</v>
      </c>
      <c r="D129405">
        <v>244574</v>
      </c>
      <c r="E129405">
        <f t="shared" si="4042"/>
        <v>1</v>
      </c>
      <c r="F129405">
        <f t="shared" si="4043"/>
        <v>17</v>
      </c>
    </row>
    <row r="129406" spans="1:6" x14ac:dyDescent="0.35">
      <c r="A129406">
        <v>390592</v>
      </c>
      <c r="B129406" s="2">
        <v>44424.741692556636</v>
      </c>
      <c r="C129406">
        <v>244062</v>
      </c>
      <c r="D129406">
        <v>439981</v>
      </c>
      <c r="E129406">
        <f t="shared" si="4042"/>
        <v>1</v>
      </c>
      <c r="F129406">
        <f t="shared" si="4043"/>
        <v>17</v>
      </c>
    </row>
    <row r="129407" spans="1:6" x14ac:dyDescent="0.35">
      <c r="A129407">
        <v>390594</v>
      </c>
      <c r="B129407" s="2">
        <v>44424.742097087379</v>
      </c>
      <c r="C129407">
        <v>312099</v>
      </c>
      <c r="D129407">
        <v>201481</v>
      </c>
      <c r="E129407">
        <f t="shared" si="4042"/>
        <v>1</v>
      </c>
      <c r="F129407">
        <f t="shared" si="4043"/>
        <v>17</v>
      </c>
    </row>
    <row r="129408" spans="1:6" x14ac:dyDescent="0.35">
      <c r="A129408">
        <v>390599</v>
      </c>
      <c r="B129408" s="2">
        <v>44424.743310679616</v>
      </c>
      <c r="C129408">
        <v>166238</v>
      </c>
      <c r="D129408">
        <v>143229</v>
      </c>
      <c r="E129408">
        <f t="shared" si="4042"/>
        <v>1</v>
      </c>
      <c r="F129408">
        <f t="shared" si="4043"/>
        <v>17</v>
      </c>
    </row>
    <row r="129409" spans="1:6" x14ac:dyDescent="0.35">
      <c r="A129409">
        <v>390604</v>
      </c>
      <c r="B129409" s="2">
        <v>44424.743310679616</v>
      </c>
      <c r="C129409">
        <v>246990</v>
      </c>
      <c r="D129409">
        <v>8411</v>
      </c>
      <c r="E129409">
        <f t="shared" si="4042"/>
        <v>1</v>
      </c>
      <c r="F129409">
        <f t="shared" si="4043"/>
        <v>17</v>
      </c>
    </row>
    <row r="129410" spans="1:6" x14ac:dyDescent="0.35">
      <c r="A129410">
        <v>390608</v>
      </c>
      <c r="B129410" s="2">
        <v>44424.743715210352</v>
      </c>
      <c r="C129410">
        <v>238365</v>
      </c>
      <c r="D129410">
        <v>179296</v>
      </c>
      <c r="E129410">
        <f t="shared" si="4042"/>
        <v>1</v>
      </c>
      <c r="F129410">
        <f t="shared" si="4043"/>
        <v>17</v>
      </c>
    </row>
    <row r="129411" spans="1:6" x14ac:dyDescent="0.35">
      <c r="A129411">
        <v>390611</v>
      </c>
      <c r="B129411" s="2">
        <v>44424.744928802589</v>
      </c>
      <c r="C129411">
        <v>139584</v>
      </c>
      <c r="D129411">
        <v>311460</v>
      </c>
      <c r="E129411">
        <f t="shared" ref="E129411:E129474" si="4044">WEEKDAY(B129411,2)</f>
        <v>1</v>
      </c>
      <c r="F129411">
        <f t="shared" ref="F129411:F129474" si="4045">HOUR(B129411)</f>
        <v>17</v>
      </c>
    </row>
    <row r="129412" spans="1:6" x14ac:dyDescent="0.35">
      <c r="A129412">
        <v>390612</v>
      </c>
      <c r="B129412" s="2">
        <v>44424.744928802589</v>
      </c>
      <c r="C129412">
        <v>278607</v>
      </c>
      <c r="D129412">
        <v>301748</v>
      </c>
      <c r="E129412">
        <f t="shared" si="4044"/>
        <v>1</v>
      </c>
      <c r="F129412">
        <f t="shared" si="4045"/>
        <v>17</v>
      </c>
    </row>
    <row r="129413" spans="1:6" x14ac:dyDescent="0.35">
      <c r="A129413">
        <v>390615</v>
      </c>
      <c r="B129413" s="2">
        <v>44424.745737864076</v>
      </c>
      <c r="C129413">
        <v>218556</v>
      </c>
      <c r="D129413">
        <v>40694</v>
      </c>
      <c r="E129413">
        <f t="shared" si="4044"/>
        <v>1</v>
      </c>
      <c r="F129413">
        <f t="shared" si="4045"/>
        <v>17</v>
      </c>
    </row>
    <row r="129414" spans="1:6" x14ac:dyDescent="0.35">
      <c r="A129414">
        <v>390619</v>
      </c>
      <c r="B129414" s="2">
        <v>44424.746546925569</v>
      </c>
      <c r="C129414">
        <v>319527</v>
      </c>
      <c r="D129414">
        <v>262993</v>
      </c>
      <c r="E129414">
        <f t="shared" si="4044"/>
        <v>1</v>
      </c>
      <c r="F129414">
        <f t="shared" si="4045"/>
        <v>17</v>
      </c>
    </row>
    <row r="129415" spans="1:6" x14ac:dyDescent="0.35">
      <c r="A129415">
        <v>390621</v>
      </c>
      <c r="B129415" s="2">
        <v>44424.74816504855</v>
      </c>
      <c r="C129415">
        <v>112322</v>
      </c>
      <c r="D129415">
        <v>149755</v>
      </c>
      <c r="E129415">
        <f t="shared" si="4044"/>
        <v>1</v>
      </c>
      <c r="F129415">
        <f t="shared" si="4045"/>
        <v>17</v>
      </c>
    </row>
    <row r="129416" spans="1:6" x14ac:dyDescent="0.35">
      <c r="A129416">
        <v>390625</v>
      </c>
      <c r="B129416" s="2">
        <v>44424.748569579286</v>
      </c>
      <c r="C129416">
        <v>244007</v>
      </c>
      <c r="D129416">
        <v>242428</v>
      </c>
      <c r="E129416">
        <f t="shared" si="4044"/>
        <v>1</v>
      </c>
      <c r="F129416">
        <f t="shared" si="4045"/>
        <v>17</v>
      </c>
    </row>
    <row r="129417" spans="1:6" x14ac:dyDescent="0.35">
      <c r="A129417">
        <v>390630</v>
      </c>
      <c r="B129417" s="2">
        <v>44424.748569579286</v>
      </c>
      <c r="C129417">
        <v>329723</v>
      </c>
      <c r="D129417">
        <v>473327</v>
      </c>
      <c r="E129417">
        <f t="shared" si="4044"/>
        <v>1</v>
      </c>
      <c r="F129417">
        <f t="shared" si="4045"/>
        <v>17</v>
      </c>
    </row>
    <row r="129418" spans="1:6" x14ac:dyDescent="0.35">
      <c r="A129418">
        <v>390634</v>
      </c>
      <c r="B129418" s="2">
        <v>44424.749783171523</v>
      </c>
      <c r="C129418">
        <v>157223</v>
      </c>
      <c r="D129418">
        <v>293572</v>
      </c>
      <c r="E129418">
        <f t="shared" si="4044"/>
        <v>1</v>
      </c>
      <c r="F129418">
        <f t="shared" si="4045"/>
        <v>17</v>
      </c>
    </row>
    <row r="129419" spans="1:6" x14ac:dyDescent="0.35">
      <c r="A129419">
        <v>390639</v>
      </c>
      <c r="B129419" s="2">
        <v>44424.750187702266</v>
      </c>
      <c r="C129419">
        <v>70239</v>
      </c>
      <c r="D129419">
        <v>137309</v>
      </c>
      <c r="E129419">
        <f t="shared" si="4044"/>
        <v>1</v>
      </c>
      <c r="F129419">
        <f t="shared" si="4045"/>
        <v>18</v>
      </c>
    </row>
    <row r="129420" spans="1:6" x14ac:dyDescent="0.35">
      <c r="A129420">
        <v>390640</v>
      </c>
      <c r="B129420" s="2">
        <v>44424.751401294503</v>
      </c>
      <c r="C129420">
        <v>270852</v>
      </c>
      <c r="D129420">
        <v>351192</v>
      </c>
      <c r="E129420">
        <f t="shared" si="4044"/>
        <v>1</v>
      </c>
      <c r="F129420">
        <f t="shared" si="4045"/>
        <v>18</v>
      </c>
    </row>
    <row r="129421" spans="1:6" x14ac:dyDescent="0.35">
      <c r="A129421">
        <v>390641</v>
      </c>
      <c r="B129421" s="2">
        <v>44424.751805825239</v>
      </c>
      <c r="C129421">
        <v>107230</v>
      </c>
      <c r="D129421">
        <v>463778</v>
      </c>
      <c r="E129421">
        <f t="shared" si="4044"/>
        <v>1</v>
      </c>
      <c r="F129421">
        <f t="shared" si="4045"/>
        <v>18</v>
      </c>
    </row>
    <row r="129422" spans="1:6" x14ac:dyDescent="0.35">
      <c r="A129422">
        <v>390645</v>
      </c>
      <c r="B129422" s="2">
        <v>44424.751805825239</v>
      </c>
      <c r="C129422">
        <v>278060</v>
      </c>
      <c r="D129422">
        <v>81226</v>
      </c>
      <c r="E129422">
        <f t="shared" si="4044"/>
        <v>1</v>
      </c>
      <c r="F129422">
        <f t="shared" si="4045"/>
        <v>18</v>
      </c>
    </row>
    <row r="129423" spans="1:6" x14ac:dyDescent="0.35">
      <c r="A129423">
        <v>390648</v>
      </c>
      <c r="B129423" s="2">
        <v>44424.753828478963</v>
      </c>
      <c r="C129423">
        <v>26124</v>
      </c>
      <c r="D129423">
        <v>254768</v>
      </c>
      <c r="E129423">
        <f t="shared" si="4044"/>
        <v>1</v>
      </c>
      <c r="F129423">
        <f t="shared" si="4045"/>
        <v>18</v>
      </c>
    </row>
    <row r="129424" spans="1:6" x14ac:dyDescent="0.35">
      <c r="A129424">
        <v>390652</v>
      </c>
      <c r="B129424" s="2">
        <v>44424.753828478963</v>
      </c>
      <c r="C129424">
        <v>311512</v>
      </c>
      <c r="D129424">
        <v>158978</v>
      </c>
      <c r="E129424">
        <f t="shared" si="4044"/>
        <v>1</v>
      </c>
      <c r="F129424">
        <f t="shared" si="4045"/>
        <v>18</v>
      </c>
    </row>
    <row r="129425" spans="1:6" x14ac:dyDescent="0.35">
      <c r="A129425">
        <v>390656</v>
      </c>
      <c r="B129425" s="2">
        <v>44424.755042071192</v>
      </c>
      <c r="C129425">
        <v>275998</v>
      </c>
      <c r="D129425">
        <v>105200</v>
      </c>
      <c r="E129425">
        <f t="shared" si="4044"/>
        <v>1</v>
      </c>
      <c r="F129425">
        <f t="shared" si="4045"/>
        <v>18</v>
      </c>
    </row>
    <row r="129426" spans="1:6" x14ac:dyDescent="0.35">
      <c r="A129426">
        <v>390658</v>
      </c>
      <c r="B129426" s="2">
        <v>44424.755446601943</v>
      </c>
      <c r="C129426">
        <v>31367</v>
      </c>
      <c r="D129426">
        <v>133933</v>
      </c>
      <c r="E129426">
        <f t="shared" si="4044"/>
        <v>1</v>
      </c>
      <c r="F129426">
        <f t="shared" si="4045"/>
        <v>18</v>
      </c>
    </row>
    <row r="129427" spans="1:6" x14ac:dyDescent="0.35">
      <c r="A129427">
        <v>390660</v>
      </c>
      <c r="B129427" s="2">
        <v>44424.755446601943</v>
      </c>
      <c r="C129427">
        <v>270045</v>
      </c>
      <c r="D129427">
        <v>347393</v>
      </c>
      <c r="E129427">
        <f t="shared" si="4044"/>
        <v>1</v>
      </c>
      <c r="F129427">
        <f t="shared" si="4045"/>
        <v>18</v>
      </c>
    </row>
    <row r="129428" spans="1:6" x14ac:dyDescent="0.35">
      <c r="A129428">
        <v>390663</v>
      </c>
      <c r="B129428" s="2">
        <v>44424.755851132686</v>
      </c>
      <c r="C129428">
        <v>14297</v>
      </c>
      <c r="D129428">
        <v>165821</v>
      </c>
      <c r="E129428">
        <f t="shared" si="4044"/>
        <v>1</v>
      </c>
      <c r="F129428">
        <f t="shared" si="4045"/>
        <v>18</v>
      </c>
    </row>
    <row r="129429" spans="1:6" x14ac:dyDescent="0.35">
      <c r="A129429">
        <v>390667</v>
      </c>
      <c r="B129429" s="2">
        <v>44424.755851132686</v>
      </c>
      <c r="C129429">
        <v>25018</v>
      </c>
      <c r="D129429">
        <v>390987</v>
      </c>
      <c r="E129429">
        <f t="shared" si="4044"/>
        <v>1</v>
      </c>
      <c r="F129429">
        <f t="shared" si="4045"/>
        <v>18</v>
      </c>
    </row>
    <row r="129430" spans="1:6" x14ac:dyDescent="0.35">
      <c r="A129430">
        <v>390668</v>
      </c>
      <c r="B129430" s="2">
        <v>44424.757469255666</v>
      </c>
      <c r="C129430">
        <v>47605</v>
      </c>
      <c r="D129430">
        <v>420375</v>
      </c>
      <c r="E129430">
        <f t="shared" si="4044"/>
        <v>1</v>
      </c>
      <c r="F129430">
        <f t="shared" si="4045"/>
        <v>18</v>
      </c>
    </row>
    <row r="129431" spans="1:6" x14ac:dyDescent="0.35">
      <c r="A129431">
        <v>390670</v>
      </c>
      <c r="B129431" s="2">
        <v>44424.757469255666</v>
      </c>
      <c r="C129431">
        <v>160767</v>
      </c>
      <c r="D129431">
        <v>362672</v>
      </c>
      <c r="E129431">
        <f t="shared" si="4044"/>
        <v>1</v>
      </c>
      <c r="F129431">
        <f t="shared" si="4045"/>
        <v>18</v>
      </c>
    </row>
    <row r="129432" spans="1:6" x14ac:dyDescent="0.35">
      <c r="A129432">
        <v>390674</v>
      </c>
      <c r="B129432" s="2">
        <v>44424.757469255666</v>
      </c>
      <c r="C129432">
        <v>222530</v>
      </c>
      <c r="D129432">
        <v>411922</v>
      </c>
      <c r="E129432">
        <f t="shared" si="4044"/>
        <v>1</v>
      </c>
      <c r="F129432">
        <f t="shared" si="4045"/>
        <v>18</v>
      </c>
    </row>
    <row r="129433" spans="1:6" x14ac:dyDescent="0.35">
      <c r="A129433">
        <v>390677</v>
      </c>
      <c r="B129433" s="2">
        <v>44424.758278317153</v>
      </c>
      <c r="C129433">
        <v>299476</v>
      </c>
      <c r="D129433">
        <v>180863</v>
      </c>
      <c r="E129433">
        <f t="shared" si="4044"/>
        <v>1</v>
      </c>
      <c r="F129433">
        <f t="shared" si="4045"/>
        <v>18</v>
      </c>
    </row>
    <row r="129434" spans="1:6" x14ac:dyDescent="0.35">
      <c r="A129434">
        <v>390678</v>
      </c>
      <c r="B129434" s="2">
        <v>44424.759087378639</v>
      </c>
      <c r="C129434">
        <v>126095</v>
      </c>
      <c r="D129434">
        <v>377285</v>
      </c>
      <c r="E129434">
        <f t="shared" si="4044"/>
        <v>1</v>
      </c>
      <c r="F129434">
        <f t="shared" si="4045"/>
        <v>18</v>
      </c>
    </row>
    <row r="129435" spans="1:6" x14ac:dyDescent="0.35">
      <c r="A129435">
        <v>390680</v>
      </c>
      <c r="B129435" s="2">
        <v>44424.759896440126</v>
      </c>
      <c r="C129435">
        <v>32970</v>
      </c>
      <c r="D129435">
        <v>154256</v>
      </c>
      <c r="E129435">
        <f t="shared" si="4044"/>
        <v>1</v>
      </c>
      <c r="F129435">
        <f t="shared" si="4045"/>
        <v>18</v>
      </c>
    </row>
    <row r="129436" spans="1:6" x14ac:dyDescent="0.35">
      <c r="A129436">
        <v>390681</v>
      </c>
      <c r="B129436" s="2">
        <v>44424.760300970876</v>
      </c>
      <c r="C129436">
        <v>274270</v>
      </c>
      <c r="D129436">
        <v>411922</v>
      </c>
      <c r="E129436">
        <f t="shared" si="4044"/>
        <v>1</v>
      </c>
      <c r="F129436">
        <f t="shared" si="4045"/>
        <v>18</v>
      </c>
    </row>
    <row r="129437" spans="1:6" x14ac:dyDescent="0.35">
      <c r="A129437">
        <v>390685</v>
      </c>
      <c r="B129437" s="2">
        <v>44424.760300970876</v>
      </c>
      <c r="C129437">
        <v>278568</v>
      </c>
      <c r="D129437">
        <v>456134</v>
      </c>
      <c r="E129437">
        <f t="shared" si="4044"/>
        <v>1</v>
      </c>
      <c r="F129437">
        <f t="shared" si="4045"/>
        <v>18</v>
      </c>
    </row>
    <row r="129438" spans="1:6" x14ac:dyDescent="0.35">
      <c r="A129438">
        <v>390688</v>
      </c>
      <c r="B129438" s="2">
        <v>44424.76070550162</v>
      </c>
      <c r="C129438">
        <v>151917</v>
      </c>
      <c r="D129438">
        <v>347008</v>
      </c>
      <c r="E129438">
        <f t="shared" si="4044"/>
        <v>1</v>
      </c>
      <c r="F129438">
        <f t="shared" si="4045"/>
        <v>18</v>
      </c>
    </row>
    <row r="129439" spans="1:6" x14ac:dyDescent="0.35">
      <c r="A129439">
        <v>390689</v>
      </c>
      <c r="B129439" s="2">
        <v>44424.761110032363</v>
      </c>
      <c r="C129439">
        <v>345460</v>
      </c>
      <c r="D129439">
        <v>397027</v>
      </c>
      <c r="E129439">
        <f t="shared" si="4044"/>
        <v>1</v>
      </c>
      <c r="F129439">
        <f t="shared" si="4045"/>
        <v>18</v>
      </c>
    </row>
    <row r="129440" spans="1:6" x14ac:dyDescent="0.35">
      <c r="A129440">
        <v>390690</v>
      </c>
      <c r="B129440" s="2">
        <v>44424.762728155343</v>
      </c>
      <c r="C129440">
        <v>145510</v>
      </c>
      <c r="D129440">
        <v>392434</v>
      </c>
      <c r="E129440">
        <f t="shared" si="4044"/>
        <v>1</v>
      </c>
      <c r="F129440">
        <f t="shared" si="4045"/>
        <v>18</v>
      </c>
    </row>
    <row r="129441" spans="1:6" x14ac:dyDescent="0.35">
      <c r="A129441">
        <v>390694</v>
      </c>
      <c r="B129441" s="2">
        <v>44424.762728155343</v>
      </c>
      <c r="C129441">
        <v>193613</v>
      </c>
      <c r="D129441">
        <v>456134</v>
      </c>
      <c r="E129441">
        <f t="shared" si="4044"/>
        <v>1</v>
      </c>
      <c r="F129441">
        <f t="shared" si="4045"/>
        <v>18</v>
      </c>
    </row>
    <row r="129442" spans="1:6" x14ac:dyDescent="0.35">
      <c r="A129442">
        <v>390699</v>
      </c>
      <c r="B129442" s="2">
        <v>44424.763132686079</v>
      </c>
      <c r="C129442">
        <v>327493</v>
      </c>
      <c r="D129442">
        <v>257677</v>
      </c>
      <c r="E129442">
        <f t="shared" si="4044"/>
        <v>1</v>
      </c>
      <c r="F129442">
        <f t="shared" si="4045"/>
        <v>18</v>
      </c>
    </row>
    <row r="129443" spans="1:6" x14ac:dyDescent="0.35">
      <c r="A129443">
        <v>390703</v>
      </c>
      <c r="B129443" s="2">
        <v>44424.763941747573</v>
      </c>
      <c r="C129443">
        <v>330635</v>
      </c>
      <c r="D129443">
        <v>429732</v>
      </c>
      <c r="E129443">
        <f t="shared" si="4044"/>
        <v>1</v>
      </c>
      <c r="F129443">
        <f t="shared" si="4045"/>
        <v>18</v>
      </c>
    </row>
    <row r="129444" spans="1:6" x14ac:dyDescent="0.35">
      <c r="A129444">
        <v>390706</v>
      </c>
      <c r="B129444" s="2">
        <v>44424.764346278316</v>
      </c>
      <c r="C129444">
        <v>43327</v>
      </c>
      <c r="D129444">
        <v>303008</v>
      </c>
      <c r="E129444">
        <f t="shared" si="4044"/>
        <v>1</v>
      </c>
      <c r="F129444">
        <f t="shared" si="4045"/>
        <v>18</v>
      </c>
    </row>
    <row r="129445" spans="1:6" x14ac:dyDescent="0.35">
      <c r="A129445">
        <v>390709</v>
      </c>
      <c r="B129445" s="2">
        <v>44424.764750809059</v>
      </c>
      <c r="C129445">
        <v>44624</v>
      </c>
      <c r="D129445">
        <v>158978</v>
      </c>
      <c r="E129445">
        <f t="shared" si="4044"/>
        <v>1</v>
      </c>
      <c r="F129445">
        <f t="shared" si="4045"/>
        <v>18</v>
      </c>
    </row>
    <row r="129446" spans="1:6" x14ac:dyDescent="0.35">
      <c r="A129446">
        <v>390713</v>
      </c>
      <c r="B129446" s="2">
        <v>44424.764750809059</v>
      </c>
      <c r="C129446">
        <v>339573</v>
      </c>
      <c r="D129446">
        <v>397099</v>
      </c>
      <c r="E129446">
        <f t="shared" si="4044"/>
        <v>1</v>
      </c>
      <c r="F129446">
        <f t="shared" si="4045"/>
        <v>18</v>
      </c>
    </row>
    <row r="129447" spans="1:6" x14ac:dyDescent="0.35">
      <c r="A129447">
        <v>390717</v>
      </c>
      <c r="B129447" s="2">
        <v>44424.765559870553</v>
      </c>
      <c r="C129447">
        <v>324668</v>
      </c>
      <c r="D129447">
        <v>112119</v>
      </c>
      <c r="E129447">
        <f t="shared" si="4044"/>
        <v>1</v>
      </c>
      <c r="F129447">
        <f t="shared" si="4045"/>
        <v>18</v>
      </c>
    </row>
    <row r="129448" spans="1:6" x14ac:dyDescent="0.35">
      <c r="A129448">
        <v>390719</v>
      </c>
      <c r="B129448" s="2">
        <v>44424.76636893204</v>
      </c>
      <c r="C129448">
        <v>219046</v>
      </c>
      <c r="D129448">
        <v>464962</v>
      </c>
      <c r="E129448">
        <f t="shared" si="4044"/>
        <v>1</v>
      </c>
      <c r="F129448">
        <f t="shared" si="4045"/>
        <v>18</v>
      </c>
    </row>
    <row r="129449" spans="1:6" x14ac:dyDescent="0.35">
      <c r="A129449">
        <v>390724</v>
      </c>
      <c r="B129449" s="2">
        <v>44424.767177993526</v>
      </c>
      <c r="C129449">
        <v>324520</v>
      </c>
      <c r="D129449">
        <v>158978</v>
      </c>
      <c r="E129449">
        <f t="shared" si="4044"/>
        <v>1</v>
      </c>
      <c r="F129449">
        <f t="shared" si="4045"/>
        <v>18</v>
      </c>
    </row>
    <row r="129450" spans="1:6" x14ac:dyDescent="0.35">
      <c r="A129450">
        <v>390725</v>
      </c>
      <c r="B129450" s="2">
        <v>44424.767582524277</v>
      </c>
      <c r="C129450">
        <v>75970</v>
      </c>
      <c r="D129450">
        <v>351192</v>
      </c>
      <c r="E129450">
        <f t="shared" si="4044"/>
        <v>1</v>
      </c>
      <c r="F129450">
        <f t="shared" si="4045"/>
        <v>18</v>
      </c>
    </row>
    <row r="129451" spans="1:6" x14ac:dyDescent="0.35">
      <c r="A129451">
        <v>390730</v>
      </c>
      <c r="B129451" s="2">
        <v>44424.767582524277</v>
      </c>
      <c r="C129451">
        <v>90203</v>
      </c>
      <c r="D129451">
        <v>439981</v>
      </c>
      <c r="E129451">
        <f t="shared" si="4044"/>
        <v>1</v>
      </c>
      <c r="F129451">
        <f t="shared" si="4045"/>
        <v>18</v>
      </c>
    </row>
    <row r="129452" spans="1:6" x14ac:dyDescent="0.35">
      <c r="A129452">
        <v>390734</v>
      </c>
      <c r="B129452" s="2">
        <v>44424.767582524277</v>
      </c>
      <c r="C129452">
        <v>331260</v>
      </c>
      <c r="D129452">
        <v>347393</v>
      </c>
      <c r="E129452">
        <f t="shared" si="4044"/>
        <v>1</v>
      </c>
      <c r="F129452">
        <f t="shared" si="4045"/>
        <v>18</v>
      </c>
    </row>
    <row r="129453" spans="1:6" x14ac:dyDescent="0.35">
      <c r="A129453">
        <v>390737</v>
      </c>
      <c r="B129453" s="2">
        <v>44424.767987055013</v>
      </c>
      <c r="C129453">
        <v>335069</v>
      </c>
      <c r="D129453">
        <v>88008</v>
      </c>
      <c r="E129453">
        <f t="shared" si="4044"/>
        <v>1</v>
      </c>
      <c r="F129453">
        <f t="shared" si="4045"/>
        <v>18</v>
      </c>
    </row>
    <row r="129454" spans="1:6" x14ac:dyDescent="0.35">
      <c r="A129454">
        <v>390739</v>
      </c>
      <c r="B129454" s="2">
        <v>44424.767987055013</v>
      </c>
      <c r="C129454">
        <v>343636</v>
      </c>
      <c r="D129454">
        <v>21760</v>
      </c>
      <c r="E129454">
        <f t="shared" si="4044"/>
        <v>1</v>
      </c>
      <c r="F129454">
        <f t="shared" si="4045"/>
        <v>18</v>
      </c>
    </row>
    <row r="129455" spans="1:6" x14ac:dyDescent="0.35">
      <c r="A129455">
        <v>390744</v>
      </c>
      <c r="B129455" s="2">
        <v>44424.768796116507</v>
      </c>
      <c r="C129455">
        <v>250713</v>
      </c>
      <c r="D129455">
        <v>143001</v>
      </c>
      <c r="E129455">
        <f t="shared" si="4044"/>
        <v>1</v>
      </c>
      <c r="F129455">
        <f t="shared" si="4045"/>
        <v>18</v>
      </c>
    </row>
    <row r="129456" spans="1:6" x14ac:dyDescent="0.35">
      <c r="A129456">
        <v>390747</v>
      </c>
      <c r="B129456" s="2">
        <v>44424.771223300966</v>
      </c>
      <c r="C129456">
        <v>667</v>
      </c>
      <c r="D129456">
        <v>36375</v>
      </c>
      <c r="E129456">
        <f t="shared" si="4044"/>
        <v>1</v>
      </c>
      <c r="F129456">
        <f t="shared" si="4045"/>
        <v>18</v>
      </c>
    </row>
    <row r="129457" spans="1:6" x14ac:dyDescent="0.35">
      <c r="A129457">
        <v>390752</v>
      </c>
      <c r="B129457" s="2">
        <v>44424.771223300966</v>
      </c>
      <c r="C129457">
        <v>34288</v>
      </c>
      <c r="D129457">
        <v>183866</v>
      </c>
      <c r="E129457">
        <f t="shared" si="4044"/>
        <v>1</v>
      </c>
      <c r="F129457">
        <f t="shared" si="4045"/>
        <v>18</v>
      </c>
    </row>
    <row r="129458" spans="1:6" x14ac:dyDescent="0.35">
      <c r="A129458">
        <v>390755</v>
      </c>
      <c r="B129458" s="2">
        <v>44424.772841423946</v>
      </c>
      <c r="C129458">
        <v>182816</v>
      </c>
      <c r="D129458">
        <v>347393</v>
      </c>
      <c r="E129458">
        <f t="shared" si="4044"/>
        <v>1</v>
      </c>
      <c r="F129458">
        <f t="shared" si="4045"/>
        <v>18</v>
      </c>
    </row>
    <row r="129459" spans="1:6" x14ac:dyDescent="0.35">
      <c r="A129459">
        <v>390760</v>
      </c>
      <c r="B129459" s="2">
        <v>44424.77324595469</v>
      </c>
      <c r="C129459">
        <v>168733</v>
      </c>
      <c r="D129459">
        <v>470762</v>
      </c>
      <c r="E129459">
        <f t="shared" si="4044"/>
        <v>1</v>
      </c>
      <c r="F129459">
        <f t="shared" si="4045"/>
        <v>18</v>
      </c>
    </row>
    <row r="129460" spans="1:6" x14ac:dyDescent="0.35">
      <c r="A129460">
        <v>390763</v>
      </c>
      <c r="B129460" s="2">
        <v>44424.77365048544</v>
      </c>
      <c r="C129460">
        <v>68812</v>
      </c>
      <c r="D129460">
        <v>182191</v>
      </c>
      <c r="E129460">
        <f t="shared" si="4044"/>
        <v>1</v>
      </c>
      <c r="F129460">
        <f t="shared" si="4045"/>
        <v>18</v>
      </c>
    </row>
    <row r="129461" spans="1:6" x14ac:dyDescent="0.35">
      <c r="A129461">
        <v>390768</v>
      </c>
      <c r="B129461" s="2">
        <v>44424.774055016183</v>
      </c>
      <c r="C129461">
        <v>241198</v>
      </c>
      <c r="D129461">
        <v>311066</v>
      </c>
      <c r="E129461">
        <f t="shared" si="4044"/>
        <v>1</v>
      </c>
      <c r="F129461">
        <f t="shared" si="4045"/>
        <v>18</v>
      </c>
    </row>
    <row r="129462" spans="1:6" x14ac:dyDescent="0.35">
      <c r="A129462">
        <v>390771</v>
      </c>
      <c r="B129462" s="2">
        <v>44424.774333333335</v>
      </c>
      <c r="C129462">
        <v>202650</v>
      </c>
      <c r="D129462">
        <v>411922</v>
      </c>
      <c r="E129462">
        <f t="shared" si="4044"/>
        <v>1</v>
      </c>
      <c r="F129462">
        <f t="shared" si="4045"/>
        <v>18</v>
      </c>
    </row>
    <row r="129463" spans="1:6" x14ac:dyDescent="0.35">
      <c r="A129463">
        <v>390774</v>
      </c>
      <c r="B129463" s="2">
        <v>44424.774459546927</v>
      </c>
      <c r="C129463">
        <v>185266</v>
      </c>
      <c r="D129463">
        <v>50702</v>
      </c>
      <c r="E129463">
        <f t="shared" si="4044"/>
        <v>1</v>
      </c>
      <c r="F129463">
        <f t="shared" si="4045"/>
        <v>18</v>
      </c>
    </row>
    <row r="129464" spans="1:6" x14ac:dyDescent="0.35">
      <c r="A129464">
        <v>390776</v>
      </c>
      <c r="B129464" s="2">
        <v>44424.774459546927</v>
      </c>
      <c r="C129464">
        <v>337540</v>
      </c>
      <c r="D129464">
        <v>184941</v>
      </c>
      <c r="E129464">
        <f t="shared" si="4044"/>
        <v>1</v>
      </c>
      <c r="F129464">
        <f t="shared" si="4045"/>
        <v>18</v>
      </c>
    </row>
    <row r="129465" spans="1:6" x14ac:dyDescent="0.35">
      <c r="A129465">
        <v>390779</v>
      </c>
      <c r="B129465" s="2">
        <v>44424.774459546927</v>
      </c>
      <c r="C129465">
        <v>346394</v>
      </c>
      <c r="D129465">
        <v>340447</v>
      </c>
      <c r="E129465">
        <f t="shared" si="4044"/>
        <v>1</v>
      </c>
      <c r="F129465">
        <f t="shared" si="4045"/>
        <v>18</v>
      </c>
    </row>
    <row r="129466" spans="1:6" x14ac:dyDescent="0.35">
      <c r="A129466">
        <v>390782</v>
      </c>
      <c r="B129466" s="2">
        <v>44424.77486407767</v>
      </c>
      <c r="C129466">
        <v>313249</v>
      </c>
      <c r="D129466">
        <v>162482</v>
      </c>
      <c r="E129466">
        <f t="shared" si="4044"/>
        <v>1</v>
      </c>
      <c r="F129466">
        <f t="shared" si="4045"/>
        <v>18</v>
      </c>
    </row>
    <row r="129467" spans="1:6" x14ac:dyDescent="0.35">
      <c r="A129467">
        <v>390786</v>
      </c>
      <c r="B129467" s="2">
        <v>44424.775673139164</v>
      </c>
      <c r="C129467">
        <v>166854</v>
      </c>
      <c r="D129467">
        <v>158978</v>
      </c>
      <c r="E129467">
        <f t="shared" si="4044"/>
        <v>1</v>
      </c>
      <c r="F129467">
        <f t="shared" si="4045"/>
        <v>18</v>
      </c>
    </row>
    <row r="129468" spans="1:6" x14ac:dyDescent="0.35">
      <c r="A129468">
        <v>390788</v>
      </c>
      <c r="B129468" s="2">
        <v>44424.775673139164</v>
      </c>
      <c r="C129468">
        <v>258439</v>
      </c>
      <c r="D129468">
        <v>470762</v>
      </c>
      <c r="E129468">
        <f t="shared" si="4044"/>
        <v>1</v>
      </c>
      <c r="F129468">
        <f t="shared" si="4045"/>
        <v>18</v>
      </c>
    </row>
    <row r="129469" spans="1:6" x14ac:dyDescent="0.35">
      <c r="A129469">
        <v>390789</v>
      </c>
      <c r="B129469" s="2">
        <v>44424.7760776699</v>
      </c>
      <c r="C129469">
        <v>20946</v>
      </c>
      <c r="D129469">
        <v>153893</v>
      </c>
      <c r="E129469">
        <f t="shared" si="4044"/>
        <v>1</v>
      </c>
      <c r="F129469">
        <f t="shared" si="4045"/>
        <v>18</v>
      </c>
    </row>
    <row r="129470" spans="1:6" x14ac:dyDescent="0.35">
      <c r="A129470">
        <v>390792</v>
      </c>
      <c r="B129470" s="2">
        <v>44424.778100323623</v>
      </c>
      <c r="C129470">
        <v>111044</v>
      </c>
      <c r="D129470">
        <v>288567</v>
      </c>
      <c r="E129470">
        <f t="shared" si="4044"/>
        <v>1</v>
      </c>
      <c r="F129470">
        <f t="shared" si="4045"/>
        <v>18</v>
      </c>
    </row>
    <row r="129471" spans="1:6" x14ac:dyDescent="0.35">
      <c r="A129471">
        <v>390794</v>
      </c>
      <c r="B129471" s="2">
        <v>44424.779718446604</v>
      </c>
      <c r="C129471">
        <v>199564</v>
      </c>
      <c r="D129471">
        <v>242428</v>
      </c>
      <c r="E129471">
        <f t="shared" si="4044"/>
        <v>1</v>
      </c>
      <c r="F129471">
        <f t="shared" si="4045"/>
        <v>18</v>
      </c>
    </row>
    <row r="129472" spans="1:6" x14ac:dyDescent="0.35">
      <c r="A129472">
        <v>390799</v>
      </c>
      <c r="B129472" s="2">
        <v>44424.779718446604</v>
      </c>
      <c r="C129472">
        <v>292520</v>
      </c>
      <c r="D129472">
        <v>250679</v>
      </c>
      <c r="E129472">
        <f t="shared" si="4044"/>
        <v>1</v>
      </c>
      <c r="F129472">
        <f t="shared" si="4045"/>
        <v>18</v>
      </c>
    </row>
    <row r="129473" spans="1:6" x14ac:dyDescent="0.35">
      <c r="A129473">
        <v>390803</v>
      </c>
      <c r="B129473" s="2">
        <v>44424.779718446604</v>
      </c>
      <c r="C129473">
        <v>336945</v>
      </c>
      <c r="D129473">
        <v>225786</v>
      </c>
      <c r="E129473">
        <f t="shared" si="4044"/>
        <v>1</v>
      </c>
      <c r="F129473">
        <f t="shared" si="4045"/>
        <v>18</v>
      </c>
    </row>
    <row r="129474" spans="1:6" x14ac:dyDescent="0.35">
      <c r="A129474">
        <v>390805</v>
      </c>
      <c r="B129474" s="2">
        <v>44424.78052750809</v>
      </c>
      <c r="C129474">
        <v>132632</v>
      </c>
      <c r="D129474">
        <v>250679</v>
      </c>
      <c r="E129474">
        <f t="shared" si="4044"/>
        <v>1</v>
      </c>
      <c r="F129474">
        <f t="shared" si="4045"/>
        <v>18</v>
      </c>
    </row>
    <row r="129475" spans="1:6" x14ac:dyDescent="0.35">
      <c r="A129475">
        <v>390808</v>
      </c>
      <c r="B129475" s="2">
        <v>44424.780932038833</v>
      </c>
      <c r="C129475">
        <v>148684</v>
      </c>
      <c r="D129475">
        <v>111368</v>
      </c>
      <c r="E129475">
        <f t="shared" ref="E129475:E129538" si="4046">WEEKDAY(B129475,2)</f>
        <v>1</v>
      </c>
      <c r="F129475">
        <f t="shared" ref="F129475:F129538" si="4047">HOUR(B129475)</f>
        <v>18</v>
      </c>
    </row>
    <row r="129476" spans="1:6" x14ac:dyDescent="0.35">
      <c r="A129476">
        <v>390812</v>
      </c>
      <c r="B129476" s="2">
        <v>44424.7833592233</v>
      </c>
      <c r="C129476">
        <v>146937</v>
      </c>
      <c r="D129476">
        <v>318314</v>
      </c>
      <c r="E129476">
        <f t="shared" si="4046"/>
        <v>1</v>
      </c>
      <c r="F129476">
        <f t="shared" si="4047"/>
        <v>18</v>
      </c>
    </row>
    <row r="129477" spans="1:6" x14ac:dyDescent="0.35">
      <c r="A129477">
        <v>390817</v>
      </c>
      <c r="B129477" s="2">
        <v>44424.784572815537</v>
      </c>
      <c r="C129477">
        <v>275488</v>
      </c>
      <c r="D129477">
        <v>321129</v>
      </c>
      <c r="E129477">
        <f t="shared" si="4046"/>
        <v>1</v>
      </c>
      <c r="F129477">
        <f t="shared" si="4047"/>
        <v>18</v>
      </c>
    </row>
    <row r="129478" spans="1:6" x14ac:dyDescent="0.35">
      <c r="A129478">
        <v>390820</v>
      </c>
      <c r="B129478" s="2">
        <v>44424.785381877024</v>
      </c>
      <c r="C129478">
        <v>52162</v>
      </c>
      <c r="D129478">
        <v>110504</v>
      </c>
      <c r="E129478">
        <f t="shared" si="4046"/>
        <v>1</v>
      </c>
      <c r="F129478">
        <f t="shared" si="4047"/>
        <v>18</v>
      </c>
    </row>
    <row r="129479" spans="1:6" x14ac:dyDescent="0.35">
      <c r="A129479">
        <v>390824</v>
      </c>
      <c r="B129479" s="2">
        <v>44424.785381877024</v>
      </c>
      <c r="C129479">
        <v>326242</v>
      </c>
      <c r="D129479">
        <v>182191</v>
      </c>
      <c r="E129479">
        <f t="shared" si="4046"/>
        <v>1</v>
      </c>
      <c r="F129479">
        <f t="shared" si="4047"/>
        <v>18</v>
      </c>
    </row>
    <row r="129480" spans="1:6" x14ac:dyDescent="0.35">
      <c r="A129480">
        <v>390826</v>
      </c>
      <c r="B129480" s="2">
        <v>44424.786595469253</v>
      </c>
      <c r="C129480">
        <v>102318</v>
      </c>
      <c r="D129480">
        <v>246229</v>
      </c>
      <c r="E129480">
        <f t="shared" si="4046"/>
        <v>1</v>
      </c>
      <c r="F129480">
        <f t="shared" si="4047"/>
        <v>18</v>
      </c>
    </row>
    <row r="129481" spans="1:6" x14ac:dyDescent="0.35">
      <c r="A129481">
        <v>390827</v>
      </c>
      <c r="B129481" s="2">
        <v>44424.786595469253</v>
      </c>
      <c r="C129481">
        <v>126832</v>
      </c>
      <c r="D129481">
        <v>361821</v>
      </c>
      <c r="E129481">
        <f t="shared" si="4046"/>
        <v>1</v>
      </c>
      <c r="F129481">
        <f t="shared" si="4047"/>
        <v>18</v>
      </c>
    </row>
    <row r="129482" spans="1:6" x14ac:dyDescent="0.35">
      <c r="A129482">
        <v>390828</v>
      </c>
      <c r="B129482" s="2">
        <v>44424.786595469253</v>
      </c>
      <c r="C129482">
        <v>162611</v>
      </c>
      <c r="D129482">
        <v>250679</v>
      </c>
      <c r="E129482">
        <f t="shared" si="4046"/>
        <v>1</v>
      </c>
      <c r="F129482">
        <f t="shared" si="4047"/>
        <v>18</v>
      </c>
    </row>
    <row r="129483" spans="1:6" x14ac:dyDescent="0.35">
      <c r="A129483">
        <v>390833</v>
      </c>
      <c r="B129483" s="2">
        <v>44424.78740453074</v>
      </c>
      <c r="C129483">
        <v>39536</v>
      </c>
      <c r="D129483">
        <v>472712</v>
      </c>
      <c r="E129483">
        <f t="shared" si="4046"/>
        <v>1</v>
      </c>
      <c r="F129483">
        <f t="shared" si="4047"/>
        <v>18</v>
      </c>
    </row>
    <row r="129484" spans="1:6" x14ac:dyDescent="0.35">
      <c r="A129484">
        <v>390836</v>
      </c>
      <c r="B129484" s="2">
        <v>44424.78780906149</v>
      </c>
      <c r="C129484">
        <v>237122</v>
      </c>
      <c r="D129484">
        <v>347393</v>
      </c>
      <c r="E129484">
        <f t="shared" si="4046"/>
        <v>1</v>
      </c>
      <c r="F129484">
        <f t="shared" si="4047"/>
        <v>18</v>
      </c>
    </row>
    <row r="129485" spans="1:6" x14ac:dyDescent="0.35">
      <c r="A129485">
        <v>390841</v>
      </c>
      <c r="B129485" s="2">
        <v>44424.788213592234</v>
      </c>
      <c r="C129485">
        <v>118354</v>
      </c>
      <c r="D129485">
        <v>191893</v>
      </c>
      <c r="E129485">
        <f t="shared" si="4046"/>
        <v>1</v>
      </c>
      <c r="F129485">
        <f t="shared" si="4047"/>
        <v>18</v>
      </c>
    </row>
    <row r="129486" spans="1:6" x14ac:dyDescent="0.35">
      <c r="A129486">
        <v>390842</v>
      </c>
      <c r="B129486" s="2">
        <v>44424.788213592234</v>
      </c>
      <c r="C129486">
        <v>306802</v>
      </c>
      <c r="D129486">
        <v>118549</v>
      </c>
      <c r="E129486">
        <f t="shared" si="4046"/>
        <v>1</v>
      </c>
      <c r="F129486">
        <f t="shared" si="4047"/>
        <v>18</v>
      </c>
    </row>
    <row r="129487" spans="1:6" x14ac:dyDescent="0.35">
      <c r="A129487">
        <v>390844</v>
      </c>
      <c r="B129487" s="2">
        <v>44424.789831715214</v>
      </c>
      <c r="C129487">
        <v>61875</v>
      </c>
      <c r="D129487">
        <v>180863</v>
      </c>
      <c r="E129487">
        <f t="shared" si="4046"/>
        <v>1</v>
      </c>
      <c r="F129487">
        <f t="shared" si="4047"/>
        <v>18</v>
      </c>
    </row>
    <row r="129488" spans="1:6" x14ac:dyDescent="0.35">
      <c r="A129488">
        <v>390848</v>
      </c>
      <c r="B129488" s="2">
        <v>44424.790640776693</v>
      </c>
      <c r="C129488">
        <v>67679</v>
      </c>
      <c r="D129488">
        <v>352625</v>
      </c>
      <c r="E129488">
        <f t="shared" si="4046"/>
        <v>1</v>
      </c>
      <c r="F129488">
        <f t="shared" si="4047"/>
        <v>18</v>
      </c>
    </row>
    <row r="129489" spans="1:6" x14ac:dyDescent="0.35">
      <c r="A129489">
        <v>390849</v>
      </c>
      <c r="B129489" s="2">
        <v>44424.790640776693</v>
      </c>
      <c r="C129489">
        <v>79282</v>
      </c>
      <c r="D129489">
        <v>206436</v>
      </c>
      <c r="E129489">
        <f t="shared" si="4046"/>
        <v>1</v>
      </c>
      <c r="F129489">
        <f t="shared" si="4047"/>
        <v>18</v>
      </c>
    </row>
    <row r="129490" spans="1:6" x14ac:dyDescent="0.35">
      <c r="A129490">
        <v>390854</v>
      </c>
      <c r="B129490" s="2">
        <v>44424.791045307444</v>
      </c>
      <c r="C129490">
        <v>69798</v>
      </c>
      <c r="D129490">
        <v>83485</v>
      </c>
      <c r="E129490">
        <f t="shared" si="4046"/>
        <v>1</v>
      </c>
      <c r="F129490">
        <f t="shared" si="4047"/>
        <v>18</v>
      </c>
    </row>
    <row r="129491" spans="1:6" x14ac:dyDescent="0.35">
      <c r="A129491">
        <v>390859</v>
      </c>
      <c r="B129491" s="2">
        <v>44424.791045307444</v>
      </c>
      <c r="C129491">
        <v>227478</v>
      </c>
      <c r="D129491">
        <v>470762</v>
      </c>
      <c r="E129491">
        <f t="shared" si="4046"/>
        <v>1</v>
      </c>
      <c r="F129491">
        <f t="shared" si="4047"/>
        <v>18</v>
      </c>
    </row>
    <row r="129492" spans="1:6" x14ac:dyDescent="0.35">
      <c r="A129492">
        <v>390860</v>
      </c>
      <c r="B129492" s="2">
        <v>44424.791449838187</v>
      </c>
      <c r="C129492">
        <v>90347</v>
      </c>
      <c r="D129492">
        <v>20534</v>
      </c>
      <c r="E129492">
        <f t="shared" si="4046"/>
        <v>1</v>
      </c>
      <c r="F129492">
        <f t="shared" si="4047"/>
        <v>18</v>
      </c>
    </row>
    <row r="129493" spans="1:6" x14ac:dyDescent="0.35">
      <c r="A129493">
        <v>390863</v>
      </c>
      <c r="B129493" s="2">
        <v>44424.791854368937</v>
      </c>
      <c r="C129493">
        <v>286859</v>
      </c>
      <c r="D129493">
        <v>258251</v>
      </c>
      <c r="E129493">
        <f t="shared" si="4046"/>
        <v>1</v>
      </c>
      <c r="F129493">
        <f t="shared" si="4047"/>
        <v>19</v>
      </c>
    </row>
    <row r="129494" spans="1:6" x14ac:dyDescent="0.35">
      <c r="A129494">
        <v>390868</v>
      </c>
      <c r="B129494" s="2">
        <v>44424.792258899673</v>
      </c>
      <c r="C129494">
        <v>17854</v>
      </c>
      <c r="D129494">
        <v>208822</v>
      </c>
      <c r="E129494">
        <f t="shared" si="4046"/>
        <v>1</v>
      </c>
      <c r="F129494">
        <f t="shared" si="4047"/>
        <v>19</v>
      </c>
    </row>
    <row r="129495" spans="1:6" x14ac:dyDescent="0.35">
      <c r="A129495">
        <v>390871</v>
      </c>
      <c r="B129495" s="2">
        <v>44424.793067961167</v>
      </c>
      <c r="C129495">
        <v>207278</v>
      </c>
      <c r="D129495">
        <v>411922</v>
      </c>
      <c r="E129495">
        <f t="shared" si="4046"/>
        <v>1</v>
      </c>
      <c r="F129495">
        <f t="shared" si="4047"/>
        <v>19</v>
      </c>
    </row>
    <row r="129496" spans="1:6" x14ac:dyDescent="0.35">
      <c r="A129496">
        <v>390872</v>
      </c>
      <c r="B129496" s="2">
        <v>44424.793877022654</v>
      </c>
      <c r="C129496">
        <v>103317</v>
      </c>
      <c r="D129496">
        <v>267896</v>
      </c>
      <c r="E129496">
        <f t="shared" si="4046"/>
        <v>1</v>
      </c>
      <c r="F129496">
        <f t="shared" si="4047"/>
        <v>19</v>
      </c>
    </row>
    <row r="129497" spans="1:6" x14ac:dyDescent="0.35">
      <c r="A129497">
        <v>390873</v>
      </c>
      <c r="B129497" s="2">
        <v>44424.794281553397</v>
      </c>
      <c r="C129497">
        <v>187289</v>
      </c>
      <c r="D129497">
        <v>416554</v>
      </c>
      <c r="E129497">
        <f t="shared" si="4046"/>
        <v>1</v>
      </c>
      <c r="F129497">
        <f t="shared" si="4047"/>
        <v>19</v>
      </c>
    </row>
    <row r="129498" spans="1:6" x14ac:dyDescent="0.35">
      <c r="A129498">
        <v>390877</v>
      </c>
      <c r="B129498" s="2">
        <v>44424.795090614891</v>
      </c>
      <c r="C129498">
        <v>81893</v>
      </c>
      <c r="D129498">
        <v>43842</v>
      </c>
      <c r="E129498">
        <f t="shared" si="4046"/>
        <v>1</v>
      </c>
      <c r="F129498">
        <f t="shared" si="4047"/>
        <v>19</v>
      </c>
    </row>
    <row r="129499" spans="1:6" x14ac:dyDescent="0.35">
      <c r="A129499">
        <v>390882</v>
      </c>
      <c r="B129499" s="2">
        <v>44424.795495145627</v>
      </c>
      <c r="C129499">
        <v>109295</v>
      </c>
      <c r="D129499">
        <v>160718</v>
      </c>
      <c r="E129499">
        <f t="shared" si="4046"/>
        <v>1</v>
      </c>
      <c r="F129499">
        <f t="shared" si="4047"/>
        <v>19</v>
      </c>
    </row>
    <row r="129500" spans="1:6" x14ac:dyDescent="0.35">
      <c r="A129500">
        <v>390886</v>
      </c>
      <c r="B129500" s="2">
        <v>44424.795899676377</v>
      </c>
      <c r="C129500">
        <v>341137</v>
      </c>
      <c r="D129500">
        <v>21407</v>
      </c>
      <c r="E129500">
        <f t="shared" si="4046"/>
        <v>1</v>
      </c>
      <c r="F129500">
        <f t="shared" si="4047"/>
        <v>19</v>
      </c>
    </row>
    <row r="129501" spans="1:6" x14ac:dyDescent="0.35">
      <c r="A129501">
        <v>390890</v>
      </c>
      <c r="B129501" s="2">
        <v>44424.798326860844</v>
      </c>
      <c r="C129501">
        <v>18437</v>
      </c>
      <c r="D129501">
        <v>227775</v>
      </c>
      <c r="E129501">
        <f t="shared" si="4046"/>
        <v>1</v>
      </c>
      <c r="F129501">
        <f t="shared" si="4047"/>
        <v>19</v>
      </c>
    </row>
    <row r="129502" spans="1:6" x14ac:dyDescent="0.35">
      <c r="A129502">
        <v>390893</v>
      </c>
      <c r="B129502" s="2">
        <v>44424.79873139158</v>
      </c>
      <c r="C129502">
        <v>334469</v>
      </c>
      <c r="D129502">
        <v>112334</v>
      </c>
      <c r="E129502">
        <f t="shared" si="4046"/>
        <v>1</v>
      </c>
      <c r="F129502">
        <f t="shared" si="4047"/>
        <v>19</v>
      </c>
    </row>
    <row r="129503" spans="1:6" x14ac:dyDescent="0.35">
      <c r="A129503">
        <v>390896</v>
      </c>
      <c r="B129503" s="2">
        <v>44424.799135922331</v>
      </c>
      <c r="C129503">
        <v>234233</v>
      </c>
      <c r="D129503">
        <v>191893</v>
      </c>
      <c r="E129503">
        <f t="shared" si="4046"/>
        <v>1</v>
      </c>
      <c r="F129503">
        <f t="shared" si="4047"/>
        <v>19</v>
      </c>
    </row>
    <row r="129504" spans="1:6" x14ac:dyDescent="0.35">
      <c r="A129504">
        <v>390900</v>
      </c>
      <c r="B129504" s="2">
        <v>44424.80034951456</v>
      </c>
      <c r="C129504">
        <v>78429</v>
      </c>
      <c r="D129504">
        <v>158978</v>
      </c>
      <c r="E129504">
        <f t="shared" si="4046"/>
        <v>1</v>
      </c>
      <c r="F129504">
        <f t="shared" si="4047"/>
        <v>19</v>
      </c>
    </row>
    <row r="129505" spans="1:6" x14ac:dyDescent="0.35">
      <c r="A129505">
        <v>390904</v>
      </c>
      <c r="B129505" s="2">
        <v>44424.801158576054</v>
      </c>
      <c r="C129505">
        <v>105814</v>
      </c>
      <c r="D129505">
        <v>154256</v>
      </c>
      <c r="E129505">
        <f t="shared" si="4046"/>
        <v>1</v>
      </c>
      <c r="F129505">
        <f t="shared" si="4047"/>
        <v>19</v>
      </c>
    </row>
    <row r="129506" spans="1:6" x14ac:dyDescent="0.35">
      <c r="A129506">
        <v>390906</v>
      </c>
      <c r="B129506" s="2">
        <v>44424.803181229778</v>
      </c>
      <c r="C129506">
        <v>126957</v>
      </c>
      <c r="D129506">
        <v>230347</v>
      </c>
      <c r="E129506">
        <f t="shared" si="4046"/>
        <v>1</v>
      </c>
      <c r="F129506">
        <f t="shared" si="4047"/>
        <v>19</v>
      </c>
    </row>
    <row r="129507" spans="1:6" x14ac:dyDescent="0.35">
      <c r="A129507">
        <v>390907</v>
      </c>
      <c r="B129507" s="2">
        <v>44424.803585760514</v>
      </c>
      <c r="C129507">
        <v>19037</v>
      </c>
      <c r="D129507">
        <v>115218</v>
      </c>
      <c r="E129507">
        <f t="shared" si="4046"/>
        <v>1</v>
      </c>
      <c r="F129507">
        <f t="shared" si="4047"/>
        <v>19</v>
      </c>
    </row>
    <row r="129508" spans="1:6" x14ac:dyDescent="0.35">
      <c r="A129508">
        <v>390911</v>
      </c>
      <c r="B129508" s="2">
        <v>44424.803585760514</v>
      </c>
      <c r="C129508">
        <v>61051</v>
      </c>
      <c r="D129508">
        <v>265102</v>
      </c>
      <c r="E129508">
        <f t="shared" si="4046"/>
        <v>1</v>
      </c>
      <c r="F129508">
        <f t="shared" si="4047"/>
        <v>19</v>
      </c>
    </row>
    <row r="129509" spans="1:6" x14ac:dyDescent="0.35">
      <c r="A129509">
        <v>390912</v>
      </c>
      <c r="B129509" s="2">
        <v>44424.803585760514</v>
      </c>
      <c r="C129509">
        <v>107913</v>
      </c>
      <c r="D129509">
        <v>262011</v>
      </c>
      <c r="E129509">
        <f t="shared" si="4046"/>
        <v>1</v>
      </c>
      <c r="F129509">
        <f t="shared" si="4047"/>
        <v>19</v>
      </c>
    </row>
    <row r="129510" spans="1:6" x14ac:dyDescent="0.35">
      <c r="A129510">
        <v>390916</v>
      </c>
      <c r="B129510" s="2">
        <v>44424.803990291264</v>
      </c>
      <c r="C129510">
        <v>155437</v>
      </c>
      <c r="D129510">
        <v>4199</v>
      </c>
      <c r="E129510">
        <f t="shared" si="4046"/>
        <v>1</v>
      </c>
      <c r="F129510">
        <f t="shared" si="4047"/>
        <v>19</v>
      </c>
    </row>
    <row r="129511" spans="1:6" x14ac:dyDescent="0.35">
      <c r="A129511">
        <v>390920</v>
      </c>
      <c r="B129511" s="2">
        <v>44424.804394822007</v>
      </c>
      <c r="C129511">
        <v>344802</v>
      </c>
      <c r="D129511">
        <v>202914</v>
      </c>
      <c r="E129511">
        <f t="shared" si="4046"/>
        <v>1</v>
      </c>
      <c r="F129511">
        <f t="shared" si="4047"/>
        <v>19</v>
      </c>
    </row>
    <row r="129512" spans="1:6" x14ac:dyDescent="0.35">
      <c r="A129512">
        <v>390925</v>
      </c>
      <c r="B129512" s="2">
        <v>44424.804799352751</v>
      </c>
      <c r="C129512">
        <v>137944</v>
      </c>
      <c r="D129512">
        <v>150225</v>
      </c>
      <c r="E129512">
        <f t="shared" si="4046"/>
        <v>1</v>
      </c>
      <c r="F129512">
        <f t="shared" si="4047"/>
        <v>19</v>
      </c>
    </row>
    <row r="129513" spans="1:6" x14ac:dyDescent="0.35">
      <c r="A129513">
        <v>390930</v>
      </c>
      <c r="B129513" s="2">
        <v>44424.805203883494</v>
      </c>
      <c r="C129513">
        <v>43335</v>
      </c>
      <c r="D129513">
        <v>343712</v>
      </c>
      <c r="E129513">
        <f t="shared" si="4046"/>
        <v>1</v>
      </c>
      <c r="F129513">
        <f t="shared" si="4047"/>
        <v>19</v>
      </c>
    </row>
    <row r="129514" spans="1:6" x14ac:dyDescent="0.35">
      <c r="A129514">
        <v>390931</v>
      </c>
      <c r="B129514" s="2">
        <v>44424.806417475731</v>
      </c>
      <c r="C129514">
        <v>276513</v>
      </c>
      <c r="D129514">
        <v>5151</v>
      </c>
      <c r="E129514">
        <f t="shared" si="4046"/>
        <v>1</v>
      </c>
      <c r="F129514">
        <f t="shared" si="4047"/>
        <v>19</v>
      </c>
    </row>
    <row r="129515" spans="1:6" x14ac:dyDescent="0.35">
      <c r="A129515">
        <v>390932</v>
      </c>
      <c r="B129515" s="2">
        <v>44424.808035598711</v>
      </c>
      <c r="C129515">
        <v>82025</v>
      </c>
      <c r="D129515">
        <v>154256</v>
      </c>
      <c r="E129515">
        <f t="shared" si="4046"/>
        <v>1</v>
      </c>
      <c r="F129515">
        <f t="shared" si="4047"/>
        <v>19</v>
      </c>
    </row>
    <row r="129516" spans="1:6" x14ac:dyDescent="0.35">
      <c r="A129516">
        <v>390936</v>
      </c>
      <c r="B129516" s="2">
        <v>44424.808035598711</v>
      </c>
      <c r="C129516">
        <v>298700</v>
      </c>
      <c r="D129516">
        <v>95024</v>
      </c>
      <c r="E129516">
        <f t="shared" si="4046"/>
        <v>1</v>
      </c>
      <c r="F129516">
        <f t="shared" si="4047"/>
        <v>19</v>
      </c>
    </row>
    <row r="129517" spans="1:6" x14ac:dyDescent="0.35">
      <c r="A129517">
        <v>390937</v>
      </c>
      <c r="B129517" s="2">
        <v>44424.808440129447</v>
      </c>
      <c r="C129517">
        <v>196321</v>
      </c>
      <c r="D129517">
        <v>127233</v>
      </c>
      <c r="E129517">
        <f t="shared" si="4046"/>
        <v>1</v>
      </c>
      <c r="F129517">
        <f t="shared" si="4047"/>
        <v>19</v>
      </c>
    </row>
    <row r="129518" spans="1:6" x14ac:dyDescent="0.35">
      <c r="A129518">
        <v>390940</v>
      </c>
      <c r="B129518" s="2">
        <v>44424.808440129447</v>
      </c>
      <c r="C129518">
        <v>245751</v>
      </c>
      <c r="D129518">
        <v>341333</v>
      </c>
      <c r="E129518">
        <f t="shared" si="4046"/>
        <v>1</v>
      </c>
      <c r="F129518">
        <f t="shared" si="4047"/>
        <v>19</v>
      </c>
    </row>
    <row r="129519" spans="1:6" x14ac:dyDescent="0.35">
      <c r="A129519">
        <v>390945</v>
      </c>
      <c r="B129519" s="2">
        <v>44424.808440129447</v>
      </c>
      <c r="C129519">
        <v>295510</v>
      </c>
      <c r="D129519">
        <v>347393</v>
      </c>
      <c r="E129519">
        <f t="shared" si="4046"/>
        <v>1</v>
      </c>
      <c r="F129519">
        <f t="shared" si="4047"/>
        <v>19</v>
      </c>
    </row>
    <row r="129520" spans="1:6" x14ac:dyDescent="0.35">
      <c r="A129520">
        <v>390947</v>
      </c>
      <c r="B129520" s="2">
        <v>44424.809249190941</v>
      </c>
      <c r="C129520">
        <v>268445</v>
      </c>
      <c r="D129520">
        <v>178403</v>
      </c>
      <c r="E129520">
        <f t="shared" si="4046"/>
        <v>1</v>
      </c>
      <c r="F129520">
        <f t="shared" si="4047"/>
        <v>19</v>
      </c>
    </row>
    <row r="129521" spans="1:6" x14ac:dyDescent="0.35">
      <c r="A129521">
        <v>390948</v>
      </c>
      <c r="B129521" s="2">
        <v>44424.810058252428</v>
      </c>
      <c r="C129521">
        <v>28107</v>
      </c>
      <c r="D129521">
        <v>228405</v>
      </c>
      <c r="E129521">
        <f t="shared" si="4046"/>
        <v>1</v>
      </c>
      <c r="F129521">
        <f t="shared" si="4047"/>
        <v>19</v>
      </c>
    </row>
    <row r="129522" spans="1:6" x14ac:dyDescent="0.35">
      <c r="A129522">
        <v>390952</v>
      </c>
      <c r="B129522" s="2">
        <v>44424.810867313914</v>
      </c>
      <c r="C129522">
        <v>92094</v>
      </c>
      <c r="D129522">
        <v>108961</v>
      </c>
      <c r="E129522">
        <f t="shared" si="4046"/>
        <v>1</v>
      </c>
      <c r="F129522">
        <f t="shared" si="4047"/>
        <v>19</v>
      </c>
    </row>
    <row r="129523" spans="1:6" x14ac:dyDescent="0.35">
      <c r="A129523">
        <v>390954</v>
      </c>
      <c r="B129523" s="2">
        <v>44424.810867313914</v>
      </c>
      <c r="C129523">
        <v>101354</v>
      </c>
      <c r="D129523">
        <v>158978</v>
      </c>
      <c r="E129523">
        <f t="shared" si="4046"/>
        <v>1</v>
      </c>
      <c r="F129523">
        <f t="shared" si="4047"/>
        <v>19</v>
      </c>
    </row>
    <row r="129524" spans="1:6" x14ac:dyDescent="0.35">
      <c r="A129524">
        <v>390955</v>
      </c>
      <c r="B129524" s="2">
        <v>44424.810867313914</v>
      </c>
      <c r="C129524">
        <v>164570</v>
      </c>
      <c r="D129524">
        <v>245484</v>
      </c>
      <c r="E129524">
        <f t="shared" si="4046"/>
        <v>1</v>
      </c>
      <c r="F129524">
        <f t="shared" si="4047"/>
        <v>19</v>
      </c>
    </row>
    <row r="129525" spans="1:6" x14ac:dyDescent="0.35">
      <c r="A129525">
        <v>390956</v>
      </c>
      <c r="B129525" s="2">
        <v>44424.811271844665</v>
      </c>
      <c r="C129525">
        <v>252452</v>
      </c>
      <c r="D129525">
        <v>250679</v>
      </c>
      <c r="E129525">
        <f t="shared" si="4046"/>
        <v>1</v>
      </c>
      <c r="F129525">
        <f t="shared" si="4047"/>
        <v>19</v>
      </c>
    </row>
    <row r="129526" spans="1:6" x14ac:dyDescent="0.35">
      <c r="A129526">
        <v>390958</v>
      </c>
      <c r="B129526" s="2">
        <v>44424.811676375401</v>
      </c>
      <c r="C129526">
        <v>95328</v>
      </c>
      <c r="D129526">
        <v>411922</v>
      </c>
      <c r="E129526">
        <f t="shared" si="4046"/>
        <v>1</v>
      </c>
      <c r="F129526">
        <f t="shared" si="4047"/>
        <v>19</v>
      </c>
    </row>
    <row r="129527" spans="1:6" x14ac:dyDescent="0.35">
      <c r="A129527">
        <v>390961</v>
      </c>
      <c r="B129527" s="2">
        <v>44424.811676375401</v>
      </c>
      <c r="C129527">
        <v>268435</v>
      </c>
      <c r="D129527">
        <v>380039</v>
      </c>
      <c r="E129527">
        <f t="shared" si="4046"/>
        <v>1</v>
      </c>
      <c r="F129527">
        <f t="shared" si="4047"/>
        <v>19</v>
      </c>
    </row>
    <row r="129528" spans="1:6" x14ac:dyDescent="0.35">
      <c r="A129528">
        <v>390966</v>
      </c>
      <c r="B129528" s="2">
        <v>44424.812889967638</v>
      </c>
      <c r="C129528">
        <v>82766</v>
      </c>
      <c r="D129528">
        <v>327968</v>
      </c>
      <c r="E129528">
        <f t="shared" si="4046"/>
        <v>1</v>
      </c>
      <c r="F129528">
        <f t="shared" si="4047"/>
        <v>19</v>
      </c>
    </row>
    <row r="129529" spans="1:6" x14ac:dyDescent="0.35">
      <c r="A129529">
        <v>390971</v>
      </c>
      <c r="B129529" s="2">
        <v>44424.815317152104</v>
      </c>
      <c r="C129529">
        <v>260499</v>
      </c>
      <c r="D129529">
        <v>396629</v>
      </c>
      <c r="E129529">
        <f t="shared" si="4046"/>
        <v>1</v>
      </c>
      <c r="F129529">
        <f t="shared" si="4047"/>
        <v>19</v>
      </c>
    </row>
    <row r="129530" spans="1:6" x14ac:dyDescent="0.35">
      <c r="A129530">
        <v>390974</v>
      </c>
      <c r="B129530" s="2">
        <v>44424.816126213598</v>
      </c>
      <c r="C129530">
        <v>344176</v>
      </c>
      <c r="D129530">
        <v>111368</v>
      </c>
      <c r="E129530">
        <f t="shared" si="4046"/>
        <v>1</v>
      </c>
      <c r="F129530">
        <f t="shared" si="4047"/>
        <v>19</v>
      </c>
    </row>
    <row r="129531" spans="1:6" x14ac:dyDescent="0.35">
      <c r="A129531">
        <v>390976</v>
      </c>
      <c r="B129531" s="2">
        <v>44424.816126213598</v>
      </c>
      <c r="C129531">
        <v>348174</v>
      </c>
      <c r="D129531">
        <v>258219</v>
      </c>
      <c r="E129531">
        <f t="shared" si="4046"/>
        <v>1</v>
      </c>
      <c r="F129531">
        <f t="shared" si="4047"/>
        <v>19</v>
      </c>
    </row>
    <row r="129532" spans="1:6" x14ac:dyDescent="0.35">
      <c r="A129532">
        <v>390978</v>
      </c>
      <c r="B129532" s="2">
        <v>44424.816530744334</v>
      </c>
      <c r="C129532">
        <v>164952</v>
      </c>
      <c r="D129532">
        <v>134973</v>
      </c>
      <c r="E129532">
        <f t="shared" si="4046"/>
        <v>1</v>
      </c>
      <c r="F129532">
        <f t="shared" si="4047"/>
        <v>19</v>
      </c>
    </row>
    <row r="129533" spans="1:6" x14ac:dyDescent="0.35">
      <c r="A129533">
        <v>390983</v>
      </c>
      <c r="B129533" s="2">
        <v>44424.818148867314</v>
      </c>
      <c r="C129533">
        <v>37722</v>
      </c>
      <c r="D129533">
        <v>158978</v>
      </c>
      <c r="E129533">
        <f t="shared" si="4046"/>
        <v>1</v>
      </c>
      <c r="F129533">
        <f t="shared" si="4047"/>
        <v>19</v>
      </c>
    </row>
    <row r="129534" spans="1:6" x14ac:dyDescent="0.35">
      <c r="A129534">
        <v>390984</v>
      </c>
      <c r="B129534" s="2">
        <v>44424.818148867314</v>
      </c>
      <c r="C129534">
        <v>251764</v>
      </c>
      <c r="D129534">
        <v>250679</v>
      </c>
      <c r="E129534">
        <f t="shared" si="4046"/>
        <v>1</v>
      </c>
      <c r="F129534">
        <f t="shared" si="4047"/>
        <v>19</v>
      </c>
    </row>
    <row r="129535" spans="1:6" x14ac:dyDescent="0.35">
      <c r="A129535">
        <v>390985</v>
      </c>
      <c r="B129535" s="2">
        <v>44424.818553398058</v>
      </c>
      <c r="C129535">
        <v>204098</v>
      </c>
      <c r="D129535">
        <v>170185</v>
      </c>
      <c r="E129535">
        <f t="shared" si="4046"/>
        <v>1</v>
      </c>
      <c r="F129535">
        <f t="shared" si="4047"/>
        <v>19</v>
      </c>
    </row>
    <row r="129536" spans="1:6" x14ac:dyDescent="0.35">
      <c r="A129536">
        <v>390988</v>
      </c>
      <c r="B129536" s="2">
        <v>44424.818957928801</v>
      </c>
      <c r="C129536">
        <v>216119</v>
      </c>
      <c r="D129536">
        <v>208036</v>
      </c>
      <c r="E129536">
        <f t="shared" si="4046"/>
        <v>1</v>
      </c>
      <c r="F129536">
        <f t="shared" si="4047"/>
        <v>19</v>
      </c>
    </row>
    <row r="129537" spans="1:6" x14ac:dyDescent="0.35">
      <c r="A129537">
        <v>390993</v>
      </c>
      <c r="B129537" s="2">
        <v>44424.818957928801</v>
      </c>
      <c r="C129537">
        <v>219124</v>
      </c>
      <c r="D129537">
        <v>148630</v>
      </c>
      <c r="E129537">
        <f t="shared" si="4046"/>
        <v>1</v>
      </c>
      <c r="F129537">
        <f t="shared" si="4047"/>
        <v>19</v>
      </c>
    </row>
    <row r="129538" spans="1:6" x14ac:dyDescent="0.35">
      <c r="A129538">
        <v>390994</v>
      </c>
      <c r="B129538" s="2">
        <v>44424.818957928801</v>
      </c>
      <c r="C129538">
        <v>259805</v>
      </c>
      <c r="D129538">
        <v>67515</v>
      </c>
      <c r="E129538">
        <f t="shared" si="4046"/>
        <v>1</v>
      </c>
      <c r="F129538">
        <f t="shared" si="4047"/>
        <v>19</v>
      </c>
    </row>
    <row r="129539" spans="1:6" x14ac:dyDescent="0.35">
      <c r="A129539">
        <v>390998</v>
      </c>
      <c r="B129539" s="2">
        <v>44424.818957928801</v>
      </c>
      <c r="C129539">
        <v>335052</v>
      </c>
      <c r="D129539">
        <v>118549</v>
      </c>
      <c r="E129539">
        <f t="shared" ref="E129539:E129602" si="4048">WEEKDAY(B129539,2)</f>
        <v>1</v>
      </c>
      <c r="F129539">
        <f t="shared" ref="F129539:F129602" si="4049">HOUR(B129539)</f>
        <v>19</v>
      </c>
    </row>
    <row r="129540" spans="1:6" x14ac:dyDescent="0.35">
      <c r="A129540">
        <v>391000</v>
      </c>
      <c r="B129540" s="2">
        <v>44424.819362459551</v>
      </c>
      <c r="C129540">
        <v>141123</v>
      </c>
      <c r="D129540">
        <v>267535</v>
      </c>
      <c r="E129540">
        <f t="shared" si="4048"/>
        <v>1</v>
      </c>
      <c r="F129540">
        <f t="shared" si="4049"/>
        <v>19</v>
      </c>
    </row>
    <row r="129541" spans="1:6" x14ac:dyDescent="0.35">
      <c r="A129541">
        <v>391004</v>
      </c>
      <c r="B129541" s="2">
        <v>44424.819766990287</v>
      </c>
      <c r="C129541">
        <v>244215</v>
      </c>
      <c r="D129541">
        <v>74456</v>
      </c>
      <c r="E129541">
        <f t="shared" si="4048"/>
        <v>1</v>
      </c>
      <c r="F129541">
        <f t="shared" si="4049"/>
        <v>19</v>
      </c>
    </row>
    <row r="129542" spans="1:6" x14ac:dyDescent="0.35">
      <c r="A129542">
        <v>391007</v>
      </c>
      <c r="B129542" s="2">
        <v>44424.820171521038</v>
      </c>
      <c r="C129542">
        <v>204408</v>
      </c>
      <c r="D129542">
        <v>317550</v>
      </c>
      <c r="E129542">
        <f t="shared" si="4048"/>
        <v>1</v>
      </c>
      <c r="F129542">
        <f t="shared" si="4049"/>
        <v>19</v>
      </c>
    </row>
    <row r="129543" spans="1:6" x14ac:dyDescent="0.35">
      <c r="A129543">
        <v>391010</v>
      </c>
      <c r="B129543" s="2">
        <v>44424.820980582524</v>
      </c>
      <c r="C129543">
        <v>175141</v>
      </c>
      <c r="D129543">
        <v>367087</v>
      </c>
      <c r="E129543">
        <f t="shared" si="4048"/>
        <v>1</v>
      </c>
      <c r="F129543">
        <f t="shared" si="4049"/>
        <v>19</v>
      </c>
    </row>
    <row r="129544" spans="1:6" x14ac:dyDescent="0.35">
      <c r="A129544">
        <v>391011</v>
      </c>
      <c r="B129544" s="2">
        <v>44424.821789644011</v>
      </c>
      <c r="C129544">
        <v>150111</v>
      </c>
      <c r="D129544">
        <v>118549</v>
      </c>
      <c r="E129544">
        <f t="shared" si="4048"/>
        <v>1</v>
      </c>
      <c r="F129544">
        <f t="shared" si="4049"/>
        <v>19</v>
      </c>
    </row>
    <row r="129545" spans="1:6" x14ac:dyDescent="0.35">
      <c r="A129545">
        <v>391014</v>
      </c>
      <c r="B129545" s="2">
        <v>44424.822598705505</v>
      </c>
      <c r="C129545">
        <v>89255</v>
      </c>
      <c r="D129545">
        <v>3922</v>
      </c>
      <c r="E129545">
        <f t="shared" si="4048"/>
        <v>1</v>
      </c>
      <c r="F129545">
        <f t="shared" si="4049"/>
        <v>19</v>
      </c>
    </row>
    <row r="129546" spans="1:6" x14ac:dyDescent="0.35">
      <c r="A129546">
        <v>391016</v>
      </c>
      <c r="B129546" s="2">
        <v>44424.822598705505</v>
      </c>
      <c r="C129546">
        <v>263768</v>
      </c>
      <c r="D129546">
        <v>347008</v>
      </c>
      <c r="E129546">
        <f t="shared" si="4048"/>
        <v>1</v>
      </c>
      <c r="F129546">
        <f t="shared" si="4049"/>
        <v>19</v>
      </c>
    </row>
    <row r="129547" spans="1:6" x14ac:dyDescent="0.35">
      <c r="A129547">
        <v>391021</v>
      </c>
      <c r="B129547" s="2">
        <v>44424.823407766991</v>
      </c>
      <c r="C129547">
        <v>333838</v>
      </c>
      <c r="D129547">
        <v>411922</v>
      </c>
      <c r="E129547">
        <f t="shared" si="4048"/>
        <v>1</v>
      </c>
      <c r="F129547">
        <f t="shared" si="4049"/>
        <v>19</v>
      </c>
    </row>
    <row r="129548" spans="1:6" x14ac:dyDescent="0.35">
      <c r="A129548">
        <v>391025</v>
      </c>
      <c r="B129548" s="2">
        <v>44424.823812297735</v>
      </c>
      <c r="C129548">
        <v>190749</v>
      </c>
      <c r="D129548">
        <v>411922</v>
      </c>
      <c r="E129548">
        <f t="shared" si="4048"/>
        <v>1</v>
      </c>
      <c r="F129548">
        <f t="shared" si="4049"/>
        <v>19</v>
      </c>
    </row>
    <row r="129549" spans="1:6" x14ac:dyDescent="0.35">
      <c r="A129549">
        <v>391026</v>
      </c>
      <c r="B129549" s="2">
        <v>44424.824216828478</v>
      </c>
      <c r="C129549">
        <v>106077</v>
      </c>
      <c r="D129549">
        <v>65828</v>
      </c>
      <c r="E129549">
        <f t="shared" si="4048"/>
        <v>1</v>
      </c>
      <c r="F129549">
        <f t="shared" si="4049"/>
        <v>19</v>
      </c>
    </row>
    <row r="129550" spans="1:6" x14ac:dyDescent="0.35">
      <c r="A129550">
        <v>391030</v>
      </c>
      <c r="B129550" s="2">
        <v>44424.825025889964</v>
      </c>
      <c r="C129550">
        <v>345213</v>
      </c>
      <c r="D129550">
        <v>217307</v>
      </c>
      <c r="E129550">
        <f t="shared" si="4048"/>
        <v>1</v>
      </c>
      <c r="F129550">
        <f t="shared" si="4049"/>
        <v>19</v>
      </c>
    </row>
    <row r="129551" spans="1:6" x14ac:dyDescent="0.35">
      <c r="A129551">
        <v>391032</v>
      </c>
      <c r="B129551" s="2">
        <v>44424.825834951458</v>
      </c>
      <c r="C129551">
        <v>86327</v>
      </c>
      <c r="D129551">
        <v>258219</v>
      </c>
      <c r="E129551">
        <f t="shared" si="4048"/>
        <v>1</v>
      </c>
      <c r="F129551">
        <f t="shared" si="4049"/>
        <v>19</v>
      </c>
    </row>
    <row r="129552" spans="1:6" x14ac:dyDescent="0.35">
      <c r="A129552">
        <v>391037</v>
      </c>
      <c r="B129552" s="2">
        <v>44424.828262135925</v>
      </c>
      <c r="C129552">
        <v>37588</v>
      </c>
      <c r="D129552">
        <v>106813</v>
      </c>
      <c r="E129552">
        <f t="shared" si="4048"/>
        <v>1</v>
      </c>
      <c r="F129552">
        <f t="shared" si="4049"/>
        <v>19</v>
      </c>
    </row>
    <row r="129553" spans="1:6" x14ac:dyDescent="0.35">
      <c r="A129553">
        <v>391039</v>
      </c>
      <c r="B129553" s="2">
        <v>44424.828666666668</v>
      </c>
      <c r="C129553">
        <v>118825</v>
      </c>
      <c r="D129553">
        <v>158978</v>
      </c>
      <c r="E129553">
        <f t="shared" si="4048"/>
        <v>1</v>
      </c>
      <c r="F129553">
        <f t="shared" si="4049"/>
        <v>19</v>
      </c>
    </row>
    <row r="129554" spans="1:6" x14ac:dyDescent="0.35">
      <c r="A129554">
        <v>391042</v>
      </c>
      <c r="B129554" s="2">
        <v>44424.829475728155</v>
      </c>
      <c r="C129554">
        <v>230558</v>
      </c>
      <c r="D129554">
        <v>62570</v>
      </c>
      <c r="E129554">
        <f t="shared" si="4048"/>
        <v>1</v>
      </c>
      <c r="F129554">
        <f t="shared" si="4049"/>
        <v>19</v>
      </c>
    </row>
    <row r="129555" spans="1:6" x14ac:dyDescent="0.35">
      <c r="A129555">
        <v>391043</v>
      </c>
      <c r="B129555" s="2">
        <v>44424.830284789641</v>
      </c>
      <c r="C129555">
        <v>289229</v>
      </c>
      <c r="D129555">
        <v>276845</v>
      </c>
      <c r="E129555">
        <f t="shared" si="4048"/>
        <v>1</v>
      </c>
      <c r="F129555">
        <f t="shared" si="4049"/>
        <v>19</v>
      </c>
    </row>
    <row r="129556" spans="1:6" x14ac:dyDescent="0.35">
      <c r="A129556">
        <v>391047</v>
      </c>
      <c r="B129556" s="2">
        <v>44424.830284789648</v>
      </c>
      <c r="C129556">
        <v>295441</v>
      </c>
      <c r="D129556">
        <v>230507</v>
      </c>
      <c r="E129556">
        <f t="shared" si="4048"/>
        <v>1</v>
      </c>
      <c r="F129556">
        <f t="shared" si="4049"/>
        <v>19</v>
      </c>
    </row>
    <row r="129557" spans="1:6" x14ac:dyDescent="0.35">
      <c r="A129557">
        <v>391048</v>
      </c>
      <c r="B129557" s="2">
        <v>44424.830689320392</v>
      </c>
      <c r="C129557">
        <v>89725</v>
      </c>
      <c r="D129557">
        <v>88863</v>
      </c>
      <c r="E129557">
        <f t="shared" si="4048"/>
        <v>1</v>
      </c>
      <c r="F129557">
        <f t="shared" si="4049"/>
        <v>19</v>
      </c>
    </row>
    <row r="129558" spans="1:6" x14ac:dyDescent="0.35">
      <c r="A129558">
        <v>391050</v>
      </c>
      <c r="B129558" s="2">
        <v>44424.832307443365</v>
      </c>
      <c r="C129558">
        <v>144507</v>
      </c>
      <c r="D129558">
        <v>410720</v>
      </c>
      <c r="E129558">
        <f t="shared" si="4048"/>
        <v>1</v>
      </c>
      <c r="F129558">
        <f t="shared" si="4049"/>
        <v>19</v>
      </c>
    </row>
    <row r="129559" spans="1:6" x14ac:dyDescent="0.35">
      <c r="A129559">
        <v>391051</v>
      </c>
      <c r="B129559" s="2">
        <v>44424.832307443365</v>
      </c>
      <c r="C129559">
        <v>181924</v>
      </c>
      <c r="D129559">
        <v>182984</v>
      </c>
      <c r="E129559">
        <f t="shared" si="4048"/>
        <v>1</v>
      </c>
      <c r="F129559">
        <f t="shared" si="4049"/>
        <v>19</v>
      </c>
    </row>
    <row r="129560" spans="1:6" x14ac:dyDescent="0.35">
      <c r="A129560">
        <v>391055</v>
      </c>
      <c r="B129560" s="2">
        <v>44424.832711974108</v>
      </c>
      <c r="C129560">
        <v>37090</v>
      </c>
      <c r="D129560">
        <v>411922</v>
      </c>
      <c r="E129560">
        <f t="shared" si="4048"/>
        <v>1</v>
      </c>
      <c r="F129560">
        <f t="shared" si="4049"/>
        <v>19</v>
      </c>
    </row>
    <row r="129561" spans="1:6" x14ac:dyDescent="0.35">
      <c r="A129561">
        <v>391058</v>
      </c>
      <c r="B129561" s="2">
        <v>44424.833521035602</v>
      </c>
      <c r="C129561">
        <v>141902</v>
      </c>
      <c r="D129561">
        <v>154256</v>
      </c>
      <c r="E129561">
        <f t="shared" si="4048"/>
        <v>1</v>
      </c>
      <c r="F129561">
        <f t="shared" si="4049"/>
        <v>20</v>
      </c>
    </row>
    <row r="129562" spans="1:6" x14ac:dyDescent="0.35">
      <c r="A129562">
        <v>391061</v>
      </c>
      <c r="B129562" s="2">
        <v>44424.835543689325</v>
      </c>
      <c r="C129562">
        <v>206330</v>
      </c>
      <c r="D129562">
        <v>215130</v>
      </c>
      <c r="E129562">
        <f t="shared" si="4048"/>
        <v>1</v>
      </c>
      <c r="F129562">
        <f t="shared" si="4049"/>
        <v>20</v>
      </c>
    </row>
    <row r="129563" spans="1:6" x14ac:dyDescent="0.35">
      <c r="A129563">
        <v>391062</v>
      </c>
      <c r="B129563" s="2">
        <v>44424.837161812298</v>
      </c>
      <c r="C129563">
        <v>175105</v>
      </c>
      <c r="D129563">
        <v>301748</v>
      </c>
      <c r="E129563">
        <f t="shared" si="4048"/>
        <v>1</v>
      </c>
      <c r="F129563">
        <f t="shared" si="4049"/>
        <v>20</v>
      </c>
    </row>
    <row r="129564" spans="1:6" x14ac:dyDescent="0.35">
      <c r="A129564">
        <v>391066</v>
      </c>
      <c r="B129564" s="2">
        <v>44424.837161812298</v>
      </c>
      <c r="C129564">
        <v>210937</v>
      </c>
      <c r="D129564">
        <v>423117</v>
      </c>
      <c r="E129564">
        <f t="shared" si="4048"/>
        <v>1</v>
      </c>
      <c r="F129564">
        <f t="shared" si="4049"/>
        <v>20</v>
      </c>
    </row>
    <row r="129565" spans="1:6" x14ac:dyDescent="0.35">
      <c r="A129565">
        <v>391067</v>
      </c>
      <c r="B129565" s="2">
        <v>44424.838779935279</v>
      </c>
      <c r="C129565">
        <v>59985</v>
      </c>
      <c r="D129565">
        <v>304722</v>
      </c>
      <c r="E129565">
        <f t="shared" si="4048"/>
        <v>1</v>
      </c>
      <c r="F129565">
        <f t="shared" si="4049"/>
        <v>20</v>
      </c>
    </row>
    <row r="129566" spans="1:6" x14ac:dyDescent="0.35">
      <c r="A129566">
        <v>391071</v>
      </c>
      <c r="B129566" s="2">
        <v>44424.839184466015</v>
      </c>
      <c r="C129566">
        <v>166635</v>
      </c>
      <c r="D129566">
        <v>301748</v>
      </c>
      <c r="E129566">
        <f t="shared" si="4048"/>
        <v>1</v>
      </c>
      <c r="F129566">
        <f t="shared" si="4049"/>
        <v>20</v>
      </c>
    </row>
    <row r="129567" spans="1:6" x14ac:dyDescent="0.35">
      <c r="A129567">
        <v>391075</v>
      </c>
      <c r="B129567" s="2">
        <v>44424.840398058252</v>
      </c>
      <c r="C129567">
        <v>7311</v>
      </c>
      <c r="D129567">
        <v>100412</v>
      </c>
      <c r="E129567">
        <f t="shared" si="4048"/>
        <v>1</v>
      </c>
      <c r="F129567">
        <f t="shared" si="4049"/>
        <v>20</v>
      </c>
    </row>
    <row r="129568" spans="1:6" x14ac:dyDescent="0.35">
      <c r="A129568">
        <v>391076</v>
      </c>
      <c r="B129568" s="2">
        <v>44424.840802588995</v>
      </c>
      <c r="C129568">
        <v>57655</v>
      </c>
      <c r="D129568">
        <v>357547</v>
      </c>
      <c r="E129568">
        <f t="shared" si="4048"/>
        <v>1</v>
      </c>
      <c r="F129568">
        <f t="shared" si="4049"/>
        <v>20</v>
      </c>
    </row>
    <row r="129569" spans="1:6" x14ac:dyDescent="0.35">
      <c r="A129569">
        <v>391077</v>
      </c>
      <c r="B129569" s="2">
        <v>44424.841611650481</v>
      </c>
      <c r="C129569">
        <v>252476</v>
      </c>
      <c r="D129569">
        <v>472908</v>
      </c>
      <c r="E129569">
        <f t="shared" si="4048"/>
        <v>1</v>
      </c>
      <c r="F129569">
        <f t="shared" si="4049"/>
        <v>20</v>
      </c>
    </row>
    <row r="129570" spans="1:6" x14ac:dyDescent="0.35">
      <c r="A129570">
        <v>391078</v>
      </c>
      <c r="B129570" s="2">
        <v>44424.841611650489</v>
      </c>
      <c r="C129570">
        <v>77280</v>
      </c>
      <c r="D129570">
        <v>21760</v>
      </c>
      <c r="E129570">
        <f t="shared" si="4048"/>
        <v>1</v>
      </c>
      <c r="F129570">
        <f t="shared" si="4049"/>
        <v>20</v>
      </c>
    </row>
    <row r="129571" spans="1:6" x14ac:dyDescent="0.35">
      <c r="A129571">
        <v>391080</v>
      </c>
      <c r="B129571" s="2">
        <v>44424.841611650489</v>
      </c>
      <c r="C129571">
        <v>295384</v>
      </c>
      <c r="D129571">
        <v>266342</v>
      </c>
      <c r="E129571">
        <f t="shared" si="4048"/>
        <v>1</v>
      </c>
      <c r="F129571">
        <f t="shared" si="4049"/>
        <v>20</v>
      </c>
    </row>
    <row r="129572" spans="1:6" x14ac:dyDescent="0.35">
      <c r="A129572">
        <v>391082</v>
      </c>
      <c r="B129572" s="2">
        <v>44424.843229773462</v>
      </c>
      <c r="C129572">
        <v>111603</v>
      </c>
      <c r="D129572">
        <v>43842</v>
      </c>
      <c r="E129572">
        <f t="shared" si="4048"/>
        <v>1</v>
      </c>
      <c r="F129572">
        <f t="shared" si="4049"/>
        <v>20</v>
      </c>
    </row>
    <row r="129573" spans="1:6" x14ac:dyDescent="0.35">
      <c r="A129573">
        <v>391084</v>
      </c>
      <c r="B129573" s="2">
        <v>44424.843634304212</v>
      </c>
      <c r="C129573">
        <v>29999</v>
      </c>
      <c r="D129573">
        <v>470762</v>
      </c>
      <c r="E129573">
        <f t="shared" si="4048"/>
        <v>1</v>
      </c>
      <c r="F129573">
        <f t="shared" si="4049"/>
        <v>20</v>
      </c>
    </row>
    <row r="129574" spans="1:6" x14ac:dyDescent="0.35">
      <c r="A129574">
        <v>391089</v>
      </c>
      <c r="B129574" s="2">
        <v>44424.843666666668</v>
      </c>
      <c r="C129574">
        <v>18280</v>
      </c>
      <c r="D129574">
        <v>245484</v>
      </c>
      <c r="E129574">
        <f t="shared" si="4048"/>
        <v>1</v>
      </c>
      <c r="F129574">
        <f t="shared" si="4049"/>
        <v>20</v>
      </c>
    </row>
    <row r="129575" spans="1:6" x14ac:dyDescent="0.35">
      <c r="A129575">
        <v>391091</v>
      </c>
      <c r="B129575" s="2">
        <v>44424.846466019422</v>
      </c>
      <c r="C129575">
        <v>326716</v>
      </c>
      <c r="D129575">
        <v>66215</v>
      </c>
      <c r="E129575">
        <f t="shared" si="4048"/>
        <v>1</v>
      </c>
      <c r="F129575">
        <f t="shared" si="4049"/>
        <v>20</v>
      </c>
    </row>
    <row r="129576" spans="1:6" x14ac:dyDescent="0.35">
      <c r="A129576">
        <v>391094</v>
      </c>
      <c r="B129576" s="2">
        <v>44424.849297734625</v>
      </c>
      <c r="C129576">
        <v>343827</v>
      </c>
      <c r="D129576">
        <v>273497</v>
      </c>
      <c r="E129576">
        <f t="shared" si="4048"/>
        <v>1</v>
      </c>
      <c r="F129576">
        <f t="shared" si="4049"/>
        <v>20</v>
      </c>
    </row>
    <row r="129577" spans="1:6" x14ac:dyDescent="0.35">
      <c r="A129577">
        <v>391095</v>
      </c>
      <c r="B129577" s="2">
        <v>44424.85</v>
      </c>
      <c r="C129577">
        <v>257913</v>
      </c>
      <c r="D129577">
        <v>369573</v>
      </c>
      <c r="E129577">
        <f t="shared" si="4048"/>
        <v>1</v>
      </c>
      <c r="F129577">
        <f t="shared" si="4049"/>
        <v>20</v>
      </c>
    </row>
    <row r="129578" spans="1:6" x14ac:dyDescent="0.35">
      <c r="A129578">
        <v>391099</v>
      </c>
      <c r="B129578" s="2">
        <v>44424.850106796119</v>
      </c>
      <c r="C129578">
        <v>24806</v>
      </c>
      <c r="D129578">
        <v>349014</v>
      </c>
      <c r="E129578">
        <f t="shared" si="4048"/>
        <v>1</v>
      </c>
      <c r="F129578">
        <f t="shared" si="4049"/>
        <v>20</v>
      </c>
    </row>
    <row r="129579" spans="1:6" x14ac:dyDescent="0.35">
      <c r="A129579">
        <v>391100</v>
      </c>
      <c r="B129579" s="2">
        <v>44424.850511326862</v>
      </c>
      <c r="C129579">
        <v>255951</v>
      </c>
      <c r="D129579">
        <v>119030</v>
      </c>
      <c r="E129579">
        <f t="shared" si="4048"/>
        <v>1</v>
      </c>
      <c r="F129579">
        <f t="shared" si="4049"/>
        <v>20</v>
      </c>
    </row>
    <row r="129580" spans="1:6" x14ac:dyDescent="0.35">
      <c r="A129580">
        <v>391101</v>
      </c>
      <c r="B129580" s="2">
        <v>44424.852129449835</v>
      </c>
      <c r="C129580">
        <v>271940</v>
      </c>
      <c r="D129580">
        <v>463334</v>
      </c>
      <c r="E129580">
        <f t="shared" si="4048"/>
        <v>1</v>
      </c>
      <c r="F129580">
        <f t="shared" si="4049"/>
        <v>20</v>
      </c>
    </row>
    <row r="129581" spans="1:6" x14ac:dyDescent="0.35">
      <c r="A129581">
        <v>391102</v>
      </c>
      <c r="B129581" s="2">
        <v>44424.854666666666</v>
      </c>
      <c r="C129581">
        <v>60024</v>
      </c>
      <c r="D129581">
        <v>118549</v>
      </c>
      <c r="E129581">
        <f t="shared" si="4048"/>
        <v>1</v>
      </c>
      <c r="F129581">
        <f t="shared" si="4049"/>
        <v>20</v>
      </c>
    </row>
    <row r="129582" spans="1:6" x14ac:dyDescent="0.35">
      <c r="A129582">
        <v>391103</v>
      </c>
      <c r="B129582" s="2">
        <v>44424.854961165052</v>
      </c>
      <c r="C129582">
        <v>179321</v>
      </c>
      <c r="D129582">
        <v>250679</v>
      </c>
      <c r="E129582">
        <f t="shared" si="4048"/>
        <v>1</v>
      </c>
      <c r="F129582">
        <f t="shared" si="4049"/>
        <v>20</v>
      </c>
    </row>
    <row r="129583" spans="1:6" x14ac:dyDescent="0.35">
      <c r="A129583">
        <v>391105</v>
      </c>
      <c r="B129583" s="2">
        <v>44424.854961165052</v>
      </c>
      <c r="C129583">
        <v>183942</v>
      </c>
      <c r="D129583">
        <v>396686</v>
      </c>
      <c r="E129583">
        <f t="shared" si="4048"/>
        <v>1</v>
      </c>
      <c r="F129583">
        <f t="shared" si="4049"/>
        <v>20</v>
      </c>
    </row>
    <row r="129584" spans="1:6" x14ac:dyDescent="0.35">
      <c r="A129584">
        <v>391110</v>
      </c>
      <c r="B129584" s="2">
        <v>44424.856579288025</v>
      </c>
      <c r="C129584">
        <v>166036</v>
      </c>
      <c r="D129584">
        <v>194335</v>
      </c>
      <c r="E129584">
        <f t="shared" si="4048"/>
        <v>1</v>
      </c>
      <c r="F129584">
        <f t="shared" si="4049"/>
        <v>20</v>
      </c>
    </row>
    <row r="129585" spans="1:6" x14ac:dyDescent="0.35">
      <c r="A129585">
        <v>391115</v>
      </c>
      <c r="B129585" s="2">
        <v>44424.856579288025</v>
      </c>
      <c r="C129585">
        <v>269357</v>
      </c>
      <c r="D129585">
        <v>411922</v>
      </c>
      <c r="E129585">
        <f t="shared" si="4048"/>
        <v>1</v>
      </c>
      <c r="F129585">
        <f t="shared" si="4049"/>
        <v>20</v>
      </c>
    </row>
    <row r="129586" spans="1:6" x14ac:dyDescent="0.35">
      <c r="A129586">
        <v>391119</v>
      </c>
      <c r="B129586" s="2">
        <v>44424.857792880262</v>
      </c>
      <c r="C129586">
        <v>137995</v>
      </c>
      <c r="D129586">
        <v>194230</v>
      </c>
      <c r="E129586">
        <f t="shared" si="4048"/>
        <v>1</v>
      </c>
      <c r="F129586">
        <f t="shared" si="4049"/>
        <v>20</v>
      </c>
    </row>
    <row r="129587" spans="1:6" x14ac:dyDescent="0.35">
      <c r="A129587">
        <v>391123</v>
      </c>
      <c r="B129587" s="2">
        <v>44424.858197411006</v>
      </c>
      <c r="C129587">
        <v>118754</v>
      </c>
      <c r="D129587">
        <v>349014</v>
      </c>
      <c r="E129587">
        <f t="shared" si="4048"/>
        <v>1</v>
      </c>
      <c r="F129587">
        <f t="shared" si="4049"/>
        <v>20</v>
      </c>
    </row>
    <row r="129588" spans="1:6" x14ac:dyDescent="0.35">
      <c r="A129588">
        <v>391124</v>
      </c>
      <c r="B129588" s="2">
        <v>44424.859815533986</v>
      </c>
      <c r="C129588">
        <v>144103</v>
      </c>
      <c r="D129588">
        <v>305103</v>
      </c>
      <c r="E129588">
        <f t="shared" si="4048"/>
        <v>1</v>
      </c>
      <c r="F129588">
        <f t="shared" si="4049"/>
        <v>20</v>
      </c>
    </row>
    <row r="129589" spans="1:6" x14ac:dyDescent="0.35">
      <c r="A129589">
        <v>391126</v>
      </c>
      <c r="B129589" s="2">
        <v>44424.861029126216</v>
      </c>
      <c r="C129589">
        <v>263799</v>
      </c>
      <c r="D129589">
        <v>389877</v>
      </c>
      <c r="E129589">
        <f t="shared" si="4048"/>
        <v>1</v>
      </c>
      <c r="F129589">
        <f t="shared" si="4049"/>
        <v>20</v>
      </c>
    </row>
    <row r="129590" spans="1:6" x14ac:dyDescent="0.35">
      <c r="A129590">
        <v>391128</v>
      </c>
      <c r="B129590" s="2">
        <v>44424.861666666664</v>
      </c>
      <c r="C129590">
        <v>204483</v>
      </c>
      <c r="D129590">
        <v>293657</v>
      </c>
      <c r="E129590">
        <f t="shared" si="4048"/>
        <v>1</v>
      </c>
      <c r="F129590">
        <f t="shared" si="4049"/>
        <v>20</v>
      </c>
    </row>
    <row r="129591" spans="1:6" x14ac:dyDescent="0.35">
      <c r="A129591">
        <v>391131</v>
      </c>
      <c r="B129591" s="2">
        <v>44424.861838187702</v>
      </c>
      <c r="C129591">
        <v>220355</v>
      </c>
      <c r="D129591">
        <v>148630</v>
      </c>
      <c r="E129591">
        <f t="shared" si="4048"/>
        <v>1</v>
      </c>
      <c r="F129591">
        <f t="shared" si="4049"/>
        <v>20</v>
      </c>
    </row>
    <row r="129592" spans="1:6" x14ac:dyDescent="0.35">
      <c r="A129592">
        <v>391133</v>
      </c>
      <c r="B129592" s="2">
        <v>44424.863051779939</v>
      </c>
      <c r="C129592">
        <v>1273</v>
      </c>
      <c r="D129592">
        <v>250679</v>
      </c>
      <c r="E129592">
        <f t="shared" si="4048"/>
        <v>1</v>
      </c>
      <c r="F129592">
        <f t="shared" si="4049"/>
        <v>20</v>
      </c>
    </row>
    <row r="129593" spans="1:6" x14ac:dyDescent="0.35">
      <c r="A129593">
        <v>391135</v>
      </c>
      <c r="B129593" s="2">
        <v>44424.863051779939</v>
      </c>
      <c r="C129593">
        <v>61690</v>
      </c>
      <c r="D129593">
        <v>209122</v>
      </c>
      <c r="E129593">
        <f t="shared" si="4048"/>
        <v>1</v>
      </c>
      <c r="F129593">
        <f t="shared" si="4049"/>
        <v>20</v>
      </c>
    </row>
    <row r="129594" spans="1:6" x14ac:dyDescent="0.35">
      <c r="A129594">
        <v>391140</v>
      </c>
      <c r="B129594" s="2">
        <v>44424.863333333335</v>
      </c>
      <c r="C129594">
        <v>207036</v>
      </c>
      <c r="D129594">
        <v>250679</v>
      </c>
      <c r="E129594">
        <f t="shared" si="4048"/>
        <v>1</v>
      </c>
      <c r="F129594">
        <f t="shared" si="4049"/>
        <v>20</v>
      </c>
    </row>
    <row r="129595" spans="1:6" x14ac:dyDescent="0.35">
      <c r="A129595">
        <v>391143</v>
      </c>
      <c r="B129595" s="2">
        <v>44424.864669902912</v>
      </c>
      <c r="C129595">
        <v>140458</v>
      </c>
      <c r="D129595">
        <v>154228</v>
      </c>
      <c r="E129595">
        <f t="shared" si="4048"/>
        <v>1</v>
      </c>
      <c r="F129595">
        <f t="shared" si="4049"/>
        <v>20</v>
      </c>
    </row>
    <row r="129596" spans="1:6" x14ac:dyDescent="0.35">
      <c r="A129596">
        <v>391146</v>
      </c>
      <c r="B129596" s="2">
        <v>44424.866288025893</v>
      </c>
      <c r="C129596">
        <v>222295</v>
      </c>
      <c r="D129596">
        <v>145859</v>
      </c>
      <c r="E129596">
        <f t="shared" si="4048"/>
        <v>1</v>
      </c>
      <c r="F129596">
        <f t="shared" si="4049"/>
        <v>20</v>
      </c>
    </row>
    <row r="129597" spans="1:6" x14ac:dyDescent="0.35">
      <c r="A129597">
        <v>391149</v>
      </c>
      <c r="B129597" s="2">
        <v>44424.869928802589</v>
      </c>
      <c r="C129597">
        <v>119594</v>
      </c>
      <c r="D129597">
        <v>151932</v>
      </c>
      <c r="E129597">
        <f t="shared" si="4048"/>
        <v>1</v>
      </c>
      <c r="F129597">
        <f t="shared" si="4049"/>
        <v>20</v>
      </c>
    </row>
    <row r="129598" spans="1:6" x14ac:dyDescent="0.35">
      <c r="A129598">
        <v>391152</v>
      </c>
      <c r="B129598" s="2">
        <v>44424.871142394826</v>
      </c>
      <c r="C129598">
        <v>345515</v>
      </c>
      <c r="D129598">
        <v>291418</v>
      </c>
      <c r="E129598">
        <f t="shared" si="4048"/>
        <v>1</v>
      </c>
      <c r="F129598">
        <f t="shared" si="4049"/>
        <v>20</v>
      </c>
    </row>
    <row r="129599" spans="1:6" x14ac:dyDescent="0.35">
      <c r="A129599">
        <v>391157</v>
      </c>
      <c r="B129599" s="2">
        <v>44424.874783171515</v>
      </c>
      <c r="C129599">
        <v>240651</v>
      </c>
      <c r="D129599">
        <v>433247</v>
      </c>
      <c r="E129599">
        <f t="shared" si="4048"/>
        <v>1</v>
      </c>
      <c r="F129599">
        <f t="shared" si="4049"/>
        <v>20</v>
      </c>
    </row>
    <row r="129600" spans="1:6" x14ac:dyDescent="0.35">
      <c r="A129600">
        <v>391159</v>
      </c>
      <c r="B129600" s="2">
        <v>44424.875592233009</v>
      </c>
      <c r="C129600">
        <v>244794</v>
      </c>
      <c r="D129600">
        <v>88863</v>
      </c>
      <c r="E129600">
        <f t="shared" si="4048"/>
        <v>1</v>
      </c>
      <c r="F129600">
        <f t="shared" si="4049"/>
        <v>21</v>
      </c>
    </row>
    <row r="129601" spans="1:6" x14ac:dyDescent="0.35">
      <c r="A129601">
        <v>391162</v>
      </c>
      <c r="B129601" s="2">
        <v>44424.87721035599</v>
      </c>
      <c r="C129601">
        <v>237900</v>
      </c>
      <c r="D129601">
        <v>472712</v>
      </c>
      <c r="E129601">
        <f t="shared" si="4048"/>
        <v>1</v>
      </c>
      <c r="F129601">
        <f t="shared" si="4049"/>
        <v>21</v>
      </c>
    </row>
    <row r="129602" spans="1:6" x14ac:dyDescent="0.35">
      <c r="A129602">
        <v>391166</v>
      </c>
      <c r="B129602" s="2">
        <v>44424.877614886733</v>
      </c>
      <c r="C129602">
        <v>7460</v>
      </c>
      <c r="D129602">
        <v>317932</v>
      </c>
      <c r="E129602">
        <f t="shared" si="4048"/>
        <v>1</v>
      </c>
      <c r="F129602">
        <f t="shared" si="4049"/>
        <v>21</v>
      </c>
    </row>
    <row r="129603" spans="1:6" x14ac:dyDescent="0.35">
      <c r="A129603">
        <v>391170</v>
      </c>
      <c r="B129603" s="2">
        <v>44424.877614886733</v>
      </c>
      <c r="C129603">
        <v>228579</v>
      </c>
      <c r="D129603">
        <v>242428</v>
      </c>
      <c r="E129603">
        <f t="shared" ref="E129603:E129666" si="4050">WEEKDAY(B129603,2)</f>
        <v>1</v>
      </c>
      <c r="F129603">
        <f t="shared" ref="F129603:F129666" si="4051">HOUR(B129603)</f>
        <v>21</v>
      </c>
    </row>
    <row r="129604" spans="1:6" x14ac:dyDescent="0.35">
      <c r="A129604">
        <v>391175</v>
      </c>
      <c r="B129604" s="2">
        <v>44424.878828478963</v>
      </c>
      <c r="C129604">
        <v>48860</v>
      </c>
      <c r="D129604">
        <v>199644</v>
      </c>
      <c r="E129604">
        <f t="shared" si="4050"/>
        <v>1</v>
      </c>
      <c r="F129604">
        <f t="shared" si="4051"/>
        <v>21</v>
      </c>
    </row>
    <row r="129605" spans="1:6" x14ac:dyDescent="0.35">
      <c r="A129605">
        <v>391177</v>
      </c>
      <c r="B129605" s="2">
        <v>44424.879233009713</v>
      </c>
      <c r="C129605">
        <v>300354</v>
      </c>
      <c r="D129605">
        <v>343712</v>
      </c>
      <c r="E129605">
        <f t="shared" si="4050"/>
        <v>1</v>
      </c>
      <c r="F129605">
        <f t="shared" si="4051"/>
        <v>21</v>
      </c>
    </row>
    <row r="129606" spans="1:6" x14ac:dyDescent="0.35">
      <c r="A129606">
        <v>391178</v>
      </c>
      <c r="B129606" s="2">
        <v>44424.880446601943</v>
      </c>
      <c r="C129606">
        <v>190843</v>
      </c>
      <c r="D129606">
        <v>411922</v>
      </c>
      <c r="E129606">
        <f t="shared" si="4050"/>
        <v>1</v>
      </c>
      <c r="F129606">
        <f t="shared" si="4051"/>
        <v>21</v>
      </c>
    </row>
    <row r="129607" spans="1:6" x14ac:dyDescent="0.35">
      <c r="A129607">
        <v>391179</v>
      </c>
      <c r="B129607" s="2">
        <v>44424.880446601943</v>
      </c>
      <c r="C129607">
        <v>220706</v>
      </c>
      <c r="D129607">
        <v>347393</v>
      </c>
      <c r="E129607">
        <f t="shared" si="4050"/>
        <v>1</v>
      </c>
      <c r="F129607">
        <f t="shared" si="4051"/>
        <v>21</v>
      </c>
    </row>
    <row r="129608" spans="1:6" x14ac:dyDescent="0.35">
      <c r="A129608">
        <v>391182</v>
      </c>
      <c r="B129608" s="2">
        <v>44424.881255663429</v>
      </c>
      <c r="C129608">
        <v>48863</v>
      </c>
      <c r="D129608">
        <v>310239</v>
      </c>
      <c r="E129608">
        <f t="shared" si="4050"/>
        <v>1</v>
      </c>
      <c r="F129608">
        <f t="shared" si="4051"/>
        <v>21</v>
      </c>
    </row>
    <row r="129609" spans="1:6" x14ac:dyDescent="0.35">
      <c r="A129609">
        <v>391184</v>
      </c>
      <c r="B129609" s="2">
        <v>44424.882873786402</v>
      </c>
      <c r="C129609">
        <v>87093</v>
      </c>
      <c r="D129609">
        <v>470762</v>
      </c>
      <c r="E129609">
        <f t="shared" si="4050"/>
        <v>1</v>
      </c>
      <c r="F129609">
        <f t="shared" si="4051"/>
        <v>21</v>
      </c>
    </row>
    <row r="129610" spans="1:6" x14ac:dyDescent="0.35">
      <c r="A129610">
        <v>391187</v>
      </c>
      <c r="B129610" s="2">
        <v>44424.884087378647</v>
      </c>
      <c r="C129610">
        <v>123444</v>
      </c>
      <c r="D129610">
        <v>158978</v>
      </c>
      <c r="E129610">
        <f t="shared" si="4050"/>
        <v>1</v>
      </c>
      <c r="F129610">
        <f t="shared" si="4051"/>
        <v>21</v>
      </c>
    </row>
    <row r="129611" spans="1:6" x14ac:dyDescent="0.35">
      <c r="A129611">
        <v>391190</v>
      </c>
      <c r="B129611" s="2">
        <v>44424.884491909383</v>
      </c>
      <c r="C129611">
        <v>8592</v>
      </c>
      <c r="D129611">
        <v>230507</v>
      </c>
      <c r="E129611">
        <f t="shared" si="4050"/>
        <v>1</v>
      </c>
      <c r="F129611">
        <f t="shared" si="4051"/>
        <v>21</v>
      </c>
    </row>
    <row r="129612" spans="1:6" x14ac:dyDescent="0.35">
      <c r="A129612">
        <v>391193</v>
      </c>
      <c r="B129612" s="2">
        <v>44424.885300970876</v>
      </c>
      <c r="C129612">
        <v>345925</v>
      </c>
      <c r="D129612">
        <v>383061</v>
      </c>
      <c r="E129612">
        <f t="shared" si="4050"/>
        <v>1</v>
      </c>
      <c r="F129612">
        <f t="shared" si="4051"/>
        <v>21</v>
      </c>
    </row>
    <row r="129613" spans="1:6" x14ac:dyDescent="0.35">
      <c r="A129613">
        <v>391198</v>
      </c>
      <c r="B129613" s="2">
        <v>44424.885333333339</v>
      </c>
      <c r="C129613">
        <v>337871</v>
      </c>
      <c r="D129613">
        <v>86728</v>
      </c>
      <c r="E129613">
        <f t="shared" si="4050"/>
        <v>1</v>
      </c>
      <c r="F129613">
        <f t="shared" si="4051"/>
        <v>21</v>
      </c>
    </row>
    <row r="129614" spans="1:6" x14ac:dyDescent="0.35">
      <c r="A129614">
        <v>391200</v>
      </c>
      <c r="B129614" s="2">
        <v>44424.8873236246</v>
      </c>
      <c r="C129614">
        <v>35166</v>
      </c>
      <c r="D129614">
        <v>230507</v>
      </c>
      <c r="E129614">
        <f t="shared" si="4050"/>
        <v>1</v>
      </c>
      <c r="F129614">
        <f t="shared" si="4051"/>
        <v>21</v>
      </c>
    </row>
    <row r="129615" spans="1:6" x14ac:dyDescent="0.35">
      <c r="A129615">
        <v>391201</v>
      </c>
      <c r="B129615" s="2">
        <v>44424.8873236246</v>
      </c>
      <c r="C129615">
        <v>154516</v>
      </c>
      <c r="D129615">
        <v>179296</v>
      </c>
      <c r="E129615">
        <f t="shared" si="4050"/>
        <v>1</v>
      </c>
      <c r="F129615">
        <f t="shared" si="4051"/>
        <v>21</v>
      </c>
    </row>
    <row r="129616" spans="1:6" x14ac:dyDescent="0.35">
      <c r="A129616">
        <v>391204</v>
      </c>
      <c r="B129616" s="2">
        <v>44424.8873236246</v>
      </c>
      <c r="C129616">
        <v>339464</v>
      </c>
      <c r="D129616">
        <v>347393</v>
      </c>
      <c r="E129616">
        <f t="shared" si="4050"/>
        <v>1</v>
      </c>
      <c r="F129616">
        <f t="shared" si="4051"/>
        <v>21</v>
      </c>
    </row>
    <row r="129617" spans="1:6" x14ac:dyDescent="0.35">
      <c r="A129617">
        <v>391205</v>
      </c>
      <c r="B129617" s="2">
        <v>44424.88853721683</v>
      </c>
      <c r="C129617">
        <v>34272</v>
      </c>
      <c r="D129617">
        <v>381626</v>
      </c>
      <c r="E129617">
        <f t="shared" si="4050"/>
        <v>1</v>
      </c>
      <c r="F129617">
        <f t="shared" si="4051"/>
        <v>21</v>
      </c>
    </row>
    <row r="129618" spans="1:6" x14ac:dyDescent="0.35">
      <c r="A129618">
        <v>391209</v>
      </c>
      <c r="B129618" s="2">
        <v>44424.888941747573</v>
      </c>
      <c r="C129618">
        <v>42962</v>
      </c>
      <c r="D129618">
        <v>363403</v>
      </c>
      <c r="E129618">
        <f t="shared" si="4050"/>
        <v>1</v>
      </c>
      <c r="F129618">
        <f t="shared" si="4051"/>
        <v>21</v>
      </c>
    </row>
    <row r="129619" spans="1:6" x14ac:dyDescent="0.35">
      <c r="A129619">
        <v>391214</v>
      </c>
      <c r="B129619" s="2">
        <v>44424.888941747573</v>
      </c>
      <c r="C129619">
        <v>255233</v>
      </c>
      <c r="D129619">
        <v>86587</v>
      </c>
      <c r="E129619">
        <f t="shared" si="4050"/>
        <v>1</v>
      </c>
      <c r="F129619">
        <f t="shared" si="4051"/>
        <v>21</v>
      </c>
    </row>
    <row r="129620" spans="1:6" x14ac:dyDescent="0.35">
      <c r="A129620">
        <v>391218</v>
      </c>
      <c r="B129620" s="2">
        <v>44424.889333333333</v>
      </c>
      <c r="C129620">
        <v>190575</v>
      </c>
      <c r="D129620">
        <v>199629</v>
      </c>
      <c r="E129620">
        <f t="shared" si="4050"/>
        <v>1</v>
      </c>
      <c r="F129620">
        <f t="shared" si="4051"/>
        <v>21</v>
      </c>
    </row>
    <row r="129621" spans="1:6" x14ac:dyDescent="0.35">
      <c r="A129621">
        <v>391220</v>
      </c>
      <c r="B129621" s="2">
        <v>44424.889750809059</v>
      </c>
      <c r="C129621">
        <v>20075</v>
      </c>
      <c r="D129621">
        <v>122902</v>
      </c>
      <c r="E129621">
        <f t="shared" si="4050"/>
        <v>1</v>
      </c>
      <c r="F129621">
        <f t="shared" si="4051"/>
        <v>21</v>
      </c>
    </row>
    <row r="129622" spans="1:6" x14ac:dyDescent="0.35">
      <c r="A129622">
        <v>391224</v>
      </c>
      <c r="B129622" s="2">
        <v>44424.890559870553</v>
      </c>
      <c r="C129622">
        <v>212065</v>
      </c>
      <c r="D129622">
        <v>84833</v>
      </c>
      <c r="E129622">
        <f t="shared" si="4050"/>
        <v>1</v>
      </c>
      <c r="F129622">
        <f t="shared" si="4051"/>
        <v>21</v>
      </c>
    </row>
    <row r="129623" spans="1:6" x14ac:dyDescent="0.35">
      <c r="A129623">
        <v>391228</v>
      </c>
      <c r="B129623" s="2">
        <v>44424.891666666663</v>
      </c>
      <c r="C129623">
        <v>174776</v>
      </c>
      <c r="D129623">
        <v>327633</v>
      </c>
      <c r="E129623">
        <f t="shared" si="4050"/>
        <v>1</v>
      </c>
      <c r="F129623">
        <f t="shared" si="4051"/>
        <v>21</v>
      </c>
    </row>
    <row r="129624" spans="1:6" x14ac:dyDescent="0.35">
      <c r="A129624">
        <v>391231</v>
      </c>
      <c r="B129624" s="2">
        <v>44424.891773462783</v>
      </c>
      <c r="C129624">
        <v>100561</v>
      </c>
      <c r="D129624">
        <v>411922</v>
      </c>
      <c r="E129624">
        <f t="shared" si="4050"/>
        <v>1</v>
      </c>
      <c r="F129624">
        <f t="shared" si="4051"/>
        <v>21</v>
      </c>
    </row>
    <row r="129625" spans="1:6" x14ac:dyDescent="0.35">
      <c r="A129625">
        <v>391234</v>
      </c>
      <c r="B129625" s="2">
        <v>44424.891773462783</v>
      </c>
      <c r="C129625">
        <v>281078</v>
      </c>
      <c r="D129625">
        <v>88863</v>
      </c>
      <c r="E129625">
        <f t="shared" si="4050"/>
        <v>1</v>
      </c>
      <c r="F129625">
        <f t="shared" si="4051"/>
        <v>21</v>
      </c>
    </row>
    <row r="129626" spans="1:6" x14ac:dyDescent="0.35">
      <c r="A129626">
        <v>391239</v>
      </c>
      <c r="B129626" s="2">
        <v>44424.89420064725</v>
      </c>
      <c r="C129626">
        <v>108640</v>
      </c>
      <c r="D129626">
        <v>293572</v>
      </c>
      <c r="E129626">
        <f t="shared" si="4050"/>
        <v>1</v>
      </c>
      <c r="F129626">
        <f t="shared" si="4051"/>
        <v>21</v>
      </c>
    </row>
    <row r="129627" spans="1:6" x14ac:dyDescent="0.35">
      <c r="A129627">
        <v>391240</v>
      </c>
      <c r="B129627" s="2">
        <v>44424.895009708736</v>
      </c>
      <c r="C129627">
        <v>17904</v>
      </c>
      <c r="D129627">
        <v>158978</v>
      </c>
      <c r="E129627">
        <f t="shared" si="4050"/>
        <v>1</v>
      </c>
      <c r="F129627">
        <f t="shared" si="4051"/>
        <v>21</v>
      </c>
    </row>
    <row r="129628" spans="1:6" x14ac:dyDescent="0.35">
      <c r="A129628">
        <v>391241</v>
      </c>
      <c r="B129628" s="2">
        <v>44424.895818770223</v>
      </c>
      <c r="C129628">
        <v>69757</v>
      </c>
      <c r="D129628">
        <v>100412</v>
      </c>
      <c r="E129628">
        <f t="shared" si="4050"/>
        <v>1</v>
      </c>
      <c r="F129628">
        <f t="shared" si="4051"/>
        <v>21</v>
      </c>
    </row>
    <row r="129629" spans="1:6" x14ac:dyDescent="0.35">
      <c r="A129629">
        <v>391243</v>
      </c>
      <c r="B129629" s="2">
        <v>44424.895818770223</v>
      </c>
      <c r="C129629">
        <v>194656</v>
      </c>
      <c r="D129629">
        <v>466283</v>
      </c>
      <c r="E129629">
        <f t="shared" si="4050"/>
        <v>1</v>
      </c>
      <c r="F129629">
        <f t="shared" si="4051"/>
        <v>21</v>
      </c>
    </row>
    <row r="129630" spans="1:6" x14ac:dyDescent="0.35">
      <c r="A129630">
        <v>391247</v>
      </c>
      <c r="B129630" s="2">
        <v>44424.896627831717</v>
      </c>
      <c r="C129630">
        <v>348442</v>
      </c>
      <c r="D129630">
        <v>214224</v>
      </c>
      <c r="E129630">
        <f t="shared" si="4050"/>
        <v>1</v>
      </c>
      <c r="F129630">
        <f t="shared" si="4051"/>
        <v>21</v>
      </c>
    </row>
    <row r="129631" spans="1:6" x14ac:dyDescent="0.35">
      <c r="A129631">
        <v>391252</v>
      </c>
      <c r="B129631" s="2">
        <v>44424.89703236246</v>
      </c>
      <c r="C129631">
        <v>53195</v>
      </c>
      <c r="D129631">
        <v>153893</v>
      </c>
      <c r="E129631">
        <f t="shared" si="4050"/>
        <v>1</v>
      </c>
      <c r="F129631">
        <f t="shared" si="4051"/>
        <v>21</v>
      </c>
    </row>
    <row r="129632" spans="1:6" x14ac:dyDescent="0.35">
      <c r="A129632">
        <v>391256</v>
      </c>
      <c r="B129632" s="2">
        <v>44424.89865048544</v>
      </c>
      <c r="C129632">
        <v>49064</v>
      </c>
      <c r="D129632">
        <v>345417</v>
      </c>
      <c r="E129632">
        <f t="shared" si="4050"/>
        <v>1</v>
      </c>
      <c r="F129632">
        <f t="shared" si="4051"/>
        <v>21</v>
      </c>
    </row>
    <row r="129633" spans="1:6" x14ac:dyDescent="0.35">
      <c r="A129633">
        <v>391259</v>
      </c>
      <c r="B129633" s="2">
        <v>44424.89986407767</v>
      </c>
      <c r="C129633">
        <v>257974</v>
      </c>
      <c r="D129633">
        <v>281236</v>
      </c>
      <c r="E129633">
        <f t="shared" si="4050"/>
        <v>1</v>
      </c>
      <c r="F129633">
        <f t="shared" si="4051"/>
        <v>21</v>
      </c>
    </row>
    <row r="129634" spans="1:6" x14ac:dyDescent="0.35">
      <c r="A129634">
        <v>391263</v>
      </c>
      <c r="B129634" s="2">
        <v>44424.900268608413</v>
      </c>
      <c r="C129634">
        <v>119044</v>
      </c>
      <c r="D129634">
        <v>121439</v>
      </c>
      <c r="E129634">
        <f t="shared" si="4050"/>
        <v>1</v>
      </c>
      <c r="F129634">
        <f t="shared" si="4051"/>
        <v>21</v>
      </c>
    </row>
    <row r="129635" spans="1:6" x14ac:dyDescent="0.35">
      <c r="A129635">
        <v>391265</v>
      </c>
      <c r="B129635" s="2">
        <v>44424.900268608413</v>
      </c>
      <c r="C129635">
        <v>305387</v>
      </c>
      <c r="D129635">
        <v>215663</v>
      </c>
      <c r="E129635">
        <f t="shared" si="4050"/>
        <v>1</v>
      </c>
      <c r="F129635">
        <f t="shared" si="4051"/>
        <v>21</v>
      </c>
    </row>
    <row r="129636" spans="1:6" x14ac:dyDescent="0.35">
      <c r="A129636">
        <v>391270</v>
      </c>
      <c r="B129636" s="2">
        <v>44424.901886731393</v>
      </c>
      <c r="C129636">
        <v>306108</v>
      </c>
      <c r="D129636">
        <v>182676</v>
      </c>
      <c r="E129636">
        <f t="shared" si="4050"/>
        <v>1</v>
      </c>
      <c r="F129636">
        <f t="shared" si="4051"/>
        <v>21</v>
      </c>
    </row>
    <row r="129637" spans="1:6" x14ac:dyDescent="0.35">
      <c r="A129637">
        <v>391273</v>
      </c>
      <c r="B129637" s="2">
        <v>44424.902666666661</v>
      </c>
      <c r="C129637">
        <v>247182</v>
      </c>
      <c r="D129637">
        <v>432277</v>
      </c>
      <c r="E129637">
        <f t="shared" si="4050"/>
        <v>1</v>
      </c>
      <c r="F129637">
        <f t="shared" si="4051"/>
        <v>21</v>
      </c>
    </row>
    <row r="129638" spans="1:6" x14ac:dyDescent="0.35">
      <c r="A129638">
        <v>391275</v>
      </c>
      <c r="B129638" s="2">
        <v>44424.90269579288</v>
      </c>
      <c r="C129638">
        <v>288809</v>
      </c>
      <c r="D129638">
        <v>16360</v>
      </c>
      <c r="E129638">
        <f t="shared" si="4050"/>
        <v>1</v>
      </c>
      <c r="F129638">
        <f t="shared" si="4051"/>
        <v>21</v>
      </c>
    </row>
    <row r="129639" spans="1:6" x14ac:dyDescent="0.35">
      <c r="A129639">
        <v>391280</v>
      </c>
      <c r="B129639" s="2">
        <v>44424.903504854366</v>
      </c>
      <c r="C129639">
        <v>93433</v>
      </c>
      <c r="D129639">
        <v>241927</v>
      </c>
      <c r="E129639">
        <f t="shared" si="4050"/>
        <v>1</v>
      </c>
      <c r="F129639">
        <f t="shared" si="4051"/>
        <v>21</v>
      </c>
    </row>
    <row r="129640" spans="1:6" x14ac:dyDescent="0.35">
      <c r="A129640">
        <v>391281</v>
      </c>
      <c r="B129640" s="2">
        <v>44424.903504854374</v>
      </c>
      <c r="C129640">
        <v>153567</v>
      </c>
      <c r="D129640">
        <v>308577</v>
      </c>
      <c r="E129640">
        <f t="shared" si="4050"/>
        <v>1</v>
      </c>
      <c r="F129640">
        <f t="shared" si="4051"/>
        <v>21</v>
      </c>
    </row>
    <row r="129641" spans="1:6" x14ac:dyDescent="0.35">
      <c r="A129641">
        <v>391284</v>
      </c>
      <c r="B129641" s="2">
        <v>44424.903504854374</v>
      </c>
      <c r="C129641">
        <v>346808</v>
      </c>
      <c r="D129641">
        <v>230507</v>
      </c>
      <c r="E129641">
        <f t="shared" si="4050"/>
        <v>1</v>
      </c>
      <c r="F129641">
        <f t="shared" si="4051"/>
        <v>21</v>
      </c>
    </row>
    <row r="129642" spans="1:6" x14ac:dyDescent="0.35">
      <c r="A129642">
        <v>391289</v>
      </c>
      <c r="B129642" s="2">
        <v>44424.905122977347</v>
      </c>
      <c r="C129642">
        <v>244281</v>
      </c>
      <c r="D129642">
        <v>351192</v>
      </c>
      <c r="E129642">
        <f t="shared" si="4050"/>
        <v>1</v>
      </c>
      <c r="F129642">
        <f t="shared" si="4051"/>
        <v>21</v>
      </c>
    </row>
    <row r="129643" spans="1:6" x14ac:dyDescent="0.35">
      <c r="A129643">
        <v>391291</v>
      </c>
      <c r="B129643" s="2">
        <v>44424.906336569577</v>
      </c>
      <c r="C129643">
        <v>134530</v>
      </c>
      <c r="D129643">
        <v>183290</v>
      </c>
      <c r="E129643">
        <f t="shared" si="4050"/>
        <v>1</v>
      </c>
      <c r="F129643">
        <f t="shared" si="4051"/>
        <v>21</v>
      </c>
    </row>
    <row r="129644" spans="1:6" x14ac:dyDescent="0.35">
      <c r="A129644">
        <v>391295</v>
      </c>
      <c r="B129644" s="2">
        <v>44424.906336569577</v>
      </c>
      <c r="C129644">
        <v>254728</v>
      </c>
      <c r="D129644">
        <v>181651</v>
      </c>
      <c r="E129644">
        <f t="shared" si="4050"/>
        <v>1</v>
      </c>
      <c r="F129644">
        <f t="shared" si="4051"/>
        <v>21</v>
      </c>
    </row>
    <row r="129645" spans="1:6" x14ac:dyDescent="0.35">
      <c r="A129645">
        <v>391299</v>
      </c>
      <c r="B129645" s="2">
        <v>44424.906741100327</v>
      </c>
      <c r="C129645">
        <v>38616</v>
      </c>
      <c r="D129645">
        <v>462425</v>
      </c>
      <c r="E129645">
        <f t="shared" si="4050"/>
        <v>1</v>
      </c>
      <c r="F129645">
        <f t="shared" si="4051"/>
        <v>21</v>
      </c>
    </row>
    <row r="129646" spans="1:6" x14ac:dyDescent="0.35">
      <c r="A129646">
        <v>391303</v>
      </c>
      <c r="B129646" s="2">
        <v>44424.907333333336</v>
      </c>
      <c r="C129646">
        <v>118357</v>
      </c>
      <c r="D129646">
        <v>153893</v>
      </c>
      <c r="E129646">
        <f t="shared" si="4050"/>
        <v>1</v>
      </c>
      <c r="F129646">
        <f t="shared" si="4051"/>
        <v>21</v>
      </c>
    </row>
    <row r="129647" spans="1:6" x14ac:dyDescent="0.35">
      <c r="A129647">
        <v>391308</v>
      </c>
      <c r="B129647" s="2">
        <v>44424.908333333333</v>
      </c>
      <c r="C129647">
        <v>123206</v>
      </c>
      <c r="D129647">
        <v>118549</v>
      </c>
      <c r="E129647">
        <f t="shared" si="4050"/>
        <v>1</v>
      </c>
      <c r="F129647">
        <f t="shared" si="4051"/>
        <v>21</v>
      </c>
    </row>
    <row r="129648" spans="1:6" x14ac:dyDescent="0.35">
      <c r="A129648">
        <v>391310</v>
      </c>
      <c r="B129648" s="2">
        <v>44424.9083592233</v>
      </c>
      <c r="C129648">
        <v>67536</v>
      </c>
      <c r="D129648">
        <v>441137</v>
      </c>
      <c r="E129648">
        <f t="shared" si="4050"/>
        <v>1</v>
      </c>
      <c r="F129648">
        <f t="shared" si="4051"/>
        <v>21</v>
      </c>
    </row>
    <row r="129649" spans="1:6" x14ac:dyDescent="0.35">
      <c r="A129649">
        <v>391314</v>
      </c>
      <c r="B129649" s="2">
        <v>44424.9083592233</v>
      </c>
      <c r="C129649">
        <v>117145</v>
      </c>
      <c r="D129649">
        <v>452881</v>
      </c>
      <c r="E129649">
        <f t="shared" si="4050"/>
        <v>1</v>
      </c>
      <c r="F129649">
        <f t="shared" si="4051"/>
        <v>21</v>
      </c>
    </row>
    <row r="129650" spans="1:6" x14ac:dyDescent="0.35">
      <c r="A129650">
        <v>391316</v>
      </c>
      <c r="B129650" s="2">
        <v>44424.908763754043</v>
      </c>
      <c r="C129650">
        <v>391</v>
      </c>
      <c r="D129650">
        <v>341333</v>
      </c>
      <c r="E129650">
        <f t="shared" si="4050"/>
        <v>1</v>
      </c>
      <c r="F129650">
        <f t="shared" si="4051"/>
        <v>21</v>
      </c>
    </row>
    <row r="129651" spans="1:6" x14ac:dyDescent="0.35">
      <c r="A129651">
        <v>391319</v>
      </c>
      <c r="B129651" s="2">
        <v>44424.90997734628</v>
      </c>
      <c r="C129651">
        <v>114098</v>
      </c>
      <c r="D129651">
        <v>112334</v>
      </c>
      <c r="E129651">
        <f t="shared" si="4050"/>
        <v>1</v>
      </c>
      <c r="F129651">
        <f t="shared" si="4051"/>
        <v>21</v>
      </c>
    </row>
    <row r="129652" spans="1:6" x14ac:dyDescent="0.35">
      <c r="A129652">
        <v>391324</v>
      </c>
      <c r="B129652" s="2">
        <v>44424.90997734628</v>
      </c>
      <c r="C129652">
        <v>180065</v>
      </c>
      <c r="D129652">
        <v>158978</v>
      </c>
      <c r="E129652">
        <f t="shared" si="4050"/>
        <v>1</v>
      </c>
      <c r="F129652">
        <f t="shared" si="4051"/>
        <v>21</v>
      </c>
    </row>
    <row r="129653" spans="1:6" x14ac:dyDescent="0.35">
      <c r="A129653">
        <v>391329</v>
      </c>
      <c r="B129653" s="2">
        <v>44424.91119093851</v>
      </c>
      <c r="C129653">
        <v>109000</v>
      </c>
      <c r="D129653">
        <v>230507</v>
      </c>
      <c r="E129653">
        <f t="shared" si="4050"/>
        <v>1</v>
      </c>
      <c r="F129653">
        <f t="shared" si="4051"/>
        <v>21</v>
      </c>
    </row>
    <row r="129654" spans="1:6" x14ac:dyDescent="0.35">
      <c r="A129654">
        <v>391330</v>
      </c>
      <c r="B129654" s="2">
        <v>44424.91119093851</v>
      </c>
      <c r="C129654">
        <v>336022</v>
      </c>
      <c r="D129654">
        <v>378749</v>
      </c>
      <c r="E129654">
        <f t="shared" si="4050"/>
        <v>1</v>
      </c>
      <c r="F129654">
        <f t="shared" si="4051"/>
        <v>21</v>
      </c>
    </row>
    <row r="129655" spans="1:6" x14ac:dyDescent="0.35">
      <c r="A129655">
        <v>391335</v>
      </c>
      <c r="B129655" s="2">
        <v>44424.912809061483</v>
      </c>
      <c r="C129655">
        <v>231991</v>
      </c>
      <c r="D129655">
        <v>239565</v>
      </c>
      <c r="E129655">
        <f t="shared" si="4050"/>
        <v>1</v>
      </c>
      <c r="F129655">
        <f t="shared" si="4051"/>
        <v>21</v>
      </c>
    </row>
    <row r="129656" spans="1:6" x14ac:dyDescent="0.35">
      <c r="A129656">
        <v>391337</v>
      </c>
      <c r="B129656" s="2">
        <v>44424.91280906149</v>
      </c>
      <c r="C129656">
        <v>183097</v>
      </c>
      <c r="D129656">
        <v>186269</v>
      </c>
      <c r="E129656">
        <f t="shared" si="4050"/>
        <v>1</v>
      </c>
      <c r="F129656">
        <f t="shared" si="4051"/>
        <v>21</v>
      </c>
    </row>
    <row r="129657" spans="1:6" x14ac:dyDescent="0.35">
      <c r="A129657">
        <v>391342</v>
      </c>
      <c r="B129657" s="2">
        <v>44424.913213592234</v>
      </c>
      <c r="C129657">
        <v>139308</v>
      </c>
      <c r="D129657">
        <v>59172</v>
      </c>
      <c r="E129657">
        <f t="shared" si="4050"/>
        <v>1</v>
      </c>
      <c r="F129657">
        <f t="shared" si="4051"/>
        <v>21</v>
      </c>
    </row>
    <row r="129658" spans="1:6" x14ac:dyDescent="0.35">
      <c r="A129658">
        <v>391343</v>
      </c>
      <c r="B129658" s="2">
        <v>44424.913213592234</v>
      </c>
      <c r="C129658">
        <v>187105</v>
      </c>
      <c r="D129658">
        <v>180017</v>
      </c>
      <c r="E129658">
        <f t="shared" si="4050"/>
        <v>1</v>
      </c>
      <c r="F129658">
        <f t="shared" si="4051"/>
        <v>21</v>
      </c>
    </row>
    <row r="129659" spans="1:6" x14ac:dyDescent="0.35">
      <c r="A129659">
        <v>391345</v>
      </c>
      <c r="B129659" s="2">
        <v>44424.913618122977</v>
      </c>
      <c r="C129659">
        <v>71083</v>
      </c>
      <c r="D129659">
        <v>42705</v>
      </c>
      <c r="E129659">
        <f t="shared" si="4050"/>
        <v>1</v>
      </c>
      <c r="F129659">
        <f t="shared" si="4051"/>
        <v>21</v>
      </c>
    </row>
    <row r="129660" spans="1:6" x14ac:dyDescent="0.35">
      <c r="A129660">
        <v>391349</v>
      </c>
      <c r="B129660" s="2">
        <v>44424.913618122977</v>
      </c>
      <c r="C129660">
        <v>260081</v>
      </c>
      <c r="D129660">
        <v>16360</v>
      </c>
      <c r="E129660">
        <f t="shared" si="4050"/>
        <v>1</v>
      </c>
      <c r="F129660">
        <f t="shared" si="4051"/>
        <v>21</v>
      </c>
    </row>
    <row r="129661" spans="1:6" x14ac:dyDescent="0.35">
      <c r="A129661">
        <v>391354</v>
      </c>
      <c r="B129661" s="2">
        <v>44424.914427184463</v>
      </c>
      <c r="C129661">
        <v>277127</v>
      </c>
      <c r="D129661">
        <v>347008</v>
      </c>
      <c r="E129661">
        <f t="shared" si="4050"/>
        <v>1</v>
      </c>
      <c r="F129661">
        <f t="shared" si="4051"/>
        <v>21</v>
      </c>
    </row>
    <row r="129662" spans="1:6" x14ac:dyDescent="0.35">
      <c r="A129662">
        <v>391357</v>
      </c>
      <c r="B129662" s="2">
        <v>44424.914831715214</v>
      </c>
      <c r="C129662">
        <v>76577</v>
      </c>
      <c r="D129662">
        <v>405774</v>
      </c>
      <c r="E129662">
        <f t="shared" si="4050"/>
        <v>1</v>
      </c>
      <c r="F129662">
        <f t="shared" si="4051"/>
        <v>21</v>
      </c>
    </row>
    <row r="129663" spans="1:6" x14ac:dyDescent="0.35">
      <c r="A129663">
        <v>391358</v>
      </c>
      <c r="B129663" s="2">
        <v>44424.91523624595</v>
      </c>
      <c r="C129663">
        <v>170183</v>
      </c>
      <c r="D129663">
        <v>325683</v>
      </c>
      <c r="E129663">
        <f t="shared" si="4050"/>
        <v>1</v>
      </c>
      <c r="F129663">
        <f t="shared" si="4051"/>
        <v>21</v>
      </c>
    </row>
    <row r="129664" spans="1:6" x14ac:dyDescent="0.35">
      <c r="A129664">
        <v>391363</v>
      </c>
      <c r="B129664" s="2">
        <v>44424.91685436893</v>
      </c>
      <c r="C129664">
        <v>56253</v>
      </c>
      <c r="D129664">
        <v>62068</v>
      </c>
      <c r="E129664">
        <f t="shared" si="4050"/>
        <v>1</v>
      </c>
      <c r="F129664">
        <f t="shared" si="4051"/>
        <v>22</v>
      </c>
    </row>
    <row r="129665" spans="1:6" x14ac:dyDescent="0.35">
      <c r="A129665">
        <v>391367</v>
      </c>
      <c r="B129665" s="2">
        <v>44424.920090614884</v>
      </c>
      <c r="C129665">
        <v>243710</v>
      </c>
      <c r="D129665">
        <v>60996</v>
      </c>
      <c r="E129665">
        <f t="shared" si="4050"/>
        <v>1</v>
      </c>
      <c r="F129665">
        <f t="shared" si="4051"/>
        <v>22</v>
      </c>
    </row>
    <row r="129666" spans="1:6" x14ac:dyDescent="0.35">
      <c r="A129666">
        <v>391368</v>
      </c>
      <c r="B129666" s="2">
        <v>44424.920495145634</v>
      </c>
      <c r="C129666">
        <v>118335</v>
      </c>
      <c r="D129666">
        <v>97272</v>
      </c>
      <c r="E129666">
        <f t="shared" si="4050"/>
        <v>1</v>
      </c>
      <c r="F129666">
        <f t="shared" si="4051"/>
        <v>22</v>
      </c>
    </row>
    <row r="129667" spans="1:6" x14ac:dyDescent="0.35">
      <c r="A129667">
        <v>391373</v>
      </c>
      <c r="B129667" s="2">
        <v>44424.921304207121</v>
      </c>
      <c r="C129667">
        <v>301759</v>
      </c>
      <c r="D129667">
        <v>14862</v>
      </c>
      <c r="E129667">
        <f t="shared" ref="E129667:E129730" si="4052">WEEKDAY(B129667,2)</f>
        <v>1</v>
      </c>
      <c r="F129667">
        <f t="shared" ref="F129667:F129730" si="4053">HOUR(B129667)</f>
        <v>22</v>
      </c>
    </row>
    <row r="129668" spans="1:6" x14ac:dyDescent="0.35">
      <c r="A129668">
        <v>391374</v>
      </c>
      <c r="B129668" s="2">
        <v>44424.921999999999</v>
      </c>
      <c r="C129668">
        <v>323167</v>
      </c>
      <c r="D129668">
        <v>35968</v>
      </c>
      <c r="E129668">
        <f t="shared" si="4052"/>
        <v>1</v>
      </c>
      <c r="F129668">
        <f t="shared" si="4053"/>
        <v>22</v>
      </c>
    </row>
    <row r="129669" spans="1:6" x14ac:dyDescent="0.35">
      <c r="A129669">
        <v>391378</v>
      </c>
      <c r="B129669" s="2">
        <v>44424.92251779935</v>
      </c>
      <c r="C129669">
        <v>216010</v>
      </c>
      <c r="D129669">
        <v>331902</v>
      </c>
      <c r="E129669">
        <f t="shared" si="4052"/>
        <v>1</v>
      </c>
      <c r="F129669">
        <f t="shared" si="4053"/>
        <v>22</v>
      </c>
    </row>
    <row r="129670" spans="1:6" x14ac:dyDescent="0.35">
      <c r="A129670">
        <v>391379</v>
      </c>
      <c r="B129670" s="2">
        <v>44424.922922330101</v>
      </c>
      <c r="C129670">
        <v>82243</v>
      </c>
      <c r="D129670">
        <v>113028</v>
      </c>
      <c r="E129670">
        <f t="shared" si="4052"/>
        <v>1</v>
      </c>
      <c r="F129670">
        <f t="shared" si="4053"/>
        <v>22</v>
      </c>
    </row>
    <row r="129671" spans="1:6" x14ac:dyDescent="0.35">
      <c r="A129671">
        <v>391380</v>
      </c>
      <c r="B129671" s="2">
        <v>44424.922922330101</v>
      </c>
      <c r="C129671">
        <v>264902</v>
      </c>
      <c r="D129671">
        <v>347393</v>
      </c>
      <c r="E129671">
        <f t="shared" si="4052"/>
        <v>1</v>
      </c>
      <c r="F129671">
        <f t="shared" si="4053"/>
        <v>22</v>
      </c>
    </row>
    <row r="129672" spans="1:6" x14ac:dyDescent="0.35">
      <c r="A129672">
        <v>391382</v>
      </c>
      <c r="B129672" s="2">
        <v>44424.924944983817</v>
      </c>
      <c r="C129672">
        <v>206170</v>
      </c>
      <c r="D129672">
        <v>392070</v>
      </c>
      <c r="E129672">
        <f t="shared" si="4052"/>
        <v>1</v>
      </c>
      <c r="F129672">
        <f t="shared" si="4053"/>
        <v>22</v>
      </c>
    </row>
    <row r="129673" spans="1:6" x14ac:dyDescent="0.35">
      <c r="A129673">
        <v>391387</v>
      </c>
      <c r="B129673" s="2">
        <v>44424.92534951456</v>
      </c>
      <c r="C129673">
        <v>81986</v>
      </c>
      <c r="D129673">
        <v>472712</v>
      </c>
      <c r="E129673">
        <f t="shared" si="4052"/>
        <v>1</v>
      </c>
      <c r="F129673">
        <f t="shared" si="4053"/>
        <v>22</v>
      </c>
    </row>
    <row r="129674" spans="1:6" x14ac:dyDescent="0.35">
      <c r="A129674">
        <v>391391</v>
      </c>
      <c r="B129674" s="2">
        <v>44424.926158576054</v>
      </c>
      <c r="C129674">
        <v>289158</v>
      </c>
      <c r="D129674">
        <v>72841</v>
      </c>
      <c r="E129674">
        <f t="shared" si="4052"/>
        <v>1</v>
      </c>
      <c r="F129674">
        <f t="shared" si="4053"/>
        <v>22</v>
      </c>
    </row>
    <row r="129675" spans="1:6" x14ac:dyDescent="0.35">
      <c r="A129675">
        <v>391393</v>
      </c>
      <c r="B129675" s="2">
        <v>44424.927666666663</v>
      </c>
      <c r="C129675">
        <v>199481</v>
      </c>
      <c r="D129675">
        <v>411922</v>
      </c>
      <c r="E129675">
        <f t="shared" si="4052"/>
        <v>1</v>
      </c>
      <c r="F129675">
        <f t="shared" si="4053"/>
        <v>22</v>
      </c>
    </row>
    <row r="129676" spans="1:6" x14ac:dyDescent="0.35">
      <c r="A129676">
        <v>391395</v>
      </c>
      <c r="B129676" s="2">
        <v>44424.928990291264</v>
      </c>
      <c r="C129676">
        <v>151917</v>
      </c>
      <c r="D129676">
        <v>471403</v>
      </c>
      <c r="E129676">
        <f t="shared" si="4052"/>
        <v>1</v>
      </c>
      <c r="F129676">
        <f t="shared" si="4053"/>
        <v>22</v>
      </c>
    </row>
    <row r="129677" spans="1:6" x14ac:dyDescent="0.35">
      <c r="A129677">
        <v>391396</v>
      </c>
      <c r="B129677" s="2">
        <v>44424.928990291264</v>
      </c>
      <c r="C129677">
        <v>325223</v>
      </c>
      <c r="D129677">
        <v>415978</v>
      </c>
      <c r="E129677">
        <f t="shared" si="4052"/>
        <v>1</v>
      </c>
      <c r="F129677">
        <f t="shared" si="4053"/>
        <v>22</v>
      </c>
    </row>
    <row r="129678" spans="1:6" x14ac:dyDescent="0.35">
      <c r="A129678">
        <v>391401</v>
      </c>
      <c r="B129678" s="2">
        <v>44424.929333333333</v>
      </c>
      <c r="C129678">
        <v>294802</v>
      </c>
      <c r="D129678">
        <v>207760</v>
      </c>
      <c r="E129678">
        <f t="shared" si="4052"/>
        <v>1</v>
      </c>
      <c r="F129678">
        <f t="shared" si="4053"/>
        <v>22</v>
      </c>
    </row>
    <row r="129679" spans="1:6" x14ac:dyDescent="0.35">
      <c r="A129679">
        <v>391406</v>
      </c>
      <c r="B129679" s="2">
        <v>44424.929394822007</v>
      </c>
      <c r="C129679">
        <v>250489</v>
      </c>
      <c r="D129679">
        <v>206124</v>
      </c>
      <c r="E129679">
        <f t="shared" si="4052"/>
        <v>1</v>
      </c>
      <c r="F129679">
        <f t="shared" si="4053"/>
        <v>22</v>
      </c>
    </row>
    <row r="129680" spans="1:6" x14ac:dyDescent="0.35">
      <c r="A129680">
        <v>391407</v>
      </c>
      <c r="B129680" s="2">
        <v>44424.929394822007</v>
      </c>
      <c r="C129680">
        <v>273594</v>
      </c>
      <c r="D129680">
        <v>73223</v>
      </c>
      <c r="E129680">
        <f t="shared" si="4052"/>
        <v>1</v>
      </c>
      <c r="F129680">
        <f t="shared" si="4053"/>
        <v>22</v>
      </c>
    </row>
    <row r="129681" spans="1:6" x14ac:dyDescent="0.35">
      <c r="A129681">
        <v>391411</v>
      </c>
      <c r="B129681" s="2">
        <v>44424.930203883494</v>
      </c>
      <c r="C129681">
        <v>320616</v>
      </c>
      <c r="D129681">
        <v>158978</v>
      </c>
      <c r="E129681">
        <f t="shared" si="4052"/>
        <v>1</v>
      </c>
      <c r="F129681">
        <f t="shared" si="4053"/>
        <v>22</v>
      </c>
    </row>
    <row r="129682" spans="1:6" x14ac:dyDescent="0.35">
      <c r="A129682">
        <v>391412</v>
      </c>
      <c r="B129682" s="2">
        <v>44424.931012944988</v>
      </c>
      <c r="C129682">
        <v>1209</v>
      </c>
      <c r="D129682">
        <v>371897</v>
      </c>
      <c r="E129682">
        <f t="shared" si="4052"/>
        <v>1</v>
      </c>
      <c r="F129682">
        <f t="shared" si="4053"/>
        <v>22</v>
      </c>
    </row>
    <row r="129683" spans="1:6" x14ac:dyDescent="0.35">
      <c r="A129683">
        <v>391417</v>
      </c>
      <c r="B129683" s="2">
        <v>44424.931417475724</v>
      </c>
      <c r="C129683">
        <v>303488</v>
      </c>
      <c r="D129683">
        <v>227775</v>
      </c>
      <c r="E129683">
        <f t="shared" si="4052"/>
        <v>1</v>
      </c>
      <c r="F129683">
        <f t="shared" si="4053"/>
        <v>22</v>
      </c>
    </row>
    <row r="129684" spans="1:6" x14ac:dyDescent="0.35">
      <c r="A129684">
        <v>391419</v>
      </c>
      <c r="B129684" s="2">
        <v>44424.932631067961</v>
      </c>
      <c r="C129684">
        <v>259096</v>
      </c>
      <c r="D129684">
        <v>358680</v>
      </c>
      <c r="E129684">
        <f t="shared" si="4052"/>
        <v>1</v>
      </c>
      <c r="F129684">
        <f t="shared" si="4053"/>
        <v>22</v>
      </c>
    </row>
    <row r="129685" spans="1:6" x14ac:dyDescent="0.35">
      <c r="A129685">
        <v>391422</v>
      </c>
      <c r="B129685" s="2">
        <v>44424.933035598704</v>
      </c>
      <c r="C129685">
        <v>138959</v>
      </c>
      <c r="D129685">
        <v>351192</v>
      </c>
      <c r="E129685">
        <f t="shared" si="4052"/>
        <v>1</v>
      </c>
      <c r="F129685">
        <f t="shared" si="4053"/>
        <v>22</v>
      </c>
    </row>
    <row r="129686" spans="1:6" x14ac:dyDescent="0.35">
      <c r="A129686">
        <v>391427</v>
      </c>
      <c r="B129686" s="2">
        <v>44424.933440129455</v>
      </c>
      <c r="C129686">
        <v>310950</v>
      </c>
      <c r="D129686">
        <v>333426</v>
      </c>
      <c r="E129686">
        <f t="shared" si="4052"/>
        <v>1</v>
      </c>
      <c r="F129686">
        <f t="shared" si="4053"/>
        <v>22</v>
      </c>
    </row>
    <row r="129687" spans="1:6" x14ac:dyDescent="0.35">
      <c r="A129687">
        <v>391430</v>
      </c>
      <c r="B129687" s="2">
        <v>44424.933844660198</v>
      </c>
      <c r="C129687">
        <v>19323</v>
      </c>
      <c r="D129687">
        <v>145101</v>
      </c>
      <c r="E129687">
        <f t="shared" si="4052"/>
        <v>1</v>
      </c>
      <c r="F129687">
        <f t="shared" si="4053"/>
        <v>22</v>
      </c>
    </row>
    <row r="129688" spans="1:6" x14ac:dyDescent="0.35">
      <c r="A129688">
        <v>391434</v>
      </c>
      <c r="B129688" s="2">
        <v>44424.934249190941</v>
      </c>
      <c r="C129688">
        <v>140343</v>
      </c>
      <c r="D129688">
        <v>178076</v>
      </c>
      <c r="E129688">
        <f t="shared" si="4052"/>
        <v>1</v>
      </c>
      <c r="F129688">
        <f t="shared" si="4053"/>
        <v>22</v>
      </c>
    </row>
    <row r="129689" spans="1:6" x14ac:dyDescent="0.35">
      <c r="A129689">
        <v>391439</v>
      </c>
      <c r="B129689" s="2">
        <v>44424.939103559875</v>
      </c>
      <c r="C129689">
        <v>92731</v>
      </c>
      <c r="D129689">
        <v>327968</v>
      </c>
      <c r="E129689">
        <f t="shared" si="4052"/>
        <v>1</v>
      </c>
      <c r="F129689">
        <f t="shared" si="4053"/>
        <v>22</v>
      </c>
    </row>
    <row r="129690" spans="1:6" x14ac:dyDescent="0.35">
      <c r="A129690">
        <v>391442</v>
      </c>
      <c r="B129690" s="2">
        <v>44424.939103559875</v>
      </c>
      <c r="C129690">
        <v>252826</v>
      </c>
      <c r="D129690">
        <v>21760</v>
      </c>
      <c r="E129690">
        <f t="shared" si="4052"/>
        <v>1</v>
      </c>
      <c r="F129690">
        <f t="shared" si="4053"/>
        <v>22</v>
      </c>
    </row>
    <row r="129691" spans="1:6" x14ac:dyDescent="0.35">
      <c r="A129691">
        <v>391444</v>
      </c>
      <c r="B129691" s="2">
        <v>44424.942339805828</v>
      </c>
      <c r="C129691">
        <v>197344</v>
      </c>
      <c r="D129691">
        <v>452634</v>
      </c>
      <c r="E129691">
        <f t="shared" si="4052"/>
        <v>1</v>
      </c>
      <c r="F129691">
        <f t="shared" si="4053"/>
        <v>22</v>
      </c>
    </row>
    <row r="129692" spans="1:6" x14ac:dyDescent="0.35">
      <c r="A129692">
        <v>391448</v>
      </c>
      <c r="B129692" s="2">
        <v>44424.943957928808</v>
      </c>
      <c r="C129692">
        <v>9408</v>
      </c>
      <c r="D129692">
        <v>367695</v>
      </c>
      <c r="E129692">
        <f t="shared" si="4052"/>
        <v>1</v>
      </c>
      <c r="F129692">
        <f t="shared" si="4053"/>
        <v>22</v>
      </c>
    </row>
    <row r="129693" spans="1:6" x14ac:dyDescent="0.35">
      <c r="A129693">
        <v>391449</v>
      </c>
      <c r="B129693" s="2">
        <v>44424.943957928808</v>
      </c>
      <c r="C129693">
        <v>76961</v>
      </c>
      <c r="D129693">
        <v>411922</v>
      </c>
      <c r="E129693">
        <f t="shared" si="4052"/>
        <v>1</v>
      </c>
      <c r="F129693">
        <f t="shared" si="4053"/>
        <v>22</v>
      </c>
    </row>
    <row r="129694" spans="1:6" x14ac:dyDescent="0.35">
      <c r="A129694">
        <v>391451</v>
      </c>
      <c r="B129694" s="2">
        <v>44424.945171521031</v>
      </c>
      <c r="C129694">
        <v>182810</v>
      </c>
      <c r="D129694">
        <v>473233</v>
      </c>
      <c r="E129694">
        <f t="shared" si="4052"/>
        <v>1</v>
      </c>
      <c r="F129694">
        <f t="shared" si="4053"/>
        <v>22</v>
      </c>
    </row>
    <row r="129695" spans="1:6" x14ac:dyDescent="0.35">
      <c r="A129695">
        <v>391456</v>
      </c>
      <c r="B129695" s="2">
        <v>44424.947598705498</v>
      </c>
      <c r="C129695">
        <v>286741</v>
      </c>
      <c r="D129695">
        <v>175663</v>
      </c>
      <c r="E129695">
        <f t="shared" si="4052"/>
        <v>1</v>
      </c>
      <c r="F129695">
        <f t="shared" si="4053"/>
        <v>22</v>
      </c>
    </row>
    <row r="129696" spans="1:6" x14ac:dyDescent="0.35">
      <c r="A129696">
        <v>391459</v>
      </c>
      <c r="B129696" s="2">
        <v>44424.947598705498</v>
      </c>
      <c r="C129696">
        <v>331083</v>
      </c>
      <c r="D129696">
        <v>191893</v>
      </c>
      <c r="E129696">
        <f t="shared" si="4052"/>
        <v>1</v>
      </c>
      <c r="F129696">
        <f t="shared" si="4053"/>
        <v>22</v>
      </c>
    </row>
    <row r="129697" spans="1:6" x14ac:dyDescent="0.35">
      <c r="A129697">
        <v>391460</v>
      </c>
      <c r="B129697" s="2">
        <v>44424.948407766991</v>
      </c>
      <c r="C129697">
        <v>267088</v>
      </c>
      <c r="D129697">
        <v>432277</v>
      </c>
      <c r="E129697">
        <f t="shared" si="4052"/>
        <v>1</v>
      </c>
      <c r="F129697">
        <f t="shared" si="4053"/>
        <v>22</v>
      </c>
    </row>
    <row r="129698" spans="1:6" x14ac:dyDescent="0.35">
      <c r="A129698">
        <v>391461</v>
      </c>
      <c r="B129698" s="2">
        <v>44424.948407766991</v>
      </c>
      <c r="C129698">
        <v>312229</v>
      </c>
      <c r="D129698">
        <v>405774</v>
      </c>
      <c r="E129698">
        <f t="shared" si="4052"/>
        <v>1</v>
      </c>
      <c r="F129698">
        <f t="shared" si="4053"/>
        <v>22</v>
      </c>
    </row>
    <row r="129699" spans="1:6" x14ac:dyDescent="0.35">
      <c r="A129699">
        <v>391466</v>
      </c>
      <c r="B129699" s="2">
        <v>44424.950333333334</v>
      </c>
      <c r="C129699">
        <v>282180</v>
      </c>
      <c r="D129699">
        <v>95024</v>
      </c>
      <c r="E129699">
        <f t="shared" si="4052"/>
        <v>1</v>
      </c>
      <c r="F129699">
        <f t="shared" si="4053"/>
        <v>22</v>
      </c>
    </row>
    <row r="129700" spans="1:6" x14ac:dyDescent="0.35">
      <c r="A129700">
        <v>391469</v>
      </c>
      <c r="B129700" s="2">
        <v>44424.950430420715</v>
      </c>
      <c r="C129700">
        <v>79535</v>
      </c>
      <c r="D129700">
        <v>122982</v>
      </c>
      <c r="E129700">
        <f t="shared" si="4052"/>
        <v>1</v>
      </c>
      <c r="F129700">
        <f t="shared" si="4053"/>
        <v>22</v>
      </c>
    </row>
    <row r="129701" spans="1:6" x14ac:dyDescent="0.35">
      <c r="A129701">
        <v>391472</v>
      </c>
      <c r="B129701" s="2">
        <v>44424.951644012945</v>
      </c>
      <c r="C129701">
        <v>8575</v>
      </c>
      <c r="D129701">
        <v>479020</v>
      </c>
      <c r="E129701">
        <f t="shared" si="4052"/>
        <v>1</v>
      </c>
      <c r="F129701">
        <f t="shared" si="4053"/>
        <v>22</v>
      </c>
    </row>
    <row r="129702" spans="1:6" x14ac:dyDescent="0.35">
      <c r="A129702">
        <v>391476</v>
      </c>
      <c r="B129702" s="2">
        <v>44424.953262135925</v>
      </c>
      <c r="C129702">
        <v>295662</v>
      </c>
      <c r="D129702">
        <v>470762</v>
      </c>
      <c r="E129702">
        <f t="shared" si="4052"/>
        <v>1</v>
      </c>
      <c r="F129702">
        <f t="shared" si="4053"/>
        <v>22</v>
      </c>
    </row>
    <row r="129703" spans="1:6" x14ac:dyDescent="0.35">
      <c r="A129703">
        <v>391478</v>
      </c>
      <c r="B129703" s="2">
        <v>44424.953666666668</v>
      </c>
      <c r="C129703">
        <v>252895</v>
      </c>
      <c r="D129703">
        <v>266557</v>
      </c>
      <c r="E129703">
        <f t="shared" si="4052"/>
        <v>1</v>
      </c>
      <c r="F129703">
        <f t="shared" si="4053"/>
        <v>22</v>
      </c>
    </row>
    <row r="129704" spans="1:6" x14ac:dyDescent="0.35">
      <c r="A129704">
        <v>391479</v>
      </c>
      <c r="B129704" s="2">
        <v>44424.954880258898</v>
      </c>
      <c r="C129704">
        <v>89877</v>
      </c>
      <c r="D129704">
        <v>129210</v>
      </c>
      <c r="E129704">
        <f t="shared" si="4052"/>
        <v>1</v>
      </c>
      <c r="F129704">
        <f t="shared" si="4053"/>
        <v>22</v>
      </c>
    </row>
    <row r="129705" spans="1:6" x14ac:dyDescent="0.35">
      <c r="A129705">
        <v>391482</v>
      </c>
      <c r="B129705" s="2">
        <v>44424.958925566338</v>
      </c>
      <c r="C129705">
        <v>144017</v>
      </c>
      <c r="D129705">
        <v>246229</v>
      </c>
      <c r="E129705">
        <f t="shared" si="4052"/>
        <v>1</v>
      </c>
      <c r="F129705">
        <f t="shared" si="4053"/>
        <v>23</v>
      </c>
    </row>
    <row r="129706" spans="1:6" x14ac:dyDescent="0.35">
      <c r="A129706">
        <v>391485</v>
      </c>
      <c r="B129706" s="2">
        <v>44424.958925566338</v>
      </c>
      <c r="C129706">
        <v>210958</v>
      </c>
      <c r="D129706">
        <v>180055</v>
      </c>
      <c r="E129706">
        <f t="shared" si="4052"/>
        <v>1</v>
      </c>
      <c r="F129706">
        <f t="shared" si="4053"/>
        <v>23</v>
      </c>
    </row>
    <row r="129707" spans="1:6" x14ac:dyDescent="0.35">
      <c r="A129707">
        <v>391487</v>
      </c>
      <c r="B129707" s="2">
        <v>44424.959734627831</v>
      </c>
      <c r="C129707">
        <v>37705</v>
      </c>
      <c r="D129707">
        <v>135843</v>
      </c>
      <c r="E129707">
        <f t="shared" si="4052"/>
        <v>1</v>
      </c>
      <c r="F129707">
        <f t="shared" si="4053"/>
        <v>23</v>
      </c>
    </row>
    <row r="129708" spans="1:6" x14ac:dyDescent="0.35">
      <c r="A129708">
        <v>391489</v>
      </c>
      <c r="B129708" s="2">
        <v>44424.959734627831</v>
      </c>
      <c r="C129708">
        <v>132961</v>
      </c>
      <c r="D129708">
        <v>74456</v>
      </c>
      <c r="E129708">
        <f t="shared" si="4052"/>
        <v>1</v>
      </c>
      <c r="F129708">
        <f t="shared" si="4053"/>
        <v>23</v>
      </c>
    </row>
    <row r="129709" spans="1:6" x14ac:dyDescent="0.35">
      <c r="A129709">
        <v>391493</v>
      </c>
      <c r="B129709" s="2">
        <v>44424.960666666666</v>
      </c>
      <c r="C129709">
        <v>40520</v>
      </c>
      <c r="D129709">
        <v>158978</v>
      </c>
      <c r="E129709">
        <f t="shared" si="4052"/>
        <v>1</v>
      </c>
      <c r="F129709">
        <f t="shared" si="4053"/>
        <v>23</v>
      </c>
    </row>
    <row r="129710" spans="1:6" x14ac:dyDescent="0.35">
      <c r="A129710">
        <v>391497</v>
      </c>
      <c r="B129710" s="2">
        <v>44424.962161812298</v>
      </c>
      <c r="C129710">
        <v>106119</v>
      </c>
      <c r="D129710">
        <v>351192</v>
      </c>
      <c r="E129710">
        <f t="shared" si="4052"/>
        <v>1</v>
      </c>
      <c r="F129710">
        <f t="shared" si="4053"/>
        <v>23</v>
      </c>
    </row>
    <row r="129711" spans="1:6" x14ac:dyDescent="0.35">
      <c r="A129711">
        <v>391502</v>
      </c>
      <c r="B129711" s="2">
        <v>44424.962970873785</v>
      </c>
      <c r="C129711">
        <v>101847</v>
      </c>
      <c r="D129711">
        <v>170033</v>
      </c>
      <c r="E129711">
        <f t="shared" si="4052"/>
        <v>1</v>
      </c>
      <c r="F129711">
        <f t="shared" si="4053"/>
        <v>23</v>
      </c>
    </row>
    <row r="129712" spans="1:6" x14ac:dyDescent="0.35">
      <c r="A129712">
        <v>391506</v>
      </c>
      <c r="B129712" s="2">
        <v>44424.962970873785</v>
      </c>
      <c r="C129712">
        <v>269796</v>
      </c>
      <c r="D129712">
        <v>353059</v>
      </c>
      <c r="E129712">
        <f t="shared" si="4052"/>
        <v>1</v>
      </c>
      <c r="F129712">
        <f t="shared" si="4053"/>
        <v>23</v>
      </c>
    </row>
    <row r="129713" spans="1:6" x14ac:dyDescent="0.35">
      <c r="A129713">
        <v>391509</v>
      </c>
      <c r="B129713" s="2">
        <v>44424.964993527508</v>
      </c>
      <c r="C129713">
        <v>154620</v>
      </c>
      <c r="D129713">
        <v>470762</v>
      </c>
      <c r="E129713">
        <f t="shared" si="4052"/>
        <v>1</v>
      </c>
      <c r="F129713">
        <f t="shared" si="4053"/>
        <v>23</v>
      </c>
    </row>
    <row r="129714" spans="1:6" x14ac:dyDescent="0.35">
      <c r="A129714">
        <v>391511</v>
      </c>
      <c r="B129714" s="2">
        <v>44424.971870550158</v>
      </c>
      <c r="C129714">
        <v>228129</v>
      </c>
      <c r="D129714">
        <v>74456</v>
      </c>
      <c r="E129714">
        <f t="shared" si="4052"/>
        <v>1</v>
      </c>
      <c r="F129714">
        <f t="shared" si="4053"/>
        <v>23</v>
      </c>
    </row>
    <row r="129715" spans="1:6" x14ac:dyDescent="0.35">
      <c r="A129715">
        <v>391514</v>
      </c>
      <c r="B129715" s="2">
        <v>44424.979333333336</v>
      </c>
      <c r="C129715">
        <v>66081</v>
      </c>
      <c r="D129715">
        <v>12149</v>
      </c>
      <c r="E129715">
        <f t="shared" si="4052"/>
        <v>1</v>
      </c>
      <c r="F129715">
        <f t="shared" si="4053"/>
        <v>23</v>
      </c>
    </row>
    <row r="129716" spans="1:6" x14ac:dyDescent="0.35">
      <c r="A129716">
        <v>391515</v>
      </c>
      <c r="B129716" s="2">
        <v>44424.983999999997</v>
      </c>
      <c r="C129716">
        <v>319788</v>
      </c>
      <c r="D129716">
        <v>459455</v>
      </c>
      <c r="E129716">
        <f t="shared" si="4052"/>
        <v>1</v>
      </c>
      <c r="F129716">
        <f t="shared" si="4053"/>
        <v>23</v>
      </c>
    </row>
    <row r="129717" spans="1:6" x14ac:dyDescent="0.35">
      <c r="A129717">
        <v>391519</v>
      </c>
      <c r="B129717" s="2">
        <v>44424.986433656959</v>
      </c>
      <c r="C129717">
        <v>110633</v>
      </c>
      <c r="D129717">
        <v>466283</v>
      </c>
      <c r="E129717">
        <f t="shared" si="4052"/>
        <v>1</v>
      </c>
      <c r="F129717">
        <f t="shared" si="4053"/>
        <v>23</v>
      </c>
    </row>
    <row r="129718" spans="1:6" x14ac:dyDescent="0.35">
      <c r="A129718">
        <v>391521</v>
      </c>
      <c r="B129718" s="2">
        <v>44424.987242718445</v>
      </c>
      <c r="C129718">
        <v>187424</v>
      </c>
      <c r="D129718">
        <v>191893</v>
      </c>
      <c r="E129718">
        <f t="shared" si="4052"/>
        <v>1</v>
      </c>
      <c r="F129718">
        <f t="shared" si="4053"/>
        <v>23</v>
      </c>
    </row>
    <row r="129719" spans="1:6" x14ac:dyDescent="0.35">
      <c r="A129719">
        <v>391522</v>
      </c>
      <c r="B129719" s="2">
        <v>44424.991288025885</v>
      </c>
      <c r="C129719">
        <v>149510</v>
      </c>
      <c r="D129719">
        <v>242592</v>
      </c>
      <c r="E129719">
        <f t="shared" si="4052"/>
        <v>1</v>
      </c>
      <c r="F129719">
        <f t="shared" si="4053"/>
        <v>23</v>
      </c>
    </row>
    <row r="129720" spans="1:6" x14ac:dyDescent="0.35">
      <c r="A129720">
        <v>391527</v>
      </c>
      <c r="B129720" s="2">
        <v>44424.992906148866</v>
      </c>
      <c r="C129720">
        <v>57329</v>
      </c>
      <c r="D129720">
        <v>250771</v>
      </c>
      <c r="E129720">
        <f t="shared" si="4052"/>
        <v>1</v>
      </c>
      <c r="F129720">
        <f t="shared" si="4053"/>
        <v>23</v>
      </c>
    </row>
    <row r="129721" spans="1:6" x14ac:dyDescent="0.35">
      <c r="A129721">
        <v>391528</v>
      </c>
      <c r="B129721" s="2">
        <v>44424.995737864083</v>
      </c>
      <c r="C129721">
        <v>20414</v>
      </c>
      <c r="D129721">
        <v>412795</v>
      </c>
      <c r="E129721">
        <f t="shared" si="4052"/>
        <v>1</v>
      </c>
      <c r="F129721">
        <f t="shared" si="4053"/>
        <v>23</v>
      </c>
    </row>
    <row r="129722" spans="1:6" x14ac:dyDescent="0.35">
      <c r="A129722">
        <v>391529</v>
      </c>
      <c r="B129722" s="2">
        <v>44424.998</v>
      </c>
      <c r="C129722">
        <v>82681</v>
      </c>
      <c r="D129722">
        <v>313853</v>
      </c>
      <c r="E129722">
        <f t="shared" si="4052"/>
        <v>1</v>
      </c>
      <c r="F129722">
        <f t="shared" si="4053"/>
        <v>23</v>
      </c>
    </row>
    <row r="129723" spans="1:6" x14ac:dyDescent="0.35">
      <c r="A129723">
        <v>391533</v>
      </c>
      <c r="B129723" s="2">
        <v>44425.000187702266</v>
      </c>
      <c r="C129723">
        <v>217399</v>
      </c>
      <c r="D129723">
        <v>258219</v>
      </c>
      <c r="E129723">
        <f t="shared" si="4052"/>
        <v>2</v>
      </c>
      <c r="F129723">
        <f t="shared" si="4053"/>
        <v>0</v>
      </c>
    </row>
    <row r="129724" spans="1:6" x14ac:dyDescent="0.35">
      <c r="A129724">
        <v>391535</v>
      </c>
      <c r="B129724" s="2">
        <v>44425.000187702266</v>
      </c>
      <c r="C129724">
        <v>265115</v>
      </c>
      <c r="D129724">
        <v>158978</v>
      </c>
      <c r="E129724">
        <f t="shared" si="4052"/>
        <v>2</v>
      </c>
      <c r="F129724">
        <f t="shared" si="4053"/>
        <v>0</v>
      </c>
    </row>
    <row r="129725" spans="1:6" x14ac:dyDescent="0.35">
      <c r="A129725">
        <v>391537</v>
      </c>
      <c r="B129725" s="2">
        <v>44425.000592233009</v>
      </c>
      <c r="C129725">
        <v>64157</v>
      </c>
      <c r="D129725">
        <v>330922</v>
      </c>
      <c r="E129725">
        <f t="shared" si="4052"/>
        <v>2</v>
      </c>
      <c r="F129725">
        <f t="shared" si="4053"/>
        <v>0</v>
      </c>
    </row>
    <row r="129726" spans="1:6" x14ac:dyDescent="0.35">
      <c r="A129726">
        <v>391542</v>
      </c>
      <c r="B129726" s="2">
        <v>44425.003423948219</v>
      </c>
      <c r="C129726">
        <v>200461</v>
      </c>
      <c r="D129726">
        <v>411922</v>
      </c>
      <c r="E129726">
        <f t="shared" si="4052"/>
        <v>2</v>
      </c>
      <c r="F129726">
        <f t="shared" si="4053"/>
        <v>0</v>
      </c>
    </row>
    <row r="129727" spans="1:6" x14ac:dyDescent="0.35">
      <c r="A129727">
        <v>391544</v>
      </c>
      <c r="B129727" s="2">
        <v>44425.004233009706</v>
      </c>
      <c r="C129727">
        <v>131622</v>
      </c>
      <c r="D129727">
        <v>321129</v>
      </c>
      <c r="E129727">
        <f t="shared" si="4052"/>
        <v>2</v>
      </c>
      <c r="F129727">
        <f t="shared" si="4053"/>
        <v>0</v>
      </c>
    </row>
    <row r="129728" spans="1:6" x14ac:dyDescent="0.35">
      <c r="A129728">
        <v>391547</v>
      </c>
      <c r="B129728" s="2">
        <v>44425.005042071192</v>
      </c>
      <c r="C129728">
        <v>72434</v>
      </c>
      <c r="D129728">
        <v>228405</v>
      </c>
      <c r="E129728">
        <f t="shared" si="4052"/>
        <v>2</v>
      </c>
      <c r="F129728">
        <f t="shared" si="4053"/>
        <v>0</v>
      </c>
    </row>
    <row r="129729" spans="1:6" x14ac:dyDescent="0.35">
      <c r="A129729">
        <v>391549</v>
      </c>
      <c r="B129729" s="2">
        <v>44425.006660194173</v>
      </c>
      <c r="C129729">
        <v>103699</v>
      </c>
      <c r="D129729">
        <v>31501</v>
      </c>
      <c r="E129729">
        <f t="shared" si="4052"/>
        <v>2</v>
      </c>
      <c r="F129729">
        <f t="shared" si="4053"/>
        <v>0</v>
      </c>
    </row>
    <row r="129730" spans="1:6" x14ac:dyDescent="0.35">
      <c r="A129730">
        <v>391551</v>
      </c>
      <c r="B129730" s="2">
        <v>44425.008000000002</v>
      </c>
      <c r="C129730">
        <v>334907</v>
      </c>
      <c r="D129730">
        <v>81861</v>
      </c>
      <c r="E129730">
        <f t="shared" si="4052"/>
        <v>2</v>
      </c>
      <c r="F129730">
        <f t="shared" si="4053"/>
        <v>0</v>
      </c>
    </row>
    <row r="129731" spans="1:6" x14ac:dyDescent="0.35">
      <c r="A129731">
        <v>391556</v>
      </c>
      <c r="B129731" s="2">
        <v>44425.008278317153</v>
      </c>
      <c r="C129731">
        <v>55497</v>
      </c>
      <c r="D129731">
        <v>347367</v>
      </c>
      <c r="E129731">
        <f t="shared" ref="E129731:E129794" si="4054">WEEKDAY(B129731,2)</f>
        <v>2</v>
      </c>
      <c r="F129731">
        <f t="shared" ref="F129731:F129794" si="4055">HOUR(B129731)</f>
        <v>0</v>
      </c>
    </row>
    <row r="129732" spans="1:6" x14ac:dyDescent="0.35">
      <c r="A129732">
        <v>391561</v>
      </c>
      <c r="B129732" s="2">
        <v>44425.008682847896</v>
      </c>
      <c r="C129732">
        <v>299486</v>
      </c>
      <c r="D129732">
        <v>250679</v>
      </c>
      <c r="E129732">
        <f t="shared" si="4054"/>
        <v>2</v>
      </c>
      <c r="F129732">
        <f t="shared" si="4055"/>
        <v>0</v>
      </c>
    </row>
    <row r="129733" spans="1:6" x14ac:dyDescent="0.35">
      <c r="A129733">
        <v>391563</v>
      </c>
      <c r="B129733" s="2">
        <v>44425.009087378647</v>
      </c>
      <c r="C129733">
        <v>209450</v>
      </c>
      <c r="D129733">
        <v>379466</v>
      </c>
      <c r="E129733">
        <f t="shared" si="4054"/>
        <v>2</v>
      </c>
      <c r="F129733">
        <f t="shared" si="4055"/>
        <v>0</v>
      </c>
    </row>
    <row r="129734" spans="1:6" x14ac:dyDescent="0.35">
      <c r="A129734">
        <v>391565</v>
      </c>
      <c r="B129734" s="2">
        <v>44425.009333333335</v>
      </c>
      <c r="C129734">
        <v>141123</v>
      </c>
      <c r="D129734">
        <v>21407</v>
      </c>
      <c r="E129734">
        <f t="shared" si="4054"/>
        <v>2</v>
      </c>
      <c r="F129734">
        <f t="shared" si="4055"/>
        <v>0</v>
      </c>
    </row>
    <row r="129735" spans="1:6" x14ac:dyDescent="0.35">
      <c r="A129735">
        <v>391570</v>
      </c>
      <c r="B129735" s="2">
        <v>44425.009896440126</v>
      </c>
      <c r="C129735">
        <v>52435</v>
      </c>
      <c r="D129735">
        <v>12845</v>
      </c>
      <c r="E129735">
        <f t="shared" si="4054"/>
        <v>2</v>
      </c>
      <c r="F129735">
        <f t="shared" si="4055"/>
        <v>0</v>
      </c>
    </row>
    <row r="129736" spans="1:6" x14ac:dyDescent="0.35">
      <c r="A129736">
        <v>391573</v>
      </c>
      <c r="B129736" s="2">
        <v>44425.014750809059</v>
      </c>
      <c r="C129736">
        <v>119379</v>
      </c>
      <c r="D129736">
        <v>317835</v>
      </c>
      <c r="E129736">
        <f t="shared" si="4054"/>
        <v>2</v>
      </c>
      <c r="F129736">
        <f t="shared" si="4055"/>
        <v>0</v>
      </c>
    </row>
    <row r="129737" spans="1:6" x14ac:dyDescent="0.35">
      <c r="A129737">
        <v>391576</v>
      </c>
      <c r="B129737" s="2">
        <v>44425.015666666666</v>
      </c>
      <c r="C129737">
        <v>123279</v>
      </c>
      <c r="D129737">
        <v>347008</v>
      </c>
      <c r="E129737">
        <f t="shared" si="4054"/>
        <v>2</v>
      </c>
      <c r="F129737">
        <f t="shared" si="4055"/>
        <v>0</v>
      </c>
    </row>
    <row r="129738" spans="1:6" x14ac:dyDescent="0.35">
      <c r="A129738">
        <v>391580</v>
      </c>
      <c r="B129738" s="2">
        <v>44425.017666666667</v>
      </c>
      <c r="C129738">
        <v>24410</v>
      </c>
      <c r="D129738">
        <v>306524</v>
      </c>
      <c r="E129738">
        <f t="shared" si="4054"/>
        <v>2</v>
      </c>
      <c r="F129738">
        <f t="shared" si="4055"/>
        <v>0</v>
      </c>
    </row>
    <row r="129739" spans="1:6" x14ac:dyDescent="0.35">
      <c r="A129739">
        <v>391581</v>
      </c>
      <c r="B129739" s="2">
        <v>44425.017987055013</v>
      </c>
      <c r="C129739">
        <v>64250</v>
      </c>
      <c r="D129739">
        <v>145859</v>
      </c>
      <c r="E129739">
        <f t="shared" si="4054"/>
        <v>2</v>
      </c>
      <c r="F129739">
        <f t="shared" si="4055"/>
        <v>0</v>
      </c>
    </row>
    <row r="129740" spans="1:6" x14ac:dyDescent="0.35">
      <c r="A129740">
        <v>391583</v>
      </c>
      <c r="B129740" s="2">
        <v>44425.027666666661</v>
      </c>
      <c r="C129740">
        <v>280908</v>
      </c>
      <c r="D129740">
        <v>436459</v>
      </c>
      <c r="E129740">
        <f t="shared" si="4054"/>
        <v>2</v>
      </c>
      <c r="F129740">
        <f t="shared" si="4055"/>
        <v>0</v>
      </c>
    </row>
    <row r="129741" spans="1:6" x14ac:dyDescent="0.35">
      <c r="A129741">
        <v>391586</v>
      </c>
      <c r="B129741" s="2">
        <v>44425.0333592233</v>
      </c>
      <c r="C129741">
        <v>154683</v>
      </c>
      <c r="D129741">
        <v>9852</v>
      </c>
      <c r="E129741">
        <f t="shared" si="4054"/>
        <v>2</v>
      </c>
      <c r="F129741">
        <f t="shared" si="4055"/>
        <v>0</v>
      </c>
    </row>
    <row r="129742" spans="1:6" x14ac:dyDescent="0.35">
      <c r="A129742">
        <v>391588</v>
      </c>
      <c r="B129742" s="2">
        <v>44425.037404530747</v>
      </c>
      <c r="C129742">
        <v>159316</v>
      </c>
      <c r="D129742">
        <v>60239</v>
      </c>
      <c r="E129742">
        <f t="shared" si="4054"/>
        <v>2</v>
      </c>
      <c r="F129742">
        <f t="shared" si="4055"/>
        <v>0</v>
      </c>
    </row>
    <row r="129743" spans="1:6" x14ac:dyDescent="0.35">
      <c r="A129743">
        <v>391592</v>
      </c>
      <c r="B129743" s="2">
        <v>44425.04023624595</v>
      </c>
      <c r="C129743">
        <v>285652</v>
      </c>
      <c r="D129743">
        <v>301748</v>
      </c>
      <c r="E129743">
        <f t="shared" si="4054"/>
        <v>2</v>
      </c>
      <c r="F129743">
        <f t="shared" si="4055"/>
        <v>0</v>
      </c>
    </row>
    <row r="129744" spans="1:6" x14ac:dyDescent="0.35">
      <c r="A129744">
        <v>391596</v>
      </c>
      <c r="B129744" s="2">
        <v>44425.04306796116</v>
      </c>
      <c r="C129744">
        <v>268435</v>
      </c>
      <c r="D129744">
        <v>84527</v>
      </c>
      <c r="E129744">
        <f t="shared" si="4054"/>
        <v>2</v>
      </c>
      <c r="F129744">
        <f t="shared" si="4055"/>
        <v>1</v>
      </c>
    </row>
    <row r="129745" spans="1:6" x14ac:dyDescent="0.35">
      <c r="A129745">
        <v>391600</v>
      </c>
      <c r="B129745" s="2">
        <v>44425.049666666666</v>
      </c>
      <c r="C129745">
        <v>274094</v>
      </c>
      <c r="D129745">
        <v>339039</v>
      </c>
      <c r="E129745">
        <f t="shared" si="4054"/>
        <v>2</v>
      </c>
      <c r="F129745">
        <f t="shared" si="4055"/>
        <v>1</v>
      </c>
    </row>
    <row r="129746" spans="1:6" x14ac:dyDescent="0.35">
      <c r="A129746">
        <v>391605</v>
      </c>
      <c r="B129746" s="2">
        <v>44425.051563106797</v>
      </c>
      <c r="C129746">
        <v>269249</v>
      </c>
      <c r="D129746">
        <v>374837</v>
      </c>
      <c r="E129746">
        <f t="shared" si="4054"/>
        <v>2</v>
      </c>
      <c r="F129746">
        <f t="shared" si="4055"/>
        <v>1</v>
      </c>
    </row>
    <row r="129747" spans="1:6" x14ac:dyDescent="0.35">
      <c r="A129747">
        <v>391606</v>
      </c>
      <c r="B129747" s="2">
        <v>44425.053</v>
      </c>
      <c r="C129747">
        <v>146406</v>
      </c>
      <c r="D129747">
        <v>230507</v>
      </c>
      <c r="E129747">
        <f t="shared" si="4054"/>
        <v>2</v>
      </c>
      <c r="F129747">
        <f t="shared" si="4055"/>
        <v>1</v>
      </c>
    </row>
    <row r="129748" spans="1:6" x14ac:dyDescent="0.35">
      <c r="A129748">
        <v>391610</v>
      </c>
      <c r="B129748" s="2">
        <v>44425.053181229778</v>
      </c>
      <c r="C129748">
        <v>21833</v>
      </c>
      <c r="D129748">
        <v>227775</v>
      </c>
      <c r="E129748">
        <f t="shared" si="4054"/>
        <v>2</v>
      </c>
      <c r="F129748">
        <f t="shared" si="4055"/>
        <v>1</v>
      </c>
    </row>
    <row r="129749" spans="1:6" x14ac:dyDescent="0.35">
      <c r="A129749">
        <v>391611</v>
      </c>
      <c r="B129749" s="2">
        <v>44425.058440129447</v>
      </c>
      <c r="C129749">
        <v>89413</v>
      </c>
      <c r="D129749">
        <v>121439</v>
      </c>
      <c r="E129749">
        <f t="shared" si="4054"/>
        <v>2</v>
      </c>
      <c r="F129749">
        <f t="shared" si="4055"/>
        <v>1</v>
      </c>
    </row>
    <row r="129750" spans="1:6" x14ac:dyDescent="0.35">
      <c r="A129750">
        <v>391613</v>
      </c>
      <c r="B129750" s="2">
        <v>44425.059000000001</v>
      </c>
      <c r="C129750">
        <v>50638</v>
      </c>
      <c r="D129750">
        <v>90419</v>
      </c>
      <c r="E129750">
        <f t="shared" si="4054"/>
        <v>2</v>
      </c>
      <c r="F129750">
        <f t="shared" si="4055"/>
        <v>1</v>
      </c>
    </row>
    <row r="129751" spans="1:6" x14ac:dyDescent="0.35">
      <c r="A129751">
        <v>391614</v>
      </c>
      <c r="B129751" s="2">
        <v>44425.071666666663</v>
      </c>
      <c r="C129751">
        <v>80056</v>
      </c>
      <c r="D129751">
        <v>241927</v>
      </c>
      <c r="E129751">
        <f t="shared" si="4054"/>
        <v>2</v>
      </c>
      <c r="F129751">
        <f t="shared" si="4055"/>
        <v>1</v>
      </c>
    </row>
    <row r="129752" spans="1:6" x14ac:dyDescent="0.35">
      <c r="A129752">
        <v>391619</v>
      </c>
      <c r="B129752" s="2">
        <v>44425.074666666667</v>
      </c>
      <c r="C129752">
        <v>38292</v>
      </c>
      <c r="D129752">
        <v>352900</v>
      </c>
      <c r="E129752">
        <f t="shared" si="4054"/>
        <v>2</v>
      </c>
      <c r="F129752">
        <f t="shared" si="4055"/>
        <v>1</v>
      </c>
    </row>
    <row r="129753" spans="1:6" x14ac:dyDescent="0.35">
      <c r="A129753">
        <v>391620</v>
      </c>
      <c r="B129753" s="2">
        <v>44425.076644012945</v>
      </c>
      <c r="C129753">
        <v>298984</v>
      </c>
      <c r="D129753">
        <v>351192</v>
      </c>
      <c r="E129753">
        <f t="shared" si="4054"/>
        <v>2</v>
      </c>
      <c r="F129753">
        <f t="shared" si="4055"/>
        <v>1</v>
      </c>
    </row>
    <row r="129754" spans="1:6" x14ac:dyDescent="0.35">
      <c r="A129754">
        <v>391625</v>
      </c>
      <c r="B129754" s="2">
        <v>44425.079475728155</v>
      </c>
      <c r="C129754">
        <v>67067</v>
      </c>
      <c r="D129754">
        <v>411922</v>
      </c>
      <c r="E129754">
        <f t="shared" si="4054"/>
        <v>2</v>
      </c>
      <c r="F129754">
        <f t="shared" si="4055"/>
        <v>1</v>
      </c>
    </row>
    <row r="129755" spans="1:6" x14ac:dyDescent="0.35">
      <c r="A129755">
        <v>391629</v>
      </c>
      <c r="B129755" s="2">
        <v>44425.081333333335</v>
      </c>
      <c r="C129755">
        <v>204846</v>
      </c>
      <c r="D129755">
        <v>74456</v>
      </c>
      <c r="E129755">
        <f t="shared" si="4054"/>
        <v>2</v>
      </c>
      <c r="F129755">
        <f t="shared" si="4055"/>
        <v>1</v>
      </c>
    </row>
    <row r="129756" spans="1:6" x14ac:dyDescent="0.35">
      <c r="A129756">
        <v>391630</v>
      </c>
      <c r="B129756" s="2">
        <v>44425.090802588995</v>
      </c>
      <c r="C129756">
        <v>102790</v>
      </c>
      <c r="D129756">
        <v>142606</v>
      </c>
      <c r="E129756">
        <f t="shared" si="4054"/>
        <v>2</v>
      </c>
      <c r="F129756">
        <f t="shared" si="4055"/>
        <v>2</v>
      </c>
    </row>
    <row r="129757" spans="1:6" x14ac:dyDescent="0.35">
      <c r="A129757">
        <v>391634</v>
      </c>
      <c r="B129757" s="2">
        <v>44425.092420711975</v>
      </c>
      <c r="C129757">
        <v>239605</v>
      </c>
      <c r="D129757">
        <v>473323</v>
      </c>
      <c r="E129757">
        <f t="shared" si="4054"/>
        <v>2</v>
      </c>
      <c r="F129757">
        <f t="shared" si="4055"/>
        <v>2</v>
      </c>
    </row>
    <row r="129758" spans="1:6" x14ac:dyDescent="0.35">
      <c r="A129758">
        <v>391638</v>
      </c>
      <c r="B129758" s="2">
        <v>44425.102129449835</v>
      </c>
      <c r="C129758">
        <v>69595</v>
      </c>
      <c r="D129758">
        <v>204394</v>
      </c>
      <c r="E129758">
        <f t="shared" si="4054"/>
        <v>2</v>
      </c>
      <c r="F129758">
        <f t="shared" si="4055"/>
        <v>2</v>
      </c>
    </row>
    <row r="129759" spans="1:6" x14ac:dyDescent="0.35">
      <c r="A129759">
        <v>391641</v>
      </c>
      <c r="B129759" s="2">
        <v>44425.102129449835</v>
      </c>
      <c r="C129759">
        <v>119221</v>
      </c>
      <c r="D129759">
        <v>116857</v>
      </c>
      <c r="E129759">
        <f t="shared" si="4054"/>
        <v>2</v>
      </c>
      <c r="F129759">
        <f t="shared" si="4055"/>
        <v>2</v>
      </c>
    </row>
    <row r="129760" spans="1:6" x14ac:dyDescent="0.35">
      <c r="A129760">
        <v>391642</v>
      </c>
      <c r="B129760" s="2">
        <v>44425.103343042072</v>
      </c>
      <c r="C129760">
        <v>144732</v>
      </c>
      <c r="D129760">
        <v>137327</v>
      </c>
      <c r="E129760">
        <f t="shared" si="4054"/>
        <v>2</v>
      </c>
      <c r="F129760">
        <f t="shared" si="4055"/>
        <v>2</v>
      </c>
    </row>
    <row r="129761" spans="1:6" x14ac:dyDescent="0.35">
      <c r="A129761">
        <v>391646</v>
      </c>
      <c r="B129761" s="2">
        <v>44425.103999999999</v>
      </c>
      <c r="C129761">
        <v>321533</v>
      </c>
      <c r="D129761">
        <v>468461</v>
      </c>
      <c r="E129761">
        <f t="shared" si="4054"/>
        <v>2</v>
      </c>
      <c r="F129761">
        <f t="shared" si="4055"/>
        <v>2</v>
      </c>
    </row>
    <row r="129762" spans="1:6" x14ac:dyDescent="0.35">
      <c r="A129762">
        <v>391647</v>
      </c>
      <c r="B129762" s="2">
        <v>44425.117906148866</v>
      </c>
      <c r="C129762">
        <v>288681</v>
      </c>
      <c r="D129762">
        <v>387595</v>
      </c>
      <c r="E129762">
        <f t="shared" si="4054"/>
        <v>2</v>
      </c>
      <c r="F129762">
        <f t="shared" si="4055"/>
        <v>2</v>
      </c>
    </row>
    <row r="129763" spans="1:6" x14ac:dyDescent="0.35">
      <c r="A129763">
        <v>391648</v>
      </c>
      <c r="B129763" s="2">
        <v>44425.120333333332</v>
      </c>
      <c r="C129763">
        <v>204522</v>
      </c>
      <c r="D129763">
        <v>411922</v>
      </c>
      <c r="E129763">
        <f t="shared" si="4054"/>
        <v>2</v>
      </c>
      <c r="F129763">
        <f t="shared" si="4055"/>
        <v>2</v>
      </c>
    </row>
    <row r="129764" spans="1:6" x14ac:dyDescent="0.35">
      <c r="A129764">
        <v>391653</v>
      </c>
      <c r="B129764" s="2">
        <v>44425.125592233009</v>
      </c>
      <c r="C129764">
        <v>298015</v>
      </c>
      <c r="D129764">
        <v>228405</v>
      </c>
      <c r="E129764">
        <f t="shared" si="4054"/>
        <v>2</v>
      </c>
      <c r="F129764">
        <f t="shared" si="4055"/>
        <v>3</v>
      </c>
    </row>
    <row r="129765" spans="1:6" x14ac:dyDescent="0.35">
      <c r="A129765">
        <v>391654</v>
      </c>
      <c r="B129765" s="2">
        <v>44425.126401294503</v>
      </c>
      <c r="C129765">
        <v>227791</v>
      </c>
      <c r="D129765">
        <v>201481</v>
      </c>
      <c r="E129765">
        <f t="shared" si="4054"/>
        <v>2</v>
      </c>
      <c r="F129765">
        <f t="shared" si="4055"/>
        <v>3</v>
      </c>
    </row>
    <row r="129766" spans="1:6" x14ac:dyDescent="0.35">
      <c r="A129766">
        <v>391655</v>
      </c>
      <c r="B129766" s="2">
        <v>44425.129637540456</v>
      </c>
      <c r="C129766">
        <v>83968</v>
      </c>
      <c r="D129766">
        <v>158978</v>
      </c>
      <c r="E129766">
        <f t="shared" si="4054"/>
        <v>2</v>
      </c>
      <c r="F129766">
        <f t="shared" si="4055"/>
        <v>3</v>
      </c>
    </row>
    <row r="129767" spans="1:6" x14ac:dyDescent="0.35">
      <c r="A129767">
        <v>391656</v>
      </c>
      <c r="B129767" s="2">
        <v>44425.137728155343</v>
      </c>
      <c r="C129767">
        <v>333404</v>
      </c>
      <c r="D129767">
        <v>250679</v>
      </c>
      <c r="E129767">
        <f t="shared" si="4054"/>
        <v>2</v>
      </c>
      <c r="F129767">
        <f t="shared" si="4055"/>
        <v>3</v>
      </c>
    </row>
    <row r="129768" spans="1:6" x14ac:dyDescent="0.35">
      <c r="A129768">
        <v>391659</v>
      </c>
      <c r="B129768" s="2">
        <v>44425.140333333336</v>
      </c>
      <c r="C129768">
        <v>149915</v>
      </c>
      <c r="D129768">
        <v>111368</v>
      </c>
      <c r="E129768">
        <f t="shared" si="4054"/>
        <v>2</v>
      </c>
      <c r="F129768">
        <f t="shared" si="4055"/>
        <v>3</v>
      </c>
    </row>
    <row r="129769" spans="1:6" x14ac:dyDescent="0.35">
      <c r="A129769">
        <v>391660</v>
      </c>
      <c r="B129769" s="2">
        <v>44425.146223300973</v>
      </c>
      <c r="C129769">
        <v>262768</v>
      </c>
      <c r="D129769">
        <v>249070</v>
      </c>
      <c r="E129769">
        <f t="shared" si="4054"/>
        <v>2</v>
      </c>
      <c r="F129769">
        <f t="shared" si="4055"/>
        <v>3</v>
      </c>
    </row>
    <row r="129770" spans="1:6" x14ac:dyDescent="0.35">
      <c r="A129770">
        <v>391663</v>
      </c>
      <c r="B129770" s="2">
        <v>44425.164427184463</v>
      </c>
      <c r="C129770">
        <v>266742</v>
      </c>
      <c r="D129770">
        <v>471403</v>
      </c>
      <c r="E129770">
        <f t="shared" si="4054"/>
        <v>2</v>
      </c>
      <c r="F129770">
        <f t="shared" si="4055"/>
        <v>3</v>
      </c>
    </row>
    <row r="129771" spans="1:6" x14ac:dyDescent="0.35">
      <c r="A129771">
        <v>391664</v>
      </c>
      <c r="B129771" s="2">
        <v>44425.16523624595</v>
      </c>
      <c r="C129771">
        <v>252511</v>
      </c>
      <c r="D129771">
        <v>158978</v>
      </c>
      <c r="E129771">
        <f t="shared" si="4054"/>
        <v>2</v>
      </c>
      <c r="F129771">
        <f t="shared" si="4055"/>
        <v>3</v>
      </c>
    </row>
    <row r="129772" spans="1:6" x14ac:dyDescent="0.35">
      <c r="A129772">
        <v>391669</v>
      </c>
      <c r="B129772" s="2">
        <v>44425.174666666666</v>
      </c>
      <c r="C129772">
        <v>278318</v>
      </c>
      <c r="D129772">
        <v>473867</v>
      </c>
      <c r="E129772">
        <f t="shared" si="4054"/>
        <v>2</v>
      </c>
      <c r="F129772">
        <f t="shared" si="4055"/>
        <v>4</v>
      </c>
    </row>
    <row r="129773" spans="1:6" x14ac:dyDescent="0.35">
      <c r="A129773">
        <v>391671</v>
      </c>
      <c r="B129773" s="2">
        <v>44425.189912621354</v>
      </c>
      <c r="C129773">
        <v>168576</v>
      </c>
      <c r="D129773">
        <v>153138</v>
      </c>
      <c r="E129773">
        <f t="shared" si="4054"/>
        <v>2</v>
      </c>
      <c r="F129773">
        <f t="shared" si="4055"/>
        <v>4</v>
      </c>
    </row>
    <row r="129774" spans="1:6" x14ac:dyDescent="0.35">
      <c r="A129774">
        <v>391672</v>
      </c>
      <c r="B129774" s="2">
        <v>44425.202453074438</v>
      </c>
      <c r="C129774">
        <v>335190</v>
      </c>
      <c r="D129774">
        <v>347393</v>
      </c>
      <c r="E129774">
        <f t="shared" si="4054"/>
        <v>2</v>
      </c>
      <c r="F129774">
        <f t="shared" si="4055"/>
        <v>4</v>
      </c>
    </row>
    <row r="129775" spans="1:6" x14ac:dyDescent="0.35">
      <c r="A129775">
        <v>391677</v>
      </c>
      <c r="B129775" s="2">
        <v>44425.204071197411</v>
      </c>
      <c r="C129775">
        <v>349215</v>
      </c>
      <c r="D129775">
        <v>288686</v>
      </c>
      <c r="E129775">
        <f t="shared" si="4054"/>
        <v>2</v>
      </c>
      <c r="F129775">
        <f t="shared" si="4055"/>
        <v>4</v>
      </c>
    </row>
    <row r="129776" spans="1:6" x14ac:dyDescent="0.35">
      <c r="A129776">
        <v>391680</v>
      </c>
      <c r="B129776" s="2">
        <v>44425.286333333337</v>
      </c>
      <c r="C129776">
        <v>239950</v>
      </c>
      <c r="D129776">
        <v>392003</v>
      </c>
      <c r="E129776">
        <f t="shared" si="4054"/>
        <v>2</v>
      </c>
      <c r="F129776">
        <f t="shared" si="4055"/>
        <v>6</v>
      </c>
    </row>
    <row r="129777" spans="1:6" x14ac:dyDescent="0.35">
      <c r="A129777">
        <v>391684</v>
      </c>
      <c r="B129777" s="2">
        <v>44425.286595469253</v>
      </c>
      <c r="C129777">
        <v>279961</v>
      </c>
      <c r="D129777">
        <v>158978</v>
      </c>
      <c r="E129777">
        <f t="shared" si="4054"/>
        <v>2</v>
      </c>
      <c r="F129777">
        <f t="shared" si="4055"/>
        <v>6</v>
      </c>
    </row>
    <row r="129778" spans="1:6" x14ac:dyDescent="0.35">
      <c r="A129778">
        <v>391689</v>
      </c>
      <c r="B129778" s="2">
        <v>44425.288618122977</v>
      </c>
      <c r="C129778">
        <v>9115</v>
      </c>
      <c r="D129778">
        <v>347008</v>
      </c>
      <c r="E129778">
        <f t="shared" si="4054"/>
        <v>2</v>
      </c>
      <c r="F129778">
        <f t="shared" si="4055"/>
        <v>6</v>
      </c>
    </row>
    <row r="129779" spans="1:6" x14ac:dyDescent="0.35">
      <c r="A129779">
        <v>391693</v>
      </c>
      <c r="B129779" s="2">
        <v>44425.288666666667</v>
      </c>
      <c r="C129779">
        <v>285370</v>
      </c>
      <c r="D129779">
        <v>373415</v>
      </c>
      <c r="E129779">
        <f t="shared" si="4054"/>
        <v>2</v>
      </c>
      <c r="F129779">
        <f t="shared" si="4055"/>
        <v>6</v>
      </c>
    </row>
    <row r="129780" spans="1:6" x14ac:dyDescent="0.35">
      <c r="A129780">
        <v>391694</v>
      </c>
      <c r="B129780" s="2">
        <v>44425.288999999997</v>
      </c>
      <c r="C129780">
        <v>113540</v>
      </c>
      <c r="D129780">
        <v>155428</v>
      </c>
      <c r="E129780">
        <f t="shared" si="4054"/>
        <v>2</v>
      </c>
      <c r="F129780">
        <f t="shared" si="4055"/>
        <v>6</v>
      </c>
    </row>
    <row r="129781" spans="1:6" x14ac:dyDescent="0.35">
      <c r="A129781">
        <v>391697</v>
      </c>
      <c r="B129781" s="2">
        <v>44425.292663430424</v>
      </c>
      <c r="C129781">
        <v>75827</v>
      </c>
      <c r="D129781">
        <v>250679</v>
      </c>
      <c r="E129781">
        <f t="shared" si="4054"/>
        <v>2</v>
      </c>
      <c r="F129781">
        <f t="shared" si="4055"/>
        <v>7</v>
      </c>
    </row>
    <row r="129782" spans="1:6" x14ac:dyDescent="0.35">
      <c r="A129782">
        <v>391700</v>
      </c>
      <c r="B129782" s="2">
        <v>44425.300754045304</v>
      </c>
      <c r="C129782">
        <v>239641</v>
      </c>
      <c r="D129782">
        <v>411922</v>
      </c>
      <c r="E129782">
        <f t="shared" si="4054"/>
        <v>2</v>
      </c>
      <c r="F129782">
        <f t="shared" si="4055"/>
        <v>7</v>
      </c>
    </row>
    <row r="129783" spans="1:6" x14ac:dyDescent="0.35">
      <c r="A129783">
        <v>391703</v>
      </c>
      <c r="B129783" s="2">
        <v>44425.309249190941</v>
      </c>
      <c r="C129783">
        <v>186540</v>
      </c>
      <c r="D129783">
        <v>412381</v>
      </c>
      <c r="E129783">
        <f t="shared" si="4054"/>
        <v>2</v>
      </c>
      <c r="F129783">
        <f t="shared" si="4055"/>
        <v>7</v>
      </c>
    </row>
    <row r="129784" spans="1:6" x14ac:dyDescent="0.35">
      <c r="A129784">
        <v>391707</v>
      </c>
      <c r="B129784" s="2">
        <v>44425.314666666665</v>
      </c>
      <c r="C129784">
        <v>165843</v>
      </c>
      <c r="D129784">
        <v>183565</v>
      </c>
      <c r="E129784">
        <f t="shared" si="4054"/>
        <v>2</v>
      </c>
      <c r="F129784">
        <f t="shared" si="4055"/>
        <v>7</v>
      </c>
    </row>
    <row r="129785" spans="1:6" x14ac:dyDescent="0.35">
      <c r="A129785">
        <v>391709</v>
      </c>
      <c r="B129785" s="2">
        <v>44425.315666666662</v>
      </c>
      <c r="C129785">
        <v>148815</v>
      </c>
      <c r="D129785">
        <v>62068</v>
      </c>
      <c r="E129785">
        <f t="shared" si="4054"/>
        <v>2</v>
      </c>
      <c r="F129785">
        <f t="shared" si="4055"/>
        <v>7</v>
      </c>
    </row>
    <row r="129786" spans="1:6" x14ac:dyDescent="0.35">
      <c r="A129786">
        <v>391712</v>
      </c>
      <c r="B129786" s="2">
        <v>44425.317999999999</v>
      </c>
      <c r="C129786">
        <v>289645</v>
      </c>
      <c r="D129786">
        <v>250679</v>
      </c>
      <c r="E129786">
        <f t="shared" si="4054"/>
        <v>2</v>
      </c>
      <c r="F129786">
        <f t="shared" si="4055"/>
        <v>7</v>
      </c>
    </row>
    <row r="129787" spans="1:6" x14ac:dyDescent="0.35">
      <c r="A129787">
        <v>391715</v>
      </c>
      <c r="B129787" s="2">
        <v>44425.320576051774</v>
      </c>
      <c r="C129787">
        <v>753</v>
      </c>
      <c r="D129787">
        <v>251574</v>
      </c>
      <c r="E129787">
        <f t="shared" si="4054"/>
        <v>2</v>
      </c>
      <c r="F129787">
        <f t="shared" si="4055"/>
        <v>7</v>
      </c>
    </row>
    <row r="129788" spans="1:6" x14ac:dyDescent="0.35">
      <c r="A129788">
        <v>391719</v>
      </c>
      <c r="B129788" s="2">
        <v>44425.321666666663</v>
      </c>
      <c r="C129788">
        <v>132108</v>
      </c>
      <c r="D129788">
        <v>114865</v>
      </c>
      <c r="E129788">
        <f t="shared" si="4054"/>
        <v>2</v>
      </c>
      <c r="F129788">
        <f t="shared" si="4055"/>
        <v>7</v>
      </c>
    </row>
    <row r="129789" spans="1:6" x14ac:dyDescent="0.35">
      <c r="A129789">
        <v>391720</v>
      </c>
      <c r="B129789" s="2">
        <v>44425.324621359221</v>
      </c>
      <c r="C129789">
        <v>232022</v>
      </c>
      <c r="D129789">
        <v>227775</v>
      </c>
      <c r="E129789">
        <f t="shared" si="4054"/>
        <v>2</v>
      </c>
      <c r="F129789">
        <f t="shared" si="4055"/>
        <v>7</v>
      </c>
    </row>
    <row r="129790" spans="1:6" x14ac:dyDescent="0.35">
      <c r="A129790">
        <v>391723</v>
      </c>
      <c r="B129790" s="2">
        <v>44425.325834951458</v>
      </c>
      <c r="C129790">
        <v>279607</v>
      </c>
      <c r="D129790">
        <v>5151</v>
      </c>
      <c r="E129790">
        <f t="shared" si="4054"/>
        <v>2</v>
      </c>
      <c r="F129790">
        <f t="shared" si="4055"/>
        <v>7</v>
      </c>
    </row>
    <row r="129791" spans="1:6" x14ac:dyDescent="0.35">
      <c r="A129791">
        <v>391728</v>
      </c>
      <c r="B129791" s="2">
        <v>44425.328262135925</v>
      </c>
      <c r="C129791">
        <v>223939</v>
      </c>
      <c r="D129791">
        <v>301748</v>
      </c>
      <c r="E129791">
        <f t="shared" si="4054"/>
        <v>2</v>
      </c>
      <c r="F129791">
        <f t="shared" si="4055"/>
        <v>7</v>
      </c>
    </row>
    <row r="129792" spans="1:6" x14ac:dyDescent="0.35">
      <c r="A129792">
        <v>391732</v>
      </c>
      <c r="B129792" s="2">
        <v>44425.331498381878</v>
      </c>
      <c r="C129792">
        <v>128519</v>
      </c>
      <c r="D129792">
        <v>452314</v>
      </c>
      <c r="E129792">
        <f t="shared" si="4054"/>
        <v>2</v>
      </c>
      <c r="F129792">
        <f t="shared" si="4055"/>
        <v>7</v>
      </c>
    </row>
    <row r="129793" spans="1:6" x14ac:dyDescent="0.35">
      <c r="A129793">
        <v>391734</v>
      </c>
      <c r="B129793" s="2">
        <v>44425.337566343042</v>
      </c>
      <c r="C129793">
        <v>298015</v>
      </c>
      <c r="D129793">
        <v>217497</v>
      </c>
      <c r="E129793">
        <f t="shared" si="4054"/>
        <v>2</v>
      </c>
      <c r="F129793">
        <f t="shared" si="4055"/>
        <v>8</v>
      </c>
    </row>
    <row r="129794" spans="1:6" x14ac:dyDescent="0.35">
      <c r="A129794">
        <v>391739</v>
      </c>
      <c r="B129794" s="2">
        <v>44425.341611650489</v>
      </c>
      <c r="C129794">
        <v>52031</v>
      </c>
      <c r="D129794">
        <v>169042</v>
      </c>
      <c r="E129794">
        <f t="shared" si="4054"/>
        <v>2</v>
      </c>
      <c r="F129794">
        <f t="shared" si="4055"/>
        <v>8</v>
      </c>
    </row>
    <row r="129795" spans="1:6" x14ac:dyDescent="0.35">
      <c r="A129795">
        <v>391742</v>
      </c>
      <c r="B129795" s="2">
        <v>44425.341999999997</v>
      </c>
      <c r="C129795">
        <v>237547</v>
      </c>
      <c r="D129795">
        <v>370651</v>
      </c>
      <c r="E129795">
        <f t="shared" ref="E129795:E129858" si="4056">WEEKDAY(B129795,2)</f>
        <v>2</v>
      </c>
      <c r="F129795">
        <f t="shared" ref="F129795:F129858" si="4057">HOUR(B129795)</f>
        <v>8</v>
      </c>
    </row>
    <row r="129796" spans="1:6" x14ac:dyDescent="0.35">
      <c r="A129796">
        <v>391746</v>
      </c>
      <c r="B129796" s="2">
        <v>44425.343666666668</v>
      </c>
      <c r="C129796">
        <v>9867</v>
      </c>
      <c r="D129796">
        <v>43842</v>
      </c>
      <c r="E129796">
        <f t="shared" si="4056"/>
        <v>2</v>
      </c>
      <c r="F129796">
        <f t="shared" si="4057"/>
        <v>8</v>
      </c>
    </row>
    <row r="129797" spans="1:6" x14ac:dyDescent="0.35">
      <c r="A129797">
        <v>391750</v>
      </c>
      <c r="B129797" s="2">
        <v>44425.343999999997</v>
      </c>
      <c r="C129797">
        <v>121835</v>
      </c>
      <c r="D129797">
        <v>325852</v>
      </c>
      <c r="E129797">
        <f t="shared" si="4056"/>
        <v>2</v>
      </c>
      <c r="F129797">
        <f t="shared" si="4057"/>
        <v>8</v>
      </c>
    </row>
    <row r="129798" spans="1:6" x14ac:dyDescent="0.35">
      <c r="A129798">
        <v>391755</v>
      </c>
      <c r="B129798" s="2">
        <v>44425.345000000001</v>
      </c>
      <c r="C129798">
        <v>80283</v>
      </c>
      <c r="D129798">
        <v>347393</v>
      </c>
      <c r="E129798">
        <f t="shared" si="4056"/>
        <v>2</v>
      </c>
      <c r="F129798">
        <f t="shared" si="4057"/>
        <v>8</v>
      </c>
    </row>
    <row r="129799" spans="1:6" x14ac:dyDescent="0.35">
      <c r="A129799">
        <v>391760</v>
      </c>
      <c r="B129799" s="2">
        <v>44425.348488673138</v>
      </c>
      <c r="C129799">
        <v>152087</v>
      </c>
      <c r="D129799">
        <v>42705</v>
      </c>
      <c r="E129799">
        <f t="shared" si="4056"/>
        <v>2</v>
      </c>
      <c r="F129799">
        <f t="shared" si="4057"/>
        <v>8</v>
      </c>
    </row>
    <row r="129800" spans="1:6" x14ac:dyDescent="0.35">
      <c r="A129800">
        <v>391762</v>
      </c>
      <c r="B129800" s="2">
        <v>44425.364265372169</v>
      </c>
      <c r="C129800">
        <v>328975</v>
      </c>
      <c r="D129800">
        <v>88863</v>
      </c>
      <c r="E129800">
        <f t="shared" si="4056"/>
        <v>2</v>
      </c>
      <c r="F129800">
        <f t="shared" si="4057"/>
        <v>8</v>
      </c>
    </row>
    <row r="129801" spans="1:6" x14ac:dyDescent="0.35">
      <c r="A129801">
        <v>391765</v>
      </c>
      <c r="B129801" s="2">
        <v>44425.367501618122</v>
      </c>
      <c r="C129801">
        <v>148896</v>
      </c>
      <c r="D129801">
        <v>408587</v>
      </c>
      <c r="E129801">
        <f t="shared" si="4056"/>
        <v>2</v>
      </c>
      <c r="F129801">
        <f t="shared" si="4057"/>
        <v>8</v>
      </c>
    </row>
    <row r="129802" spans="1:6" x14ac:dyDescent="0.35">
      <c r="A129802">
        <v>391769</v>
      </c>
      <c r="B129802" s="2">
        <v>44425.376805825246</v>
      </c>
      <c r="C129802">
        <v>72742</v>
      </c>
      <c r="D129802">
        <v>349014</v>
      </c>
      <c r="E129802">
        <f t="shared" si="4056"/>
        <v>2</v>
      </c>
      <c r="F129802">
        <f t="shared" si="4057"/>
        <v>9</v>
      </c>
    </row>
    <row r="129803" spans="1:6" x14ac:dyDescent="0.35">
      <c r="A129803">
        <v>391772</v>
      </c>
      <c r="B129803" s="2">
        <v>44425.389346278316</v>
      </c>
      <c r="C129803">
        <v>189770</v>
      </c>
      <c r="D129803">
        <v>111153</v>
      </c>
      <c r="E129803">
        <f t="shared" si="4056"/>
        <v>2</v>
      </c>
      <c r="F129803">
        <f t="shared" si="4057"/>
        <v>9</v>
      </c>
    </row>
    <row r="129804" spans="1:6" x14ac:dyDescent="0.35">
      <c r="A129804">
        <v>391777</v>
      </c>
      <c r="B129804" s="2">
        <v>44425.389750809059</v>
      </c>
      <c r="C129804">
        <v>143804</v>
      </c>
      <c r="D129804">
        <v>154256</v>
      </c>
      <c r="E129804">
        <f t="shared" si="4056"/>
        <v>2</v>
      </c>
      <c r="F129804">
        <f t="shared" si="4057"/>
        <v>9</v>
      </c>
    </row>
    <row r="129805" spans="1:6" x14ac:dyDescent="0.35">
      <c r="A129805">
        <v>391778</v>
      </c>
      <c r="B129805" s="2">
        <v>44425.393796116499</v>
      </c>
      <c r="C129805">
        <v>121112</v>
      </c>
      <c r="D129805">
        <v>352056</v>
      </c>
      <c r="E129805">
        <f t="shared" si="4056"/>
        <v>2</v>
      </c>
      <c r="F129805">
        <f t="shared" si="4057"/>
        <v>9</v>
      </c>
    </row>
    <row r="129806" spans="1:6" x14ac:dyDescent="0.35">
      <c r="A129806">
        <v>391782</v>
      </c>
      <c r="B129806" s="2">
        <v>44425.397436893203</v>
      </c>
      <c r="C129806">
        <v>193724</v>
      </c>
      <c r="D129806">
        <v>42035</v>
      </c>
      <c r="E129806">
        <f t="shared" si="4056"/>
        <v>2</v>
      </c>
      <c r="F129806">
        <f t="shared" si="4057"/>
        <v>9</v>
      </c>
    </row>
    <row r="129807" spans="1:6" x14ac:dyDescent="0.35">
      <c r="A129807">
        <v>391783</v>
      </c>
      <c r="B129807" s="2">
        <v>44425.400673139164</v>
      </c>
      <c r="C129807">
        <v>104881</v>
      </c>
      <c r="D129807">
        <v>163865</v>
      </c>
      <c r="E129807">
        <f t="shared" si="4056"/>
        <v>2</v>
      </c>
      <c r="F129807">
        <f t="shared" si="4057"/>
        <v>9</v>
      </c>
    </row>
    <row r="129808" spans="1:6" x14ac:dyDescent="0.35">
      <c r="A129808">
        <v>391784</v>
      </c>
      <c r="B129808" s="2">
        <v>44425.401886731386</v>
      </c>
      <c r="C129808">
        <v>298026</v>
      </c>
      <c r="D129808">
        <v>183290</v>
      </c>
      <c r="E129808">
        <f t="shared" si="4056"/>
        <v>2</v>
      </c>
      <c r="F129808">
        <f t="shared" si="4057"/>
        <v>9</v>
      </c>
    </row>
    <row r="129809" spans="1:6" x14ac:dyDescent="0.35">
      <c r="A129809">
        <v>391789</v>
      </c>
      <c r="B129809" s="2">
        <v>44425.402999999998</v>
      </c>
      <c r="C129809">
        <v>307001</v>
      </c>
      <c r="D129809">
        <v>362672</v>
      </c>
      <c r="E129809">
        <f t="shared" si="4056"/>
        <v>2</v>
      </c>
      <c r="F129809">
        <f t="shared" si="4057"/>
        <v>9</v>
      </c>
    </row>
    <row r="129810" spans="1:6" x14ac:dyDescent="0.35">
      <c r="A129810">
        <v>391793</v>
      </c>
      <c r="B129810" s="2">
        <v>44425.403333333335</v>
      </c>
      <c r="C129810">
        <v>142100</v>
      </c>
      <c r="D129810">
        <v>325852</v>
      </c>
      <c r="E129810">
        <f t="shared" si="4056"/>
        <v>2</v>
      </c>
      <c r="F129810">
        <f t="shared" si="4057"/>
        <v>9</v>
      </c>
    </row>
    <row r="129811" spans="1:6" x14ac:dyDescent="0.35">
      <c r="A129811">
        <v>391797</v>
      </c>
      <c r="B129811" s="2">
        <v>44425.40552750809</v>
      </c>
      <c r="C129811">
        <v>145083</v>
      </c>
      <c r="D129811">
        <v>37644</v>
      </c>
      <c r="E129811">
        <f t="shared" si="4056"/>
        <v>2</v>
      </c>
      <c r="F129811">
        <f t="shared" si="4057"/>
        <v>9</v>
      </c>
    </row>
    <row r="129812" spans="1:6" x14ac:dyDescent="0.35">
      <c r="A129812">
        <v>391799</v>
      </c>
      <c r="B129812" s="2">
        <v>44425.406741100327</v>
      </c>
      <c r="C129812">
        <v>53551</v>
      </c>
      <c r="D129812">
        <v>130324</v>
      </c>
      <c r="E129812">
        <f t="shared" si="4056"/>
        <v>2</v>
      </c>
      <c r="F129812">
        <f t="shared" si="4057"/>
        <v>9</v>
      </c>
    </row>
    <row r="129813" spans="1:6" x14ac:dyDescent="0.35">
      <c r="A129813">
        <v>391803</v>
      </c>
      <c r="B129813" s="2">
        <v>44425.409168284787</v>
      </c>
      <c r="C129813">
        <v>322674</v>
      </c>
      <c r="D129813">
        <v>78899</v>
      </c>
      <c r="E129813">
        <f t="shared" si="4056"/>
        <v>2</v>
      </c>
      <c r="F129813">
        <f t="shared" si="4057"/>
        <v>9</v>
      </c>
    </row>
    <row r="129814" spans="1:6" x14ac:dyDescent="0.35">
      <c r="A129814">
        <v>391805</v>
      </c>
      <c r="B129814" s="2">
        <v>44425.41280906149</v>
      </c>
      <c r="C129814">
        <v>319172</v>
      </c>
      <c r="D129814">
        <v>242428</v>
      </c>
      <c r="E129814">
        <f t="shared" si="4056"/>
        <v>2</v>
      </c>
      <c r="F129814">
        <f t="shared" si="4057"/>
        <v>9</v>
      </c>
    </row>
    <row r="129815" spans="1:6" x14ac:dyDescent="0.35">
      <c r="A129815">
        <v>391809</v>
      </c>
      <c r="B129815" s="2">
        <v>44425.413333333338</v>
      </c>
      <c r="C129815">
        <v>123444</v>
      </c>
      <c r="D129815">
        <v>81285</v>
      </c>
      <c r="E129815">
        <f t="shared" si="4056"/>
        <v>2</v>
      </c>
      <c r="F129815">
        <f t="shared" si="4057"/>
        <v>9</v>
      </c>
    </row>
    <row r="129816" spans="1:6" x14ac:dyDescent="0.35">
      <c r="A129816">
        <v>391813</v>
      </c>
      <c r="B129816" s="2">
        <v>44425.413618122977</v>
      </c>
      <c r="C129816">
        <v>108660</v>
      </c>
      <c r="D129816">
        <v>397</v>
      </c>
      <c r="E129816">
        <f t="shared" si="4056"/>
        <v>2</v>
      </c>
      <c r="F129816">
        <f t="shared" si="4057"/>
        <v>9</v>
      </c>
    </row>
    <row r="129817" spans="1:6" x14ac:dyDescent="0.35">
      <c r="A129817">
        <v>391815</v>
      </c>
      <c r="B129817" s="2">
        <v>44425.417663430424</v>
      </c>
      <c r="C129817">
        <v>184874</v>
      </c>
      <c r="D129817">
        <v>88863</v>
      </c>
      <c r="E129817">
        <f t="shared" si="4056"/>
        <v>2</v>
      </c>
      <c r="F129817">
        <f t="shared" si="4057"/>
        <v>10</v>
      </c>
    </row>
    <row r="129818" spans="1:6" x14ac:dyDescent="0.35">
      <c r="A129818">
        <v>391819</v>
      </c>
      <c r="B129818" s="2">
        <v>44425.41806796116</v>
      </c>
      <c r="C129818">
        <v>334399</v>
      </c>
      <c r="D129818">
        <v>128701</v>
      </c>
      <c r="E129818">
        <f t="shared" si="4056"/>
        <v>2</v>
      </c>
      <c r="F129818">
        <f t="shared" si="4057"/>
        <v>10</v>
      </c>
    </row>
    <row r="129819" spans="1:6" x14ac:dyDescent="0.35">
      <c r="A129819">
        <v>391823</v>
      </c>
      <c r="B129819" s="2">
        <v>44425.418472491911</v>
      </c>
      <c r="C129819">
        <v>318997</v>
      </c>
      <c r="D129819">
        <v>297948</v>
      </c>
      <c r="E129819">
        <f t="shared" si="4056"/>
        <v>2</v>
      </c>
      <c r="F129819">
        <f t="shared" si="4057"/>
        <v>10</v>
      </c>
    </row>
    <row r="129820" spans="1:6" x14ac:dyDescent="0.35">
      <c r="A129820">
        <v>391827</v>
      </c>
      <c r="B129820" s="2">
        <v>44425.418877022654</v>
      </c>
      <c r="C129820">
        <v>288681</v>
      </c>
      <c r="D129820">
        <v>304128</v>
      </c>
      <c r="E129820">
        <f t="shared" si="4056"/>
        <v>2</v>
      </c>
      <c r="F129820">
        <f t="shared" si="4057"/>
        <v>10</v>
      </c>
    </row>
    <row r="129821" spans="1:6" x14ac:dyDescent="0.35">
      <c r="A129821">
        <v>391828</v>
      </c>
      <c r="B129821" s="2">
        <v>44425.420495145634</v>
      </c>
      <c r="C129821">
        <v>198533</v>
      </c>
      <c r="D129821">
        <v>466497</v>
      </c>
      <c r="E129821">
        <f t="shared" si="4056"/>
        <v>2</v>
      </c>
      <c r="F129821">
        <f t="shared" si="4057"/>
        <v>10</v>
      </c>
    </row>
    <row r="129822" spans="1:6" x14ac:dyDescent="0.35">
      <c r="A129822">
        <v>391833</v>
      </c>
      <c r="B129822" s="2">
        <v>44425.421708737864</v>
      </c>
      <c r="C129822">
        <v>311678</v>
      </c>
      <c r="D129822">
        <v>38046</v>
      </c>
      <c r="E129822">
        <f t="shared" si="4056"/>
        <v>2</v>
      </c>
      <c r="F129822">
        <f t="shared" si="4057"/>
        <v>10</v>
      </c>
    </row>
    <row r="129823" spans="1:6" x14ac:dyDescent="0.35">
      <c r="A129823">
        <v>391836</v>
      </c>
      <c r="B129823" s="2">
        <v>44425.423731391587</v>
      </c>
      <c r="C129823">
        <v>229693</v>
      </c>
      <c r="D129823">
        <v>51162</v>
      </c>
      <c r="E129823">
        <f t="shared" si="4056"/>
        <v>2</v>
      </c>
      <c r="F129823">
        <f t="shared" si="4057"/>
        <v>10</v>
      </c>
    </row>
    <row r="129824" spans="1:6" x14ac:dyDescent="0.35">
      <c r="A129824">
        <v>391838</v>
      </c>
      <c r="B129824" s="2">
        <v>44425.426563106797</v>
      </c>
      <c r="C129824">
        <v>102622</v>
      </c>
      <c r="D129824">
        <v>12149</v>
      </c>
      <c r="E129824">
        <f t="shared" si="4056"/>
        <v>2</v>
      </c>
      <c r="F129824">
        <f t="shared" si="4057"/>
        <v>10</v>
      </c>
    </row>
    <row r="129825" spans="1:6" x14ac:dyDescent="0.35">
      <c r="A129825">
        <v>391839</v>
      </c>
      <c r="B129825" s="2">
        <v>44425.426666666666</v>
      </c>
      <c r="C129825">
        <v>149510</v>
      </c>
      <c r="D129825">
        <v>394819</v>
      </c>
      <c r="E129825">
        <f t="shared" si="4056"/>
        <v>2</v>
      </c>
      <c r="F129825">
        <f t="shared" si="4057"/>
        <v>10</v>
      </c>
    </row>
    <row r="129826" spans="1:6" x14ac:dyDescent="0.35">
      <c r="A129826">
        <v>391842</v>
      </c>
      <c r="B129826" s="2">
        <v>44425.426967637541</v>
      </c>
      <c r="C129826">
        <v>293008</v>
      </c>
      <c r="D129826">
        <v>363218</v>
      </c>
      <c r="E129826">
        <f t="shared" si="4056"/>
        <v>2</v>
      </c>
      <c r="F129826">
        <f t="shared" si="4057"/>
        <v>10</v>
      </c>
    </row>
    <row r="129827" spans="1:6" x14ac:dyDescent="0.35">
      <c r="A129827">
        <v>391845</v>
      </c>
      <c r="B129827" s="2">
        <v>44425.428</v>
      </c>
      <c r="C129827">
        <v>262657</v>
      </c>
      <c r="D129827">
        <v>254766</v>
      </c>
      <c r="E129827">
        <f t="shared" si="4056"/>
        <v>2</v>
      </c>
      <c r="F129827">
        <f t="shared" si="4057"/>
        <v>10</v>
      </c>
    </row>
    <row r="129828" spans="1:6" x14ac:dyDescent="0.35">
      <c r="A129828">
        <v>391847</v>
      </c>
      <c r="B129828" s="2">
        <v>44425.433440129447</v>
      </c>
      <c r="C129828">
        <v>188381</v>
      </c>
      <c r="D129828">
        <v>440113</v>
      </c>
      <c r="E129828">
        <f t="shared" si="4056"/>
        <v>2</v>
      </c>
      <c r="F129828">
        <f t="shared" si="4057"/>
        <v>10</v>
      </c>
    </row>
    <row r="129829" spans="1:6" x14ac:dyDescent="0.35">
      <c r="A129829">
        <v>391848</v>
      </c>
      <c r="B129829" s="2">
        <v>44425.433440129447</v>
      </c>
      <c r="C129829">
        <v>195289</v>
      </c>
      <c r="D129829">
        <v>202397</v>
      </c>
      <c r="E129829">
        <f t="shared" si="4056"/>
        <v>2</v>
      </c>
      <c r="F129829">
        <f t="shared" si="4057"/>
        <v>10</v>
      </c>
    </row>
    <row r="129830" spans="1:6" x14ac:dyDescent="0.35">
      <c r="A129830">
        <v>391853</v>
      </c>
      <c r="B129830" s="2">
        <v>44425.433440129447</v>
      </c>
      <c r="C129830">
        <v>300035</v>
      </c>
      <c r="D129830">
        <v>411922</v>
      </c>
      <c r="E129830">
        <f t="shared" si="4056"/>
        <v>2</v>
      </c>
      <c r="F129830">
        <f t="shared" si="4057"/>
        <v>10</v>
      </c>
    </row>
    <row r="129831" spans="1:6" x14ac:dyDescent="0.35">
      <c r="A129831">
        <v>391855</v>
      </c>
      <c r="B129831" s="2">
        <v>44425.435058252428</v>
      </c>
      <c r="C129831">
        <v>312119</v>
      </c>
      <c r="D129831">
        <v>394819</v>
      </c>
      <c r="E129831">
        <f t="shared" si="4056"/>
        <v>2</v>
      </c>
      <c r="F129831">
        <f t="shared" si="4057"/>
        <v>10</v>
      </c>
    </row>
    <row r="129832" spans="1:6" x14ac:dyDescent="0.35">
      <c r="A129832">
        <v>391858</v>
      </c>
      <c r="B129832" s="2">
        <v>44425.439103559867</v>
      </c>
      <c r="C129832">
        <v>109845</v>
      </c>
      <c r="D129832">
        <v>134973</v>
      </c>
      <c r="E129832">
        <f t="shared" si="4056"/>
        <v>2</v>
      </c>
      <c r="F129832">
        <f t="shared" si="4057"/>
        <v>10</v>
      </c>
    </row>
    <row r="129833" spans="1:6" x14ac:dyDescent="0.35">
      <c r="A129833">
        <v>391862</v>
      </c>
      <c r="B129833" s="2">
        <v>44425.440721682848</v>
      </c>
      <c r="C129833">
        <v>301269</v>
      </c>
      <c r="D129833">
        <v>230507</v>
      </c>
      <c r="E129833">
        <f t="shared" si="4056"/>
        <v>2</v>
      </c>
      <c r="F129833">
        <f t="shared" si="4057"/>
        <v>10</v>
      </c>
    </row>
    <row r="129834" spans="1:6" x14ac:dyDescent="0.35">
      <c r="A129834">
        <v>391864</v>
      </c>
      <c r="B129834" s="2">
        <v>44425.441333333336</v>
      </c>
      <c r="C129834">
        <v>280914</v>
      </c>
      <c r="D129834">
        <v>238576</v>
      </c>
      <c r="E129834">
        <f t="shared" si="4056"/>
        <v>2</v>
      </c>
      <c r="F129834">
        <f t="shared" si="4057"/>
        <v>10</v>
      </c>
    </row>
    <row r="129835" spans="1:6" x14ac:dyDescent="0.35">
      <c r="A129835">
        <v>391867</v>
      </c>
      <c r="B129835" s="2">
        <v>44425.441530744334</v>
      </c>
      <c r="C129835">
        <v>71971</v>
      </c>
      <c r="D129835">
        <v>28753</v>
      </c>
      <c r="E129835">
        <f t="shared" si="4056"/>
        <v>2</v>
      </c>
      <c r="F129835">
        <f t="shared" si="4057"/>
        <v>10</v>
      </c>
    </row>
    <row r="129836" spans="1:6" x14ac:dyDescent="0.35">
      <c r="A129836">
        <v>391868</v>
      </c>
      <c r="B129836" s="2">
        <v>44425.441530744341</v>
      </c>
      <c r="C129836">
        <v>335161</v>
      </c>
      <c r="D129836">
        <v>154256</v>
      </c>
      <c r="E129836">
        <f t="shared" si="4056"/>
        <v>2</v>
      </c>
      <c r="F129836">
        <f t="shared" si="4057"/>
        <v>10</v>
      </c>
    </row>
    <row r="129837" spans="1:6" x14ac:dyDescent="0.35">
      <c r="A129837">
        <v>391873</v>
      </c>
      <c r="B129837" s="2">
        <v>44425.444362459544</v>
      </c>
      <c r="C129837">
        <v>137607</v>
      </c>
      <c r="D129837">
        <v>82901</v>
      </c>
      <c r="E129837">
        <f t="shared" si="4056"/>
        <v>2</v>
      </c>
      <c r="F129837">
        <f t="shared" si="4057"/>
        <v>10</v>
      </c>
    </row>
    <row r="129838" spans="1:6" x14ac:dyDescent="0.35">
      <c r="A129838">
        <v>391874</v>
      </c>
      <c r="B129838" s="2">
        <v>44425.453666666661</v>
      </c>
      <c r="C129838">
        <v>70544</v>
      </c>
      <c r="D129838">
        <v>242428</v>
      </c>
      <c r="E129838">
        <f t="shared" si="4056"/>
        <v>2</v>
      </c>
      <c r="F129838">
        <f t="shared" si="4057"/>
        <v>10</v>
      </c>
    </row>
    <row r="129839" spans="1:6" x14ac:dyDescent="0.35">
      <c r="A129839">
        <v>391875</v>
      </c>
      <c r="B129839" s="2">
        <v>44425.455284789641</v>
      </c>
      <c r="C129839">
        <v>44788</v>
      </c>
      <c r="D129839">
        <v>347008</v>
      </c>
      <c r="E129839">
        <f t="shared" si="4056"/>
        <v>2</v>
      </c>
      <c r="F129839">
        <f t="shared" si="4057"/>
        <v>10</v>
      </c>
    </row>
    <row r="129840" spans="1:6" x14ac:dyDescent="0.35">
      <c r="A129840">
        <v>391877</v>
      </c>
      <c r="B129840" s="2">
        <v>44425.456498381878</v>
      </c>
      <c r="C129840">
        <v>140925</v>
      </c>
      <c r="D129840">
        <v>104958</v>
      </c>
      <c r="E129840">
        <f t="shared" si="4056"/>
        <v>2</v>
      </c>
      <c r="F129840">
        <f t="shared" si="4057"/>
        <v>10</v>
      </c>
    </row>
    <row r="129841" spans="1:6" x14ac:dyDescent="0.35">
      <c r="A129841">
        <v>391881</v>
      </c>
      <c r="B129841" s="2">
        <v>44425.457711974108</v>
      </c>
      <c r="C129841">
        <v>5053</v>
      </c>
      <c r="D129841">
        <v>423271</v>
      </c>
      <c r="E129841">
        <f t="shared" si="4056"/>
        <v>2</v>
      </c>
      <c r="F129841">
        <f t="shared" si="4057"/>
        <v>10</v>
      </c>
    </row>
    <row r="129842" spans="1:6" x14ac:dyDescent="0.35">
      <c r="A129842">
        <v>391883</v>
      </c>
      <c r="B129842" s="2">
        <v>44425.457711974115</v>
      </c>
      <c r="C129842">
        <v>330108</v>
      </c>
      <c r="D129842">
        <v>250679</v>
      </c>
      <c r="E129842">
        <f t="shared" si="4056"/>
        <v>2</v>
      </c>
      <c r="F129842">
        <f t="shared" si="4057"/>
        <v>10</v>
      </c>
    </row>
    <row r="129843" spans="1:6" x14ac:dyDescent="0.35">
      <c r="A129843">
        <v>391887</v>
      </c>
      <c r="B129843" s="2">
        <v>44425.458521035594</v>
      </c>
      <c r="C129843">
        <v>309292</v>
      </c>
      <c r="D129843">
        <v>52197</v>
      </c>
      <c r="E129843">
        <f t="shared" si="4056"/>
        <v>2</v>
      </c>
      <c r="F129843">
        <f t="shared" si="4057"/>
        <v>11</v>
      </c>
    </row>
    <row r="129844" spans="1:6" x14ac:dyDescent="0.35">
      <c r="A129844">
        <v>391892</v>
      </c>
      <c r="B129844" s="2">
        <v>44425.465398058252</v>
      </c>
      <c r="C129844">
        <v>92053</v>
      </c>
      <c r="D129844">
        <v>330333</v>
      </c>
      <c r="E129844">
        <f t="shared" si="4056"/>
        <v>2</v>
      </c>
      <c r="F129844">
        <f t="shared" si="4057"/>
        <v>11</v>
      </c>
    </row>
    <row r="129845" spans="1:6" x14ac:dyDescent="0.35">
      <c r="A129845">
        <v>391896</v>
      </c>
      <c r="B129845" s="2">
        <v>44425.466207119738</v>
      </c>
      <c r="C129845">
        <v>215190</v>
      </c>
      <c r="D129845">
        <v>347393</v>
      </c>
      <c r="E129845">
        <f t="shared" si="4056"/>
        <v>2</v>
      </c>
      <c r="F129845">
        <f t="shared" si="4057"/>
        <v>11</v>
      </c>
    </row>
    <row r="129846" spans="1:6" x14ac:dyDescent="0.35">
      <c r="A129846">
        <v>391901</v>
      </c>
      <c r="B129846" s="2">
        <v>44425.467420711975</v>
      </c>
      <c r="C129846">
        <v>19570</v>
      </c>
      <c r="D129846">
        <v>411922</v>
      </c>
      <c r="E129846">
        <f t="shared" si="4056"/>
        <v>2</v>
      </c>
      <c r="F129846">
        <f t="shared" si="4057"/>
        <v>11</v>
      </c>
    </row>
    <row r="129847" spans="1:6" x14ac:dyDescent="0.35">
      <c r="A129847">
        <v>391904</v>
      </c>
      <c r="B129847" s="2">
        <v>44425.468229773462</v>
      </c>
      <c r="C129847">
        <v>138911</v>
      </c>
      <c r="D129847">
        <v>182191</v>
      </c>
      <c r="E129847">
        <f t="shared" si="4056"/>
        <v>2</v>
      </c>
      <c r="F129847">
        <f t="shared" si="4057"/>
        <v>11</v>
      </c>
    </row>
    <row r="129848" spans="1:6" x14ac:dyDescent="0.35">
      <c r="A129848">
        <v>391907</v>
      </c>
      <c r="B129848" s="2">
        <v>44425.468229773462</v>
      </c>
      <c r="C129848">
        <v>225119</v>
      </c>
      <c r="D129848">
        <v>158978</v>
      </c>
      <c r="E129848">
        <f t="shared" si="4056"/>
        <v>2</v>
      </c>
      <c r="F129848">
        <f t="shared" si="4057"/>
        <v>11</v>
      </c>
    </row>
    <row r="129849" spans="1:6" x14ac:dyDescent="0.35">
      <c r="A129849">
        <v>391909</v>
      </c>
      <c r="B129849" s="2">
        <v>44425.469443365699</v>
      </c>
      <c r="C129849">
        <v>129654</v>
      </c>
      <c r="D129849">
        <v>179887</v>
      </c>
      <c r="E129849">
        <f t="shared" si="4056"/>
        <v>2</v>
      </c>
      <c r="F129849">
        <f t="shared" si="4057"/>
        <v>11</v>
      </c>
    </row>
    <row r="129850" spans="1:6" x14ac:dyDescent="0.35">
      <c r="A129850">
        <v>391913</v>
      </c>
      <c r="B129850" s="2">
        <v>44425.473893203882</v>
      </c>
      <c r="C129850">
        <v>123261</v>
      </c>
      <c r="D129850">
        <v>144636</v>
      </c>
      <c r="E129850">
        <f t="shared" si="4056"/>
        <v>2</v>
      </c>
      <c r="F129850">
        <f t="shared" si="4057"/>
        <v>11</v>
      </c>
    </row>
    <row r="129851" spans="1:6" x14ac:dyDescent="0.35">
      <c r="A129851">
        <v>391916</v>
      </c>
      <c r="B129851" s="2">
        <v>44425.473893203882</v>
      </c>
      <c r="C129851">
        <v>310904</v>
      </c>
      <c r="D129851">
        <v>21760</v>
      </c>
      <c r="E129851">
        <f t="shared" si="4056"/>
        <v>2</v>
      </c>
      <c r="F129851">
        <f t="shared" si="4057"/>
        <v>11</v>
      </c>
    </row>
    <row r="129852" spans="1:6" x14ac:dyDescent="0.35">
      <c r="A129852">
        <v>391918</v>
      </c>
      <c r="B129852" s="2">
        <v>44425.476724919092</v>
      </c>
      <c r="C129852">
        <v>278816</v>
      </c>
      <c r="D129852">
        <v>225555</v>
      </c>
      <c r="E129852">
        <f t="shared" si="4056"/>
        <v>2</v>
      </c>
      <c r="F129852">
        <f t="shared" si="4057"/>
        <v>11</v>
      </c>
    </row>
    <row r="129853" spans="1:6" x14ac:dyDescent="0.35">
      <c r="A129853">
        <v>391923</v>
      </c>
      <c r="B129853" s="2">
        <v>44425.477333333336</v>
      </c>
      <c r="C129853">
        <v>249211</v>
      </c>
      <c r="D129853">
        <v>178044</v>
      </c>
      <c r="E129853">
        <f t="shared" si="4056"/>
        <v>2</v>
      </c>
      <c r="F129853">
        <f t="shared" si="4057"/>
        <v>11</v>
      </c>
    </row>
    <row r="129854" spans="1:6" x14ac:dyDescent="0.35">
      <c r="A129854">
        <v>391924</v>
      </c>
      <c r="B129854" s="2">
        <v>44425.479961165045</v>
      </c>
      <c r="C129854">
        <v>272419</v>
      </c>
      <c r="D129854">
        <v>420674</v>
      </c>
      <c r="E129854">
        <f t="shared" si="4056"/>
        <v>2</v>
      </c>
      <c r="F129854">
        <f t="shared" si="4057"/>
        <v>11</v>
      </c>
    </row>
    <row r="129855" spans="1:6" x14ac:dyDescent="0.35">
      <c r="A129855">
        <v>391929</v>
      </c>
      <c r="B129855" s="2">
        <v>44425.482388349519</v>
      </c>
      <c r="C129855">
        <v>341079</v>
      </c>
      <c r="D129855">
        <v>453374</v>
      </c>
      <c r="E129855">
        <f t="shared" si="4056"/>
        <v>2</v>
      </c>
      <c r="F129855">
        <f t="shared" si="4057"/>
        <v>11</v>
      </c>
    </row>
    <row r="129856" spans="1:6" x14ac:dyDescent="0.35">
      <c r="A129856">
        <v>391930</v>
      </c>
      <c r="B129856" s="2">
        <v>44425.484006472492</v>
      </c>
      <c r="C129856">
        <v>33805</v>
      </c>
      <c r="D129856">
        <v>242428</v>
      </c>
      <c r="E129856">
        <f t="shared" si="4056"/>
        <v>2</v>
      </c>
      <c r="F129856">
        <f t="shared" si="4057"/>
        <v>11</v>
      </c>
    </row>
    <row r="129857" spans="1:6" x14ac:dyDescent="0.35">
      <c r="A129857">
        <v>391932</v>
      </c>
      <c r="B129857" s="2">
        <v>44425.485624595472</v>
      </c>
      <c r="C129857">
        <v>122815</v>
      </c>
      <c r="D129857">
        <v>430019</v>
      </c>
      <c r="E129857">
        <f t="shared" si="4056"/>
        <v>2</v>
      </c>
      <c r="F129857">
        <f t="shared" si="4057"/>
        <v>11</v>
      </c>
    </row>
    <row r="129858" spans="1:6" x14ac:dyDescent="0.35">
      <c r="A129858">
        <v>391935</v>
      </c>
      <c r="B129858" s="2">
        <v>44425.486838187702</v>
      </c>
      <c r="C129858">
        <v>80376</v>
      </c>
      <c r="D129858">
        <v>21760</v>
      </c>
      <c r="E129858">
        <f t="shared" si="4056"/>
        <v>2</v>
      </c>
      <c r="F129858">
        <f t="shared" si="4057"/>
        <v>11</v>
      </c>
    </row>
    <row r="129859" spans="1:6" x14ac:dyDescent="0.35">
      <c r="A129859">
        <v>391937</v>
      </c>
      <c r="B129859" s="2">
        <v>44425.487647249189</v>
      </c>
      <c r="C129859">
        <v>120961</v>
      </c>
      <c r="D129859">
        <v>363811</v>
      </c>
      <c r="E129859">
        <f t="shared" ref="E129859:E129922" si="4058">WEEKDAY(B129859,2)</f>
        <v>2</v>
      </c>
      <c r="F129859">
        <f t="shared" ref="F129859:F129922" si="4059">HOUR(B129859)</f>
        <v>11</v>
      </c>
    </row>
    <row r="129860" spans="1:6" x14ac:dyDescent="0.35">
      <c r="A129860">
        <v>391942</v>
      </c>
      <c r="B129860" s="2">
        <v>44425.49</v>
      </c>
      <c r="C129860">
        <v>169368</v>
      </c>
      <c r="D129860">
        <v>441908</v>
      </c>
      <c r="E129860">
        <f t="shared" si="4058"/>
        <v>2</v>
      </c>
      <c r="F129860">
        <f t="shared" si="4059"/>
        <v>11</v>
      </c>
    </row>
    <row r="129861" spans="1:6" x14ac:dyDescent="0.35">
      <c r="A129861">
        <v>391947</v>
      </c>
      <c r="B129861" s="2">
        <v>44425.490478964399</v>
      </c>
      <c r="C129861">
        <v>185736</v>
      </c>
      <c r="D129861">
        <v>17150</v>
      </c>
      <c r="E129861">
        <f t="shared" si="4058"/>
        <v>2</v>
      </c>
      <c r="F129861">
        <f t="shared" si="4059"/>
        <v>11</v>
      </c>
    </row>
    <row r="129862" spans="1:6" x14ac:dyDescent="0.35">
      <c r="A129862">
        <v>391952</v>
      </c>
      <c r="B129862" s="2">
        <v>44425.492906148866</v>
      </c>
      <c r="C129862">
        <v>72062</v>
      </c>
      <c r="D129862">
        <v>432277</v>
      </c>
      <c r="E129862">
        <f t="shared" si="4058"/>
        <v>2</v>
      </c>
      <c r="F129862">
        <f t="shared" si="4059"/>
        <v>11</v>
      </c>
    </row>
    <row r="129863" spans="1:6" x14ac:dyDescent="0.35">
      <c r="A129863">
        <v>391954</v>
      </c>
      <c r="B129863" s="2">
        <v>44425.492906148866</v>
      </c>
      <c r="C129863">
        <v>119296</v>
      </c>
      <c r="D129863">
        <v>391162</v>
      </c>
      <c r="E129863">
        <f t="shared" si="4058"/>
        <v>2</v>
      </c>
      <c r="F129863">
        <f t="shared" si="4059"/>
        <v>11</v>
      </c>
    </row>
    <row r="129864" spans="1:6" x14ac:dyDescent="0.35">
      <c r="A129864">
        <v>391957</v>
      </c>
      <c r="B129864" s="2">
        <v>44425.499000000003</v>
      </c>
      <c r="C129864">
        <v>190706</v>
      </c>
      <c r="D129864">
        <v>228415</v>
      </c>
      <c r="E129864">
        <f t="shared" si="4058"/>
        <v>2</v>
      </c>
      <c r="F129864">
        <f t="shared" si="4059"/>
        <v>11</v>
      </c>
    </row>
    <row r="129865" spans="1:6" x14ac:dyDescent="0.35">
      <c r="A129865">
        <v>391958</v>
      </c>
      <c r="B129865" s="2">
        <v>44425.500592233009</v>
      </c>
      <c r="C129865">
        <v>267179</v>
      </c>
      <c r="D129865">
        <v>43842</v>
      </c>
      <c r="E129865">
        <f t="shared" si="4058"/>
        <v>2</v>
      </c>
      <c r="F129865">
        <f t="shared" si="4059"/>
        <v>12</v>
      </c>
    </row>
    <row r="129866" spans="1:6" x14ac:dyDescent="0.35">
      <c r="A129866">
        <v>391962</v>
      </c>
      <c r="B129866" s="2">
        <v>44425.502210355982</v>
      </c>
      <c r="C129866">
        <v>323798</v>
      </c>
      <c r="D129866">
        <v>373415</v>
      </c>
      <c r="E129866">
        <f t="shared" si="4058"/>
        <v>2</v>
      </c>
      <c r="F129866">
        <f t="shared" si="4059"/>
        <v>12</v>
      </c>
    </row>
    <row r="129867" spans="1:6" x14ac:dyDescent="0.35">
      <c r="A129867">
        <v>391967</v>
      </c>
      <c r="B129867" s="2">
        <v>44425.50221035599</v>
      </c>
      <c r="C129867">
        <v>210282</v>
      </c>
      <c r="D129867">
        <v>389195</v>
      </c>
      <c r="E129867">
        <f t="shared" si="4058"/>
        <v>2</v>
      </c>
      <c r="F129867">
        <f t="shared" si="4059"/>
        <v>12</v>
      </c>
    </row>
    <row r="129868" spans="1:6" x14ac:dyDescent="0.35">
      <c r="A129868">
        <v>391971</v>
      </c>
      <c r="B129868" s="2">
        <v>44425.502614886725</v>
      </c>
      <c r="C129868">
        <v>245714</v>
      </c>
      <c r="D129868">
        <v>471403</v>
      </c>
      <c r="E129868">
        <f t="shared" si="4058"/>
        <v>2</v>
      </c>
      <c r="F129868">
        <f t="shared" si="4059"/>
        <v>12</v>
      </c>
    </row>
    <row r="129869" spans="1:6" x14ac:dyDescent="0.35">
      <c r="A129869">
        <v>391974</v>
      </c>
      <c r="B129869" s="2">
        <v>44425.504637540456</v>
      </c>
      <c r="C129869">
        <v>75972</v>
      </c>
      <c r="D129869">
        <v>182648</v>
      </c>
      <c r="E129869">
        <f t="shared" si="4058"/>
        <v>2</v>
      </c>
      <c r="F129869">
        <f t="shared" si="4059"/>
        <v>12</v>
      </c>
    </row>
    <row r="129870" spans="1:6" x14ac:dyDescent="0.35">
      <c r="A129870">
        <v>391975</v>
      </c>
      <c r="B129870" s="2">
        <v>44425.5050420712</v>
      </c>
      <c r="C129870">
        <v>216366</v>
      </c>
      <c r="D129870">
        <v>347008</v>
      </c>
      <c r="E129870">
        <f t="shared" si="4058"/>
        <v>2</v>
      </c>
      <c r="F129870">
        <f t="shared" si="4059"/>
        <v>12</v>
      </c>
    </row>
    <row r="129871" spans="1:6" x14ac:dyDescent="0.35">
      <c r="A129871">
        <v>391978</v>
      </c>
      <c r="B129871" s="2">
        <v>44425.507469255659</v>
      </c>
      <c r="C129871">
        <v>141382</v>
      </c>
      <c r="D129871">
        <v>349014</v>
      </c>
      <c r="E129871">
        <f t="shared" si="4058"/>
        <v>2</v>
      </c>
      <c r="F129871">
        <f t="shared" si="4059"/>
        <v>12</v>
      </c>
    </row>
    <row r="129872" spans="1:6" x14ac:dyDescent="0.35">
      <c r="A129872">
        <v>391980</v>
      </c>
      <c r="B129872" s="2">
        <v>44425.50787378641</v>
      </c>
      <c r="C129872">
        <v>205955</v>
      </c>
      <c r="D129872">
        <v>415290</v>
      </c>
      <c r="E129872">
        <f t="shared" si="4058"/>
        <v>2</v>
      </c>
      <c r="F129872">
        <f t="shared" si="4059"/>
        <v>12</v>
      </c>
    </row>
    <row r="129873" spans="1:6" x14ac:dyDescent="0.35">
      <c r="A129873">
        <v>391984</v>
      </c>
      <c r="B129873" s="2">
        <v>44425.508000000002</v>
      </c>
      <c r="C129873">
        <v>151090</v>
      </c>
      <c r="D129873">
        <v>250679</v>
      </c>
      <c r="E129873">
        <f t="shared" si="4058"/>
        <v>2</v>
      </c>
      <c r="F129873">
        <f t="shared" si="4059"/>
        <v>12</v>
      </c>
    </row>
    <row r="129874" spans="1:6" x14ac:dyDescent="0.35">
      <c r="A129874">
        <v>391989</v>
      </c>
      <c r="B129874" s="2">
        <v>44425.510705501612</v>
      </c>
      <c r="C129874">
        <v>237416</v>
      </c>
      <c r="D129874">
        <v>404226</v>
      </c>
      <c r="E129874">
        <f t="shared" si="4058"/>
        <v>2</v>
      </c>
      <c r="F129874">
        <f t="shared" si="4059"/>
        <v>12</v>
      </c>
    </row>
    <row r="129875" spans="1:6" x14ac:dyDescent="0.35">
      <c r="A129875">
        <v>391992</v>
      </c>
      <c r="B129875" s="2">
        <v>44425.511919093857</v>
      </c>
      <c r="C129875">
        <v>341097</v>
      </c>
      <c r="D129875">
        <v>12149</v>
      </c>
      <c r="E129875">
        <f t="shared" si="4058"/>
        <v>2</v>
      </c>
      <c r="F129875">
        <f t="shared" si="4059"/>
        <v>12</v>
      </c>
    </row>
    <row r="129876" spans="1:6" x14ac:dyDescent="0.35">
      <c r="A129876">
        <v>391994</v>
      </c>
      <c r="B129876" s="2">
        <v>44425.513941747573</v>
      </c>
      <c r="C129876">
        <v>25970</v>
      </c>
      <c r="D129876">
        <v>360778</v>
      </c>
      <c r="E129876">
        <f t="shared" si="4058"/>
        <v>2</v>
      </c>
      <c r="F129876">
        <f t="shared" si="4059"/>
        <v>12</v>
      </c>
    </row>
    <row r="129877" spans="1:6" x14ac:dyDescent="0.35">
      <c r="A129877">
        <v>391998</v>
      </c>
      <c r="B129877" s="2">
        <v>44425.514346278316</v>
      </c>
      <c r="C129877">
        <v>143804</v>
      </c>
      <c r="D129877">
        <v>81550</v>
      </c>
      <c r="E129877">
        <f t="shared" si="4058"/>
        <v>2</v>
      </c>
      <c r="F129877">
        <f t="shared" si="4059"/>
        <v>12</v>
      </c>
    </row>
    <row r="129878" spans="1:6" x14ac:dyDescent="0.35">
      <c r="A129878">
        <v>391999</v>
      </c>
      <c r="B129878" s="2">
        <v>44425.51515533981</v>
      </c>
      <c r="C129878">
        <v>94995</v>
      </c>
      <c r="D129878">
        <v>439981</v>
      </c>
      <c r="E129878">
        <f t="shared" si="4058"/>
        <v>2</v>
      </c>
      <c r="F129878">
        <f t="shared" si="4059"/>
        <v>12</v>
      </c>
    </row>
    <row r="129879" spans="1:6" x14ac:dyDescent="0.35">
      <c r="A129879">
        <v>392004</v>
      </c>
      <c r="B129879" s="2">
        <v>44425.51515533981</v>
      </c>
      <c r="C129879">
        <v>217200</v>
      </c>
      <c r="D129879">
        <v>463334</v>
      </c>
      <c r="E129879">
        <f t="shared" si="4058"/>
        <v>2</v>
      </c>
      <c r="F129879">
        <f t="shared" si="4059"/>
        <v>12</v>
      </c>
    </row>
    <row r="129880" spans="1:6" x14ac:dyDescent="0.35">
      <c r="A129880">
        <v>392009</v>
      </c>
      <c r="B129880" s="2">
        <v>44425.51758252427</v>
      </c>
      <c r="C129880">
        <v>331053</v>
      </c>
      <c r="D129880">
        <v>172251</v>
      </c>
      <c r="E129880">
        <f t="shared" si="4058"/>
        <v>2</v>
      </c>
      <c r="F129880">
        <f t="shared" si="4059"/>
        <v>12</v>
      </c>
    </row>
    <row r="129881" spans="1:6" x14ac:dyDescent="0.35">
      <c r="A129881">
        <v>392014</v>
      </c>
      <c r="B129881" s="2">
        <v>44425.517582524277</v>
      </c>
      <c r="C129881">
        <v>309944</v>
      </c>
      <c r="D129881">
        <v>244574</v>
      </c>
      <c r="E129881">
        <f t="shared" si="4058"/>
        <v>2</v>
      </c>
      <c r="F129881">
        <f t="shared" si="4059"/>
        <v>12</v>
      </c>
    </row>
    <row r="129882" spans="1:6" x14ac:dyDescent="0.35">
      <c r="A129882">
        <v>392017</v>
      </c>
      <c r="B129882" s="2">
        <v>44425.51920064725</v>
      </c>
      <c r="C129882">
        <v>96773</v>
      </c>
      <c r="D129882">
        <v>154228</v>
      </c>
      <c r="E129882">
        <f t="shared" si="4058"/>
        <v>2</v>
      </c>
      <c r="F129882">
        <f t="shared" si="4059"/>
        <v>12</v>
      </c>
    </row>
    <row r="129883" spans="1:6" x14ac:dyDescent="0.35">
      <c r="A129883">
        <v>392021</v>
      </c>
      <c r="B129883" s="2">
        <v>44425.519605177993</v>
      </c>
      <c r="C129883">
        <v>150968</v>
      </c>
      <c r="D129883">
        <v>437139</v>
      </c>
      <c r="E129883">
        <f t="shared" si="4058"/>
        <v>2</v>
      </c>
      <c r="F129883">
        <f t="shared" si="4059"/>
        <v>12</v>
      </c>
    </row>
    <row r="129884" spans="1:6" x14ac:dyDescent="0.35">
      <c r="A129884">
        <v>392025</v>
      </c>
      <c r="B129884" s="2">
        <v>44425.52041423948</v>
      </c>
      <c r="C129884">
        <v>290305</v>
      </c>
      <c r="D129884">
        <v>317922</v>
      </c>
      <c r="E129884">
        <f t="shared" si="4058"/>
        <v>2</v>
      </c>
      <c r="F129884">
        <f t="shared" si="4059"/>
        <v>12</v>
      </c>
    </row>
    <row r="129885" spans="1:6" x14ac:dyDescent="0.35">
      <c r="A129885">
        <v>392026</v>
      </c>
      <c r="B129885" s="2">
        <v>44425.52081877023</v>
      </c>
      <c r="C129885">
        <v>241952</v>
      </c>
      <c r="D129885">
        <v>158978</v>
      </c>
      <c r="E129885">
        <f t="shared" si="4058"/>
        <v>2</v>
      </c>
      <c r="F129885">
        <f t="shared" si="4059"/>
        <v>12</v>
      </c>
    </row>
    <row r="129886" spans="1:6" x14ac:dyDescent="0.35">
      <c r="A129886">
        <v>392028</v>
      </c>
      <c r="B129886" s="2">
        <v>44425.52081877023</v>
      </c>
      <c r="C129886">
        <v>254193</v>
      </c>
      <c r="D129886">
        <v>230507</v>
      </c>
      <c r="E129886">
        <f t="shared" si="4058"/>
        <v>2</v>
      </c>
      <c r="F129886">
        <f t="shared" si="4059"/>
        <v>12</v>
      </c>
    </row>
    <row r="129887" spans="1:6" x14ac:dyDescent="0.35">
      <c r="A129887">
        <v>392030</v>
      </c>
      <c r="B129887" s="2">
        <v>44425.52203236246</v>
      </c>
      <c r="C129887">
        <v>214118</v>
      </c>
      <c r="D129887">
        <v>379466</v>
      </c>
      <c r="E129887">
        <f t="shared" si="4058"/>
        <v>2</v>
      </c>
      <c r="F129887">
        <f t="shared" si="4059"/>
        <v>12</v>
      </c>
    </row>
    <row r="129888" spans="1:6" x14ac:dyDescent="0.35">
      <c r="A129888">
        <v>392031</v>
      </c>
      <c r="B129888" s="2">
        <v>44425.52365048544</v>
      </c>
      <c r="C129888">
        <v>267611</v>
      </c>
      <c r="D129888">
        <v>303258</v>
      </c>
      <c r="E129888">
        <f t="shared" si="4058"/>
        <v>2</v>
      </c>
      <c r="F129888">
        <f t="shared" si="4059"/>
        <v>12</v>
      </c>
    </row>
    <row r="129889" spans="1:6" x14ac:dyDescent="0.35">
      <c r="A129889">
        <v>392034</v>
      </c>
      <c r="B129889" s="2">
        <v>44425.524459546927</v>
      </c>
      <c r="C129889">
        <v>343133</v>
      </c>
      <c r="D129889">
        <v>21760</v>
      </c>
      <c r="E129889">
        <f t="shared" si="4058"/>
        <v>2</v>
      </c>
      <c r="F129889">
        <f t="shared" si="4059"/>
        <v>12</v>
      </c>
    </row>
    <row r="129890" spans="1:6" x14ac:dyDescent="0.35">
      <c r="A129890">
        <v>392037</v>
      </c>
      <c r="B129890" s="2">
        <v>44425.525673139156</v>
      </c>
      <c r="C129890">
        <v>151473</v>
      </c>
      <c r="D129890">
        <v>429857</v>
      </c>
      <c r="E129890">
        <f t="shared" si="4058"/>
        <v>2</v>
      </c>
      <c r="F129890">
        <f t="shared" si="4059"/>
        <v>12</v>
      </c>
    </row>
    <row r="129891" spans="1:6" x14ac:dyDescent="0.35">
      <c r="A129891">
        <v>392042</v>
      </c>
      <c r="B129891" s="2">
        <v>44425.526482200643</v>
      </c>
      <c r="C129891">
        <v>62361</v>
      </c>
      <c r="D129891">
        <v>294042</v>
      </c>
      <c r="E129891">
        <f t="shared" si="4058"/>
        <v>2</v>
      </c>
      <c r="F129891">
        <f t="shared" si="4059"/>
        <v>12</v>
      </c>
    </row>
    <row r="129892" spans="1:6" x14ac:dyDescent="0.35">
      <c r="A129892">
        <v>392044</v>
      </c>
      <c r="B129892" s="2">
        <v>44425.526886731386</v>
      </c>
      <c r="C129892">
        <v>148296</v>
      </c>
      <c r="D129892">
        <v>154228</v>
      </c>
      <c r="E129892">
        <f t="shared" si="4058"/>
        <v>2</v>
      </c>
      <c r="F129892">
        <f t="shared" si="4059"/>
        <v>12</v>
      </c>
    </row>
    <row r="129893" spans="1:6" x14ac:dyDescent="0.35">
      <c r="A129893">
        <v>392048</v>
      </c>
      <c r="B129893" s="2">
        <v>44425.52890938511</v>
      </c>
      <c r="C129893">
        <v>69072</v>
      </c>
      <c r="D129893">
        <v>230507</v>
      </c>
      <c r="E129893">
        <f t="shared" si="4058"/>
        <v>2</v>
      </c>
      <c r="F129893">
        <f t="shared" si="4059"/>
        <v>12</v>
      </c>
    </row>
    <row r="129894" spans="1:6" x14ac:dyDescent="0.35">
      <c r="A129894">
        <v>392050</v>
      </c>
      <c r="B129894" s="2">
        <v>44425.528909385117</v>
      </c>
      <c r="C129894">
        <v>200410</v>
      </c>
      <c r="D129894">
        <v>239565</v>
      </c>
      <c r="E129894">
        <f t="shared" si="4058"/>
        <v>2</v>
      </c>
      <c r="F129894">
        <f t="shared" si="4059"/>
        <v>12</v>
      </c>
    </row>
    <row r="129895" spans="1:6" x14ac:dyDescent="0.35">
      <c r="A129895">
        <v>392052</v>
      </c>
      <c r="B129895" s="2">
        <v>44425.530122977347</v>
      </c>
      <c r="C129895">
        <v>304186</v>
      </c>
      <c r="D129895">
        <v>274147</v>
      </c>
      <c r="E129895">
        <f t="shared" si="4058"/>
        <v>2</v>
      </c>
      <c r="F129895">
        <f t="shared" si="4059"/>
        <v>12</v>
      </c>
    </row>
    <row r="129896" spans="1:6" x14ac:dyDescent="0.35">
      <c r="A129896">
        <v>392055</v>
      </c>
      <c r="B129896" s="2">
        <v>44425.532954692557</v>
      </c>
      <c r="C129896">
        <v>81475</v>
      </c>
      <c r="D129896">
        <v>470762</v>
      </c>
      <c r="E129896">
        <f t="shared" si="4058"/>
        <v>2</v>
      </c>
      <c r="F129896">
        <f t="shared" si="4059"/>
        <v>12</v>
      </c>
    </row>
    <row r="129897" spans="1:6" x14ac:dyDescent="0.35">
      <c r="A129897">
        <v>392057</v>
      </c>
      <c r="B129897" s="2">
        <v>44425.5333592233</v>
      </c>
      <c r="C129897">
        <v>208932</v>
      </c>
      <c r="D129897">
        <v>347008</v>
      </c>
      <c r="E129897">
        <f t="shared" si="4058"/>
        <v>2</v>
      </c>
      <c r="F129897">
        <f t="shared" si="4059"/>
        <v>12</v>
      </c>
    </row>
    <row r="129898" spans="1:6" x14ac:dyDescent="0.35">
      <c r="A129898">
        <v>392058</v>
      </c>
      <c r="B129898" s="2">
        <v>44425.535333333333</v>
      </c>
      <c r="C129898">
        <v>152948</v>
      </c>
      <c r="D129898">
        <v>242428</v>
      </c>
      <c r="E129898">
        <f t="shared" si="4058"/>
        <v>2</v>
      </c>
      <c r="F129898">
        <f t="shared" si="4059"/>
        <v>12</v>
      </c>
    </row>
    <row r="129899" spans="1:6" x14ac:dyDescent="0.35">
      <c r="A129899">
        <v>392062</v>
      </c>
      <c r="B129899" s="2">
        <v>44425.537000000004</v>
      </c>
      <c r="C129899">
        <v>159349</v>
      </c>
      <c r="D129899">
        <v>324211</v>
      </c>
      <c r="E129899">
        <f t="shared" si="4058"/>
        <v>2</v>
      </c>
      <c r="F129899">
        <f t="shared" si="4059"/>
        <v>12</v>
      </c>
    </row>
    <row r="129900" spans="1:6" x14ac:dyDescent="0.35">
      <c r="A129900">
        <v>392067</v>
      </c>
      <c r="B129900" s="2">
        <v>44425.538618122977</v>
      </c>
      <c r="C129900">
        <v>298355</v>
      </c>
      <c r="D129900">
        <v>158978</v>
      </c>
      <c r="E129900">
        <f t="shared" si="4058"/>
        <v>2</v>
      </c>
      <c r="F129900">
        <f t="shared" si="4059"/>
        <v>12</v>
      </c>
    </row>
    <row r="129901" spans="1:6" x14ac:dyDescent="0.35">
      <c r="A129901">
        <v>392072</v>
      </c>
      <c r="B129901" s="2">
        <v>44425.539427184471</v>
      </c>
      <c r="C129901">
        <v>260424</v>
      </c>
      <c r="D129901">
        <v>177624</v>
      </c>
      <c r="E129901">
        <f t="shared" si="4058"/>
        <v>2</v>
      </c>
      <c r="F129901">
        <f t="shared" si="4059"/>
        <v>12</v>
      </c>
    </row>
    <row r="129902" spans="1:6" x14ac:dyDescent="0.35">
      <c r="A129902">
        <v>392076</v>
      </c>
      <c r="B129902" s="2">
        <v>44425.540236245957</v>
      </c>
      <c r="C129902">
        <v>114311</v>
      </c>
      <c r="D129902">
        <v>250679</v>
      </c>
      <c r="E129902">
        <f t="shared" si="4058"/>
        <v>2</v>
      </c>
      <c r="F129902">
        <f t="shared" si="4059"/>
        <v>12</v>
      </c>
    </row>
    <row r="129903" spans="1:6" x14ac:dyDescent="0.35">
      <c r="A129903">
        <v>392078</v>
      </c>
      <c r="B129903" s="2">
        <v>44425.54306796116</v>
      </c>
      <c r="C129903">
        <v>115755</v>
      </c>
      <c r="D129903">
        <v>272330</v>
      </c>
      <c r="E129903">
        <f t="shared" si="4058"/>
        <v>2</v>
      </c>
      <c r="F129903">
        <f t="shared" si="4059"/>
        <v>13</v>
      </c>
    </row>
    <row r="129904" spans="1:6" x14ac:dyDescent="0.35">
      <c r="A129904">
        <v>392081</v>
      </c>
      <c r="B129904" s="2">
        <v>44425.545090614884</v>
      </c>
      <c r="C129904">
        <v>118335</v>
      </c>
      <c r="D129904">
        <v>241927</v>
      </c>
      <c r="E129904">
        <f t="shared" si="4058"/>
        <v>2</v>
      </c>
      <c r="F129904">
        <f t="shared" si="4059"/>
        <v>13</v>
      </c>
    </row>
    <row r="129905" spans="1:6" x14ac:dyDescent="0.35">
      <c r="A129905">
        <v>392084</v>
      </c>
      <c r="B129905" s="2">
        <v>44425.545090614884</v>
      </c>
      <c r="C129905">
        <v>223340</v>
      </c>
      <c r="D129905">
        <v>227775</v>
      </c>
      <c r="E129905">
        <f t="shared" si="4058"/>
        <v>2</v>
      </c>
      <c r="F129905">
        <f t="shared" si="4059"/>
        <v>13</v>
      </c>
    </row>
    <row r="129906" spans="1:6" x14ac:dyDescent="0.35">
      <c r="A129906">
        <v>392086</v>
      </c>
      <c r="B129906" s="2">
        <v>44425.548326860844</v>
      </c>
      <c r="C129906">
        <v>270672</v>
      </c>
      <c r="D129906">
        <v>413828</v>
      </c>
      <c r="E129906">
        <f t="shared" si="4058"/>
        <v>2</v>
      </c>
      <c r="F129906">
        <f t="shared" si="4059"/>
        <v>13</v>
      </c>
    </row>
    <row r="129907" spans="1:6" x14ac:dyDescent="0.35">
      <c r="A129907">
        <v>392089</v>
      </c>
      <c r="B129907" s="2">
        <v>44425.548731391587</v>
      </c>
      <c r="C129907">
        <v>309905</v>
      </c>
      <c r="D129907">
        <v>429857</v>
      </c>
      <c r="E129907">
        <f t="shared" si="4058"/>
        <v>2</v>
      </c>
      <c r="F129907">
        <f t="shared" si="4059"/>
        <v>13</v>
      </c>
    </row>
    <row r="129908" spans="1:6" x14ac:dyDescent="0.35">
      <c r="A129908">
        <v>392091</v>
      </c>
      <c r="B129908" s="2">
        <v>44425.549135922331</v>
      </c>
      <c r="C129908">
        <v>122436</v>
      </c>
      <c r="D129908">
        <v>290260</v>
      </c>
      <c r="E129908">
        <f t="shared" si="4058"/>
        <v>2</v>
      </c>
      <c r="F129908">
        <f t="shared" si="4059"/>
        <v>13</v>
      </c>
    </row>
    <row r="129909" spans="1:6" x14ac:dyDescent="0.35">
      <c r="A129909">
        <v>392094</v>
      </c>
      <c r="B129909" s="2">
        <v>44425.549135922331</v>
      </c>
      <c r="C129909">
        <v>294785</v>
      </c>
      <c r="D129909">
        <v>179296</v>
      </c>
      <c r="E129909">
        <f t="shared" si="4058"/>
        <v>2</v>
      </c>
      <c r="F129909">
        <f t="shared" si="4059"/>
        <v>13</v>
      </c>
    </row>
    <row r="129910" spans="1:6" x14ac:dyDescent="0.35">
      <c r="A129910">
        <v>392097</v>
      </c>
      <c r="B129910" s="2">
        <v>44425.550754045311</v>
      </c>
      <c r="C129910">
        <v>189963</v>
      </c>
      <c r="D129910">
        <v>214668</v>
      </c>
      <c r="E129910">
        <f t="shared" si="4058"/>
        <v>2</v>
      </c>
      <c r="F129910">
        <f t="shared" si="4059"/>
        <v>13</v>
      </c>
    </row>
    <row r="129911" spans="1:6" x14ac:dyDescent="0.35">
      <c r="A129911">
        <v>392098</v>
      </c>
      <c r="B129911" s="2">
        <v>44425.550754045311</v>
      </c>
      <c r="C129911">
        <v>199958</v>
      </c>
      <c r="D129911">
        <v>472712</v>
      </c>
      <c r="E129911">
        <f t="shared" si="4058"/>
        <v>2</v>
      </c>
      <c r="F129911">
        <f t="shared" si="4059"/>
        <v>13</v>
      </c>
    </row>
    <row r="129912" spans="1:6" x14ac:dyDescent="0.35">
      <c r="A129912">
        <v>392102</v>
      </c>
      <c r="B129912" s="2">
        <v>44425.551333333337</v>
      </c>
      <c r="C129912">
        <v>313297</v>
      </c>
      <c r="D129912">
        <v>170185</v>
      </c>
      <c r="E129912">
        <f t="shared" si="4058"/>
        <v>2</v>
      </c>
      <c r="F129912">
        <f t="shared" si="4059"/>
        <v>13</v>
      </c>
    </row>
    <row r="129913" spans="1:6" x14ac:dyDescent="0.35">
      <c r="A129913">
        <v>392105</v>
      </c>
      <c r="B129913" s="2">
        <v>44425.551666666666</v>
      </c>
      <c r="C129913">
        <v>17685</v>
      </c>
      <c r="D129913">
        <v>158978</v>
      </c>
      <c r="E129913">
        <f t="shared" si="4058"/>
        <v>2</v>
      </c>
      <c r="F129913">
        <f t="shared" si="4059"/>
        <v>13</v>
      </c>
    </row>
    <row r="129914" spans="1:6" x14ac:dyDescent="0.35">
      <c r="A129914">
        <v>392106</v>
      </c>
      <c r="B129914" s="2">
        <v>44425.551967637541</v>
      </c>
      <c r="C129914">
        <v>35817</v>
      </c>
      <c r="D129914">
        <v>432277</v>
      </c>
      <c r="E129914">
        <f t="shared" si="4058"/>
        <v>2</v>
      </c>
      <c r="F129914">
        <f t="shared" si="4059"/>
        <v>13</v>
      </c>
    </row>
    <row r="129915" spans="1:6" x14ac:dyDescent="0.35">
      <c r="A129915">
        <v>392109</v>
      </c>
      <c r="B129915" s="2">
        <v>44425.551967637541</v>
      </c>
      <c r="C129915">
        <v>107161</v>
      </c>
      <c r="D129915">
        <v>154256</v>
      </c>
      <c r="E129915">
        <f t="shared" si="4058"/>
        <v>2</v>
      </c>
      <c r="F129915">
        <f t="shared" si="4059"/>
        <v>13</v>
      </c>
    </row>
    <row r="129916" spans="1:6" x14ac:dyDescent="0.35">
      <c r="A129916">
        <v>392113</v>
      </c>
      <c r="B129916" s="2">
        <v>44425.552776699027</v>
      </c>
      <c r="C129916">
        <v>65123</v>
      </c>
      <c r="D129916">
        <v>202914</v>
      </c>
      <c r="E129916">
        <f t="shared" si="4058"/>
        <v>2</v>
      </c>
      <c r="F129916">
        <f t="shared" si="4059"/>
        <v>13</v>
      </c>
    </row>
    <row r="129917" spans="1:6" x14ac:dyDescent="0.35">
      <c r="A129917">
        <v>392116</v>
      </c>
      <c r="B129917" s="2">
        <v>44425.553990291264</v>
      </c>
      <c r="C129917">
        <v>106968</v>
      </c>
      <c r="D129917">
        <v>258219</v>
      </c>
      <c r="E129917">
        <f t="shared" si="4058"/>
        <v>2</v>
      </c>
      <c r="F129917">
        <f t="shared" si="4059"/>
        <v>13</v>
      </c>
    </row>
    <row r="129918" spans="1:6" x14ac:dyDescent="0.35">
      <c r="A129918">
        <v>392121</v>
      </c>
      <c r="B129918" s="2">
        <v>44425.554394822007</v>
      </c>
      <c r="C129918">
        <v>197963</v>
      </c>
      <c r="D129918">
        <v>347393</v>
      </c>
      <c r="E129918">
        <f t="shared" si="4058"/>
        <v>2</v>
      </c>
      <c r="F129918">
        <f t="shared" si="4059"/>
        <v>13</v>
      </c>
    </row>
    <row r="129919" spans="1:6" x14ac:dyDescent="0.35">
      <c r="A129919">
        <v>392122</v>
      </c>
      <c r="B129919" s="2">
        <v>44425.555203883494</v>
      </c>
      <c r="C129919">
        <v>331965</v>
      </c>
      <c r="D129919">
        <v>250679</v>
      </c>
      <c r="E129919">
        <f t="shared" si="4058"/>
        <v>2</v>
      </c>
      <c r="F129919">
        <f t="shared" si="4059"/>
        <v>13</v>
      </c>
    </row>
    <row r="129920" spans="1:6" x14ac:dyDescent="0.35">
      <c r="A129920">
        <v>392124</v>
      </c>
      <c r="B129920" s="2">
        <v>44425.556417475731</v>
      </c>
      <c r="C129920">
        <v>271126</v>
      </c>
      <c r="D129920">
        <v>311670</v>
      </c>
      <c r="E129920">
        <f t="shared" si="4058"/>
        <v>2</v>
      </c>
      <c r="F129920">
        <f t="shared" si="4059"/>
        <v>13</v>
      </c>
    </row>
    <row r="129921" spans="1:6" x14ac:dyDescent="0.35">
      <c r="A129921">
        <v>392129</v>
      </c>
      <c r="B129921" s="2">
        <v>44425.557631067961</v>
      </c>
      <c r="C129921">
        <v>326926</v>
      </c>
      <c r="D129921">
        <v>102086</v>
      </c>
      <c r="E129921">
        <f t="shared" si="4058"/>
        <v>2</v>
      </c>
      <c r="F129921">
        <f t="shared" si="4059"/>
        <v>13</v>
      </c>
    </row>
    <row r="129922" spans="1:6" x14ac:dyDescent="0.35">
      <c r="A129922">
        <v>392134</v>
      </c>
      <c r="B129922" s="2">
        <v>44425.558844660198</v>
      </c>
      <c r="C129922">
        <v>215459</v>
      </c>
      <c r="D129922">
        <v>118549</v>
      </c>
      <c r="E129922">
        <f t="shared" si="4058"/>
        <v>2</v>
      </c>
      <c r="F129922">
        <f t="shared" si="4059"/>
        <v>13</v>
      </c>
    </row>
    <row r="129923" spans="1:6" x14ac:dyDescent="0.35">
      <c r="A129923">
        <v>392138</v>
      </c>
      <c r="B129923" s="2">
        <v>44425.559249190941</v>
      </c>
      <c r="C129923">
        <v>321533</v>
      </c>
      <c r="D129923">
        <v>38593</v>
      </c>
      <c r="E129923">
        <f t="shared" ref="E129923:E129986" si="4060">WEEKDAY(B129923,2)</f>
        <v>2</v>
      </c>
      <c r="F129923">
        <f t="shared" ref="F129923:F129986" si="4061">HOUR(B129923)</f>
        <v>13</v>
      </c>
    </row>
    <row r="129924" spans="1:6" x14ac:dyDescent="0.35">
      <c r="A129924">
        <v>392141</v>
      </c>
      <c r="B129924" s="2">
        <v>44425.561271844657</v>
      </c>
      <c r="C129924">
        <v>304346</v>
      </c>
      <c r="D129924">
        <v>191893</v>
      </c>
      <c r="E129924">
        <f t="shared" si="4060"/>
        <v>2</v>
      </c>
      <c r="F129924">
        <f t="shared" si="4061"/>
        <v>13</v>
      </c>
    </row>
    <row r="129925" spans="1:6" x14ac:dyDescent="0.35">
      <c r="A129925">
        <v>392145</v>
      </c>
      <c r="B129925" s="2">
        <v>44425.562080906151</v>
      </c>
      <c r="C129925">
        <v>229475</v>
      </c>
      <c r="D129925">
        <v>411922</v>
      </c>
      <c r="E129925">
        <f t="shared" si="4060"/>
        <v>2</v>
      </c>
      <c r="F129925">
        <f t="shared" si="4061"/>
        <v>13</v>
      </c>
    </row>
    <row r="129926" spans="1:6" x14ac:dyDescent="0.35">
      <c r="A129926">
        <v>392147</v>
      </c>
      <c r="B129926" s="2">
        <v>44425.562889967638</v>
      </c>
      <c r="C129926">
        <v>13671</v>
      </c>
      <c r="D129926">
        <v>135377</v>
      </c>
      <c r="E129926">
        <f t="shared" si="4060"/>
        <v>2</v>
      </c>
      <c r="F129926">
        <f t="shared" si="4061"/>
        <v>13</v>
      </c>
    </row>
    <row r="129927" spans="1:6" x14ac:dyDescent="0.35">
      <c r="A129927">
        <v>392148</v>
      </c>
      <c r="B129927" s="2">
        <v>44425.562889967638</v>
      </c>
      <c r="C129927">
        <v>51583</v>
      </c>
      <c r="D129927">
        <v>129210</v>
      </c>
      <c r="E129927">
        <f t="shared" si="4060"/>
        <v>2</v>
      </c>
      <c r="F129927">
        <f t="shared" si="4061"/>
        <v>13</v>
      </c>
    </row>
    <row r="129928" spans="1:6" x14ac:dyDescent="0.35">
      <c r="A129928">
        <v>392153</v>
      </c>
      <c r="B129928" s="2">
        <v>44425.565317152104</v>
      </c>
      <c r="C129928">
        <v>188246</v>
      </c>
      <c r="D129928">
        <v>438887</v>
      </c>
      <c r="E129928">
        <f t="shared" si="4060"/>
        <v>2</v>
      </c>
      <c r="F129928">
        <f t="shared" si="4061"/>
        <v>13</v>
      </c>
    </row>
    <row r="129929" spans="1:6" x14ac:dyDescent="0.35">
      <c r="A129929">
        <v>392156</v>
      </c>
      <c r="B129929" s="2">
        <v>44425.565721682848</v>
      </c>
      <c r="C129929">
        <v>141522</v>
      </c>
      <c r="D129929">
        <v>364699</v>
      </c>
      <c r="E129929">
        <f t="shared" si="4060"/>
        <v>2</v>
      </c>
      <c r="F129929">
        <f t="shared" si="4061"/>
        <v>13</v>
      </c>
    </row>
    <row r="129930" spans="1:6" x14ac:dyDescent="0.35">
      <c r="A129930">
        <v>392160</v>
      </c>
      <c r="B129930" s="2">
        <v>44425.566126213591</v>
      </c>
      <c r="C129930">
        <v>26124</v>
      </c>
      <c r="D129930">
        <v>227775</v>
      </c>
      <c r="E129930">
        <f t="shared" si="4060"/>
        <v>2</v>
      </c>
      <c r="F129930">
        <f t="shared" si="4061"/>
        <v>13</v>
      </c>
    </row>
    <row r="129931" spans="1:6" x14ac:dyDescent="0.35">
      <c r="A129931">
        <v>392165</v>
      </c>
      <c r="B129931" s="2">
        <v>44425.566530744334</v>
      </c>
      <c r="C129931">
        <v>50188</v>
      </c>
      <c r="D129931">
        <v>80726</v>
      </c>
      <c r="E129931">
        <f t="shared" si="4060"/>
        <v>2</v>
      </c>
      <c r="F129931">
        <f t="shared" si="4061"/>
        <v>13</v>
      </c>
    </row>
    <row r="129932" spans="1:6" x14ac:dyDescent="0.35">
      <c r="A129932">
        <v>392170</v>
      </c>
      <c r="B129932" s="2">
        <v>44425.566935275085</v>
      </c>
      <c r="C129932">
        <v>199217</v>
      </c>
      <c r="D129932">
        <v>347393</v>
      </c>
      <c r="E129932">
        <f t="shared" si="4060"/>
        <v>2</v>
      </c>
      <c r="F129932">
        <f t="shared" si="4061"/>
        <v>13</v>
      </c>
    </row>
    <row r="129933" spans="1:6" x14ac:dyDescent="0.35">
      <c r="A129933">
        <v>392174</v>
      </c>
      <c r="B129933" s="2">
        <v>44425.567339805821</v>
      </c>
      <c r="C129933">
        <v>87093</v>
      </c>
      <c r="D129933">
        <v>298988</v>
      </c>
      <c r="E129933">
        <f t="shared" si="4060"/>
        <v>2</v>
      </c>
      <c r="F129933">
        <f t="shared" si="4061"/>
        <v>13</v>
      </c>
    </row>
    <row r="129934" spans="1:6" x14ac:dyDescent="0.35">
      <c r="A129934">
        <v>392178</v>
      </c>
      <c r="B129934" s="2">
        <v>44425.569362459544</v>
      </c>
      <c r="C129934">
        <v>202157</v>
      </c>
      <c r="D129934">
        <v>410635</v>
      </c>
      <c r="E129934">
        <f t="shared" si="4060"/>
        <v>2</v>
      </c>
      <c r="F129934">
        <f t="shared" si="4061"/>
        <v>13</v>
      </c>
    </row>
    <row r="129935" spans="1:6" x14ac:dyDescent="0.35">
      <c r="A129935">
        <v>392179</v>
      </c>
      <c r="B129935" s="2">
        <v>44425.570576051774</v>
      </c>
      <c r="C129935">
        <v>67679</v>
      </c>
      <c r="D129935">
        <v>406570</v>
      </c>
      <c r="E129935">
        <f t="shared" si="4060"/>
        <v>2</v>
      </c>
      <c r="F129935">
        <f t="shared" si="4061"/>
        <v>13</v>
      </c>
    </row>
    <row r="129936" spans="1:6" x14ac:dyDescent="0.35">
      <c r="A129936">
        <v>392183</v>
      </c>
      <c r="B129936" s="2">
        <v>44425.572598705505</v>
      </c>
      <c r="C129936">
        <v>163208</v>
      </c>
      <c r="D129936">
        <v>325852</v>
      </c>
      <c r="E129936">
        <f t="shared" si="4060"/>
        <v>2</v>
      </c>
      <c r="F129936">
        <f t="shared" si="4061"/>
        <v>13</v>
      </c>
    </row>
    <row r="129937" spans="1:6" x14ac:dyDescent="0.35">
      <c r="A129937">
        <v>392185</v>
      </c>
      <c r="B129937" s="2">
        <v>44425.574999999997</v>
      </c>
      <c r="C129937">
        <v>192449</v>
      </c>
      <c r="D129937">
        <v>227775</v>
      </c>
      <c r="E129937">
        <f t="shared" si="4060"/>
        <v>2</v>
      </c>
      <c r="F129937">
        <f t="shared" si="4061"/>
        <v>13</v>
      </c>
    </row>
    <row r="129938" spans="1:6" x14ac:dyDescent="0.35">
      <c r="A129938">
        <v>392189</v>
      </c>
      <c r="B129938" s="2">
        <v>44425.575025889972</v>
      </c>
      <c r="C129938">
        <v>211176</v>
      </c>
      <c r="D129938">
        <v>5151</v>
      </c>
      <c r="E129938">
        <f t="shared" si="4060"/>
        <v>2</v>
      </c>
      <c r="F129938">
        <f t="shared" si="4061"/>
        <v>13</v>
      </c>
    </row>
    <row r="129939" spans="1:6" x14ac:dyDescent="0.35">
      <c r="A129939">
        <v>392193</v>
      </c>
      <c r="B129939" s="2">
        <v>44425.575834951458</v>
      </c>
      <c r="C129939">
        <v>146931</v>
      </c>
      <c r="D129939">
        <v>158978</v>
      </c>
      <c r="E129939">
        <f t="shared" si="4060"/>
        <v>2</v>
      </c>
      <c r="F129939">
        <f t="shared" si="4061"/>
        <v>13</v>
      </c>
    </row>
    <row r="129940" spans="1:6" x14ac:dyDescent="0.35">
      <c r="A129940">
        <v>392194</v>
      </c>
      <c r="B129940" s="2">
        <v>44425.578262135925</v>
      </c>
      <c r="C129940">
        <v>315271</v>
      </c>
      <c r="D129940">
        <v>301748</v>
      </c>
      <c r="E129940">
        <f t="shared" si="4060"/>
        <v>2</v>
      </c>
      <c r="F129940">
        <f t="shared" si="4061"/>
        <v>13</v>
      </c>
    </row>
    <row r="129941" spans="1:6" x14ac:dyDescent="0.35">
      <c r="A129941">
        <v>392198</v>
      </c>
      <c r="B129941" s="2">
        <v>44425.579475728155</v>
      </c>
      <c r="C129941">
        <v>97516</v>
      </c>
      <c r="D129941">
        <v>153893</v>
      </c>
      <c r="E129941">
        <f t="shared" si="4060"/>
        <v>2</v>
      </c>
      <c r="F129941">
        <f t="shared" si="4061"/>
        <v>13</v>
      </c>
    </row>
    <row r="129942" spans="1:6" x14ac:dyDescent="0.35">
      <c r="A129942">
        <v>392202</v>
      </c>
      <c r="B129942" s="2">
        <v>44425.579475728155</v>
      </c>
      <c r="C129942">
        <v>276524</v>
      </c>
      <c r="D129942">
        <v>122902</v>
      </c>
      <c r="E129942">
        <f t="shared" si="4060"/>
        <v>2</v>
      </c>
      <c r="F129942">
        <f t="shared" si="4061"/>
        <v>13</v>
      </c>
    </row>
    <row r="129943" spans="1:6" x14ac:dyDescent="0.35">
      <c r="A129943">
        <v>392205</v>
      </c>
      <c r="B129943" s="2">
        <v>44425.580689320392</v>
      </c>
      <c r="C129943">
        <v>162995</v>
      </c>
      <c r="D129943">
        <v>3556</v>
      </c>
      <c r="E129943">
        <f t="shared" si="4060"/>
        <v>2</v>
      </c>
      <c r="F129943">
        <f t="shared" si="4061"/>
        <v>13</v>
      </c>
    </row>
    <row r="129944" spans="1:6" x14ac:dyDescent="0.35">
      <c r="A129944">
        <v>392209</v>
      </c>
      <c r="B129944" s="2">
        <v>44425.581498381878</v>
      </c>
      <c r="C129944">
        <v>84975</v>
      </c>
      <c r="D129944">
        <v>327968</v>
      </c>
      <c r="E129944">
        <f t="shared" si="4060"/>
        <v>2</v>
      </c>
      <c r="F129944">
        <f t="shared" si="4061"/>
        <v>13</v>
      </c>
    </row>
    <row r="129945" spans="1:6" x14ac:dyDescent="0.35">
      <c r="A129945">
        <v>392211</v>
      </c>
      <c r="B129945" s="2">
        <v>44425.581902912621</v>
      </c>
      <c r="C129945">
        <v>182124</v>
      </c>
      <c r="D129945">
        <v>81735</v>
      </c>
      <c r="E129945">
        <f t="shared" si="4060"/>
        <v>2</v>
      </c>
      <c r="F129945">
        <f t="shared" si="4061"/>
        <v>13</v>
      </c>
    </row>
    <row r="129946" spans="1:6" x14ac:dyDescent="0.35">
      <c r="A129946">
        <v>392213</v>
      </c>
      <c r="B129946" s="2">
        <v>44425.583333333336</v>
      </c>
      <c r="C129946">
        <v>213624</v>
      </c>
      <c r="D129946">
        <v>347393</v>
      </c>
      <c r="E129946">
        <f t="shared" si="4060"/>
        <v>2</v>
      </c>
      <c r="F129946">
        <f t="shared" si="4061"/>
        <v>14</v>
      </c>
    </row>
    <row r="129947" spans="1:6" x14ac:dyDescent="0.35">
      <c r="A129947">
        <v>392218</v>
      </c>
      <c r="B129947" s="2">
        <v>44425.585543689318</v>
      </c>
      <c r="C129947">
        <v>117682</v>
      </c>
      <c r="D129947">
        <v>432759</v>
      </c>
      <c r="E129947">
        <f t="shared" si="4060"/>
        <v>2</v>
      </c>
      <c r="F129947">
        <f t="shared" si="4061"/>
        <v>14</v>
      </c>
    </row>
    <row r="129948" spans="1:6" x14ac:dyDescent="0.35">
      <c r="A129948">
        <v>392220</v>
      </c>
      <c r="B129948" s="2">
        <v>44425.585543689318</v>
      </c>
      <c r="C129948">
        <v>241235</v>
      </c>
      <c r="D129948">
        <v>105072</v>
      </c>
      <c r="E129948">
        <f t="shared" si="4060"/>
        <v>2</v>
      </c>
      <c r="F129948">
        <f t="shared" si="4061"/>
        <v>14</v>
      </c>
    </row>
    <row r="129949" spans="1:6" x14ac:dyDescent="0.35">
      <c r="A129949">
        <v>392221</v>
      </c>
      <c r="B129949" s="2">
        <v>44425.588375404528</v>
      </c>
      <c r="C129949">
        <v>134277</v>
      </c>
      <c r="D129949">
        <v>154256</v>
      </c>
      <c r="E129949">
        <f t="shared" si="4060"/>
        <v>2</v>
      </c>
      <c r="F129949">
        <f t="shared" si="4061"/>
        <v>14</v>
      </c>
    </row>
    <row r="129950" spans="1:6" x14ac:dyDescent="0.35">
      <c r="A129950">
        <v>392224</v>
      </c>
      <c r="B129950" s="2">
        <v>44425.589588996765</v>
      </c>
      <c r="C129950">
        <v>158362</v>
      </c>
      <c r="D129950">
        <v>182191</v>
      </c>
      <c r="E129950">
        <f t="shared" si="4060"/>
        <v>2</v>
      </c>
      <c r="F129950">
        <f t="shared" si="4061"/>
        <v>14</v>
      </c>
    </row>
    <row r="129951" spans="1:6" x14ac:dyDescent="0.35">
      <c r="A129951">
        <v>392228</v>
      </c>
      <c r="B129951" s="2">
        <v>44425.590398058252</v>
      </c>
      <c r="C129951">
        <v>39805</v>
      </c>
      <c r="D129951">
        <v>158978</v>
      </c>
      <c r="E129951">
        <f t="shared" si="4060"/>
        <v>2</v>
      </c>
      <c r="F129951">
        <f t="shared" si="4061"/>
        <v>14</v>
      </c>
    </row>
    <row r="129952" spans="1:6" x14ac:dyDescent="0.35">
      <c r="A129952">
        <v>392232</v>
      </c>
      <c r="B129952" s="2">
        <v>44425.590398058252</v>
      </c>
      <c r="C129952">
        <v>344199</v>
      </c>
      <c r="D129952">
        <v>123276</v>
      </c>
      <c r="E129952">
        <f t="shared" si="4060"/>
        <v>2</v>
      </c>
      <c r="F129952">
        <f t="shared" si="4061"/>
        <v>14</v>
      </c>
    </row>
    <row r="129953" spans="1:6" x14ac:dyDescent="0.35">
      <c r="A129953">
        <v>392234</v>
      </c>
      <c r="B129953" s="2">
        <v>44425.591207119745</v>
      </c>
      <c r="C129953">
        <v>35331</v>
      </c>
      <c r="D129953">
        <v>61082</v>
      </c>
      <c r="E129953">
        <f t="shared" si="4060"/>
        <v>2</v>
      </c>
      <c r="F129953">
        <f t="shared" si="4061"/>
        <v>14</v>
      </c>
    </row>
    <row r="129954" spans="1:6" x14ac:dyDescent="0.35">
      <c r="A129954">
        <v>392236</v>
      </c>
      <c r="B129954" s="2">
        <v>44425.591207119745</v>
      </c>
      <c r="C129954">
        <v>240181</v>
      </c>
      <c r="D129954">
        <v>262205</v>
      </c>
      <c r="E129954">
        <f t="shared" si="4060"/>
        <v>2</v>
      </c>
      <c r="F129954">
        <f t="shared" si="4061"/>
        <v>14</v>
      </c>
    </row>
    <row r="129955" spans="1:6" x14ac:dyDescent="0.35">
      <c r="A129955">
        <v>392238</v>
      </c>
      <c r="B129955" s="2">
        <v>44425.591611650489</v>
      </c>
      <c r="C129955">
        <v>214197</v>
      </c>
      <c r="D129955">
        <v>432277</v>
      </c>
      <c r="E129955">
        <f t="shared" si="4060"/>
        <v>2</v>
      </c>
      <c r="F129955">
        <f t="shared" si="4061"/>
        <v>14</v>
      </c>
    </row>
    <row r="129956" spans="1:6" x14ac:dyDescent="0.35">
      <c r="A129956">
        <v>392239</v>
      </c>
      <c r="B129956" s="2">
        <v>44425.592016181232</v>
      </c>
      <c r="C129956">
        <v>192570</v>
      </c>
      <c r="D129956">
        <v>470762</v>
      </c>
      <c r="E129956">
        <f t="shared" si="4060"/>
        <v>2</v>
      </c>
      <c r="F129956">
        <f t="shared" si="4061"/>
        <v>14</v>
      </c>
    </row>
    <row r="129957" spans="1:6" x14ac:dyDescent="0.35">
      <c r="A129957">
        <v>392242</v>
      </c>
      <c r="B129957" s="2">
        <v>44425.592825242718</v>
      </c>
      <c r="C129957">
        <v>11244</v>
      </c>
      <c r="D129957">
        <v>230507</v>
      </c>
      <c r="E129957">
        <f t="shared" si="4060"/>
        <v>2</v>
      </c>
      <c r="F129957">
        <f t="shared" si="4061"/>
        <v>14</v>
      </c>
    </row>
    <row r="129958" spans="1:6" x14ac:dyDescent="0.35">
      <c r="A129958">
        <v>392243</v>
      </c>
      <c r="B129958" s="2">
        <v>44425.592825242718</v>
      </c>
      <c r="C129958">
        <v>48677</v>
      </c>
      <c r="D129958">
        <v>118549</v>
      </c>
      <c r="E129958">
        <f t="shared" si="4060"/>
        <v>2</v>
      </c>
      <c r="F129958">
        <f t="shared" si="4061"/>
        <v>14</v>
      </c>
    </row>
    <row r="129959" spans="1:6" x14ac:dyDescent="0.35">
      <c r="A129959">
        <v>392245</v>
      </c>
      <c r="B129959" s="2">
        <v>44425.596061488679</v>
      </c>
      <c r="C129959">
        <v>96505</v>
      </c>
      <c r="D129959">
        <v>182841</v>
      </c>
      <c r="E129959">
        <f t="shared" si="4060"/>
        <v>2</v>
      </c>
      <c r="F129959">
        <f t="shared" si="4061"/>
        <v>14</v>
      </c>
    </row>
    <row r="129960" spans="1:6" x14ac:dyDescent="0.35">
      <c r="A129960">
        <v>392250</v>
      </c>
      <c r="B129960" s="2">
        <v>44425.597666666661</v>
      </c>
      <c r="C129960">
        <v>335069</v>
      </c>
      <c r="D129960">
        <v>154817</v>
      </c>
      <c r="E129960">
        <f t="shared" si="4060"/>
        <v>2</v>
      </c>
      <c r="F129960">
        <f t="shared" si="4061"/>
        <v>14</v>
      </c>
    </row>
    <row r="129961" spans="1:6" x14ac:dyDescent="0.35">
      <c r="A129961">
        <v>392255</v>
      </c>
      <c r="B129961" s="2">
        <v>44425.598488673138</v>
      </c>
      <c r="C129961">
        <v>263487</v>
      </c>
      <c r="D129961">
        <v>404226</v>
      </c>
      <c r="E129961">
        <f t="shared" si="4060"/>
        <v>2</v>
      </c>
      <c r="F129961">
        <f t="shared" si="4061"/>
        <v>14</v>
      </c>
    </row>
    <row r="129962" spans="1:6" x14ac:dyDescent="0.35">
      <c r="A129962">
        <v>392256</v>
      </c>
      <c r="B129962" s="2">
        <v>44425.598666666665</v>
      </c>
      <c r="C129962">
        <v>102423</v>
      </c>
      <c r="D129962">
        <v>21760</v>
      </c>
      <c r="E129962">
        <f t="shared" si="4060"/>
        <v>2</v>
      </c>
      <c r="F129962">
        <f t="shared" si="4061"/>
        <v>14</v>
      </c>
    </row>
    <row r="129963" spans="1:6" x14ac:dyDescent="0.35">
      <c r="A129963">
        <v>392260</v>
      </c>
      <c r="B129963" s="2">
        <v>44425.598893203882</v>
      </c>
      <c r="C129963">
        <v>41193</v>
      </c>
      <c r="D129963">
        <v>472712</v>
      </c>
      <c r="E129963">
        <f t="shared" si="4060"/>
        <v>2</v>
      </c>
      <c r="F129963">
        <f t="shared" si="4061"/>
        <v>14</v>
      </c>
    </row>
    <row r="129964" spans="1:6" x14ac:dyDescent="0.35">
      <c r="A129964">
        <v>392263</v>
      </c>
      <c r="B129964" s="2">
        <v>44425.598893203882</v>
      </c>
      <c r="C129964">
        <v>247998</v>
      </c>
      <c r="D129964">
        <v>230507</v>
      </c>
      <c r="E129964">
        <f t="shared" si="4060"/>
        <v>2</v>
      </c>
      <c r="F129964">
        <f t="shared" si="4061"/>
        <v>14</v>
      </c>
    </row>
    <row r="129965" spans="1:6" x14ac:dyDescent="0.35">
      <c r="A129965">
        <v>392268</v>
      </c>
      <c r="B129965" s="2">
        <v>44425.600106796119</v>
      </c>
      <c r="C129965">
        <v>43213</v>
      </c>
      <c r="D129965">
        <v>129210</v>
      </c>
      <c r="E129965">
        <f t="shared" si="4060"/>
        <v>2</v>
      </c>
      <c r="F129965">
        <f t="shared" si="4061"/>
        <v>14</v>
      </c>
    </row>
    <row r="129966" spans="1:6" x14ac:dyDescent="0.35">
      <c r="A129966">
        <v>392270</v>
      </c>
      <c r="B129966" s="2">
        <v>44425.600915857605</v>
      </c>
      <c r="C129966">
        <v>316841</v>
      </c>
      <c r="D129966">
        <v>347008</v>
      </c>
      <c r="E129966">
        <f t="shared" si="4060"/>
        <v>2</v>
      </c>
      <c r="F129966">
        <f t="shared" si="4061"/>
        <v>14</v>
      </c>
    </row>
    <row r="129967" spans="1:6" x14ac:dyDescent="0.35">
      <c r="A129967">
        <v>392274</v>
      </c>
      <c r="B129967" s="2">
        <v>44425.602938511322</v>
      </c>
      <c r="C129967">
        <v>300192</v>
      </c>
      <c r="D129967">
        <v>404226</v>
      </c>
      <c r="E129967">
        <f t="shared" si="4060"/>
        <v>2</v>
      </c>
      <c r="F129967">
        <f t="shared" si="4061"/>
        <v>14</v>
      </c>
    </row>
    <row r="129968" spans="1:6" x14ac:dyDescent="0.35">
      <c r="A129968">
        <v>392279</v>
      </c>
      <c r="B129968" s="2">
        <v>44425.603747572815</v>
      </c>
      <c r="C129968">
        <v>178949</v>
      </c>
      <c r="D129968">
        <v>343491</v>
      </c>
      <c r="E129968">
        <f t="shared" si="4060"/>
        <v>2</v>
      </c>
      <c r="F129968">
        <f t="shared" si="4061"/>
        <v>14</v>
      </c>
    </row>
    <row r="129969" spans="1:6" x14ac:dyDescent="0.35">
      <c r="A129969">
        <v>392283</v>
      </c>
      <c r="B129969" s="2">
        <v>44425.604152103566</v>
      </c>
      <c r="C129969">
        <v>88379</v>
      </c>
      <c r="D129969">
        <v>340447</v>
      </c>
      <c r="E129969">
        <f t="shared" si="4060"/>
        <v>2</v>
      </c>
      <c r="F129969">
        <f t="shared" si="4061"/>
        <v>14</v>
      </c>
    </row>
    <row r="129970" spans="1:6" x14ac:dyDescent="0.35">
      <c r="A129970">
        <v>392284</v>
      </c>
      <c r="B129970" s="2">
        <v>44425.604556634302</v>
      </c>
      <c r="C129970">
        <v>305424</v>
      </c>
      <c r="D129970">
        <v>438548</v>
      </c>
      <c r="E129970">
        <f t="shared" si="4060"/>
        <v>2</v>
      </c>
      <c r="F129970">
        <f t="shared" si="4061"/>
        <v>14</v>
      </c>
    </row>
    <row r="129971" spans="1:6" x14ac:dyDescent="0.35">
      <c r="A129971">
        <v>392287</v>
      </c>
      <c r="B129971" s="2">
        <v>44425.605365695788</v>
      </c>
      <c r="C129971">
        <v>249994</v>
      </c>
      <c r="D129971">
        <v>158978</v>
      </c>
      <c r="E129971">
        <f t="shared" si="4060"/>
        <v>2</v>
      </c>
      <c r="F129971">
        <f t="shared" si="4061"/>
        <v>14</v>
      </c>
    </row>
    <row r="129972" spans="1:6" x14ac:dyDescent="0.35">
      <c r="A129972">
        <v>392288</v>
      </c>
      <c r="B129972" s="2">
        <v>44425.605770226532</v>
      </c>
      <c r="C129972">
        <v>326105</v>
      </c>
      <c r="D129972">
        <v>154256</v>
      </c>
      <c r="E129972">
        <f t="shared" si="4060"/>
        <v>2</v>
      </c>
      <c r="F129972">
        <f t="shared" si="4061"/>
        <v>14</v>
      </c>
    </row>
    <row r="129973" spans="1:6" x14ac:dyDescent="0.35">
      <c r="A129973">
        <v>392289</v>
      </c>
      <c r="B129973" s="2">
        <v>44425.605770226539</v>
      </c>
      <c r="C129973">
        <v>209643</v>
      </c>
      <c r="D129973">
        <v>347008</v>
      </c>
      <c r="E129973">
        <f t="shared" si="4060"/>
        <v>2</v>
      </c>
      <c r="F129973">
        <f t="shared" si="4061"/>
        <v>14</v>
      </c>
    </row>
    <row r="129974" spans="1:6" x14ac:dyDescent="0.35">
      <c r="A129974">
        <v>392290</v>
      </c>
      <c r="B129974" s="2">
        <v>44425.606983818776</v>
      </c>
      <c r="C129974">
        <v>36281</v>
      </c>
      <c r="D129974">
        <v>27877</v>
      </c>
      <c r="E129974">
        <f t="shared" si="4060"/>
        <v>2</v>
      </c>
      <c r="F129974">
        <f t="shared" si="4061"/>
        <v>14</v>
      </c>
    </row>
    <row r="129975" spans="1:6" x14ac:dyDescent="0.35">
      <c r="A129975">
        <v>392292</v>
      </c>
      <c r="B129975" s="2">
        <v>44425.608197411006</v>
      </c>
      <c r="C129975">
        <v>134723</v>
      </c>
      <c r="D129975">
        <v>411922</v>
      </c>
      <c r="E129975">
        <f t="shared" si="4060"/>
        <v>2</v>
      </c>
      <c r="F129975">
        <f t="shared" si="4061"/>
        <v>14</v>
      </c>
    </row>
    <row r="129976" spans="1:6" x14ac:dyDescent="0.35">
      <c r="A129976">
        <v>392293</v>
      </c>
      <c r="B129976" s="2">
        <v>44425.609411003235</v>
      </c>
      <c r="C129976">
        <v>109021</v>
      </c>
      <c r="D129976">
        <v>230507</v>
      </c>
      <c r="E129976">
        <f t="shared" si="4060"/>
        <v>2</v>
      </c>
      <c r="F129976">
        <f t="shared" si="4061"/>
        <v>14</v>
      </c>
    </row>
    <row r="129977" spans="1:6" x14ac:dyDescent="0.35">
      <c r="A129977">
        <v>392296</v>
      </c>
      <c r="B129977" s="2">
        <v>44425.609411003235</v>
      </c>
      <c r="C129977">
        <v>144693</v>
      </c>
      <c r="D129977">
        <v>111368</v>
      </c>
      <c r="E129977">
        <f t="shared" si="4060"/>
        <v>2</v>
      </c>
      <c r="F129977">
        <f t="shared" si="4061"/>
        <v>14</v>
      </c>
    </row>
    <row r="129978" spans="1:6" x14ac:dyDescent="0.35">
      <c r="A129978">
        <v>392300</v>
      </c>
      <c r="B129978" s="2">
        <v>44425.609411003235</v>
      </c>
      <c r="C129978">
        <v>157976</v>
      </c>
      <c r="D129978">
        <v>349014</v>
      </c>
      <c r="E129978">
        <f t="shared" si="4060"/>
        <v>2</v>
      </c>
      <c r="F129978">
        <f t="shared" si="4061"/>
        <v>14</v>
      </c>
    </row>
    <row r="129979" spans="1:6" x14ac:dyDescent="0.35">
      <c r="A129979">
        <v>392302</v>
      </c>
      <c r="B129979" s="2">
        <v>44425.611029126208</v>
      </c>
      <c r="C129979">
        <v>72743</v>
      </c>
      <c r="D129979">
        <v>183290</v>
      </c>
      <c r="E129979">
        <f t="shared" si="4060"/>
        <v>2</v>
      </c>
      <c r="F129979">
        <f t="shared" si="4061"/>
        <v>14</v>
      </c>
    </row>
    <row r="129980" spans="1:6" x14ac:dyDescent="0.35">
      <c r="A129980">
        <v>392303</v>
      </c>
      <c r="B129980" s="2">
        <v>44425.611029126208</v>
      </c>
      <c r="C129980">
        <v>161803</v>
      </c>
      <c r="D129980">
        <v>180863</v>
      </c>
      <c r="E129980">
        <f t="shared" si="4060"/>
        <v>2</v>
      </c>
      <c r="F129980">
        <f t="shared" si="4061"/>
        <v>14</v>
      </c>
    </row>
    <row r="129981" spans="1:6" x14ac:dyDescent="0.35">
      <c r="A129981">
        <v>392304</v>
      </c>
      <c r="B129981" s="2">
        <v>44425.612242718445</v>
      </c>
      <c r="C129981">
        <v>47132</v>
      </c>
      <c r="D129981">
        <v>180863</v>
      </c>
      <c r="E129981">
        <f t="shared" si="4060"/>
        <v>2</v>
      </c>
      <c r="F129981">
        <f t="shared" si="4061"/>
        <v>14</v>
      </c>
    </row>
    <row r="129982" spans="1:6" x14ac:dyDescent="0.35">
      <c r="A129982">
        <v>392305</v>
      </c>
      <c r="B129982" s="2">
        <v>44425.613051779939</v>
      </c>
      <c r="C129982">
        <v>70273</v>
      </c>
      <c r="D129982">
        <v>89660</v>
      </c>
      <c r="E129982">
        <f t="shared" si="4060"/>
        <v>2</v>
      </c>
      <c r="F129982">
        <f t="shared" si="4061"/>
        <v>14</v>
      </c>
    </row>
    <row r="129983" spans="1:6" x14ac:dyDescent="0.35">
      <c r="A129983">
        <v>392309</v>
      </c>
      <c r="B129983" s="2">
        <v>44425.613860841426</v>
      </c>
      <c r="C129983">
        <v>333824</v>
      </c>
      <c r="D129983">
        <v>317329</v>
      </c>
      <c r="E129983">
        <f t="shared" si="4060"/>
        <v>2</v>
      </c>
      <c r="F129983">
        <f t="shared" si="4061"/>
        <v>14</v>
      </c>
    </row>
    <row r="129984" spans="1:6" x14ac:dyDescent="0.35">
      <c r="A129984">
        <v>392312</v>
      </c>
      <c r="B129984" s="2">
        <v>44425.614000000001</v>
      </c>
      <c r="C129984">
        <v>119379</v>
      </c>
      <c r="D129984">
        <v>347008</v>
      </c>
      <c r="E129984">
        <f t="shared" si="4060"/>
        <v>2</v>
      </c>
      <c r="F129984">
        <f t="shared" si="4061"/>
        <v>14</v>
      </c>
    </row>
    <row r="129985" spans="1:6" x14ac:dyDescent="0.35">
      <c r="A129985">
        <v>392313</v>
      </c>
      <c r="B129985" s="2">
        <v>44425.615478964406</v>
      </c>
      <c r="C129985">
        <v>4627</v>
      </c>
      <c r="D129985">
        <v>328228</v>
      </c>
      <c r="E129985">
        <f t="shared" si="4060"/>
        <v>2</v>
      </c>
      <c r="F129985">
        <f t="shared" si="4061"/>
        <v>14</v>
      </c>
    </row>
    <row r="129986" spans="1:6" x14ac:dyDescent="0.35">
      <c r="A129986">
        <v>392316</v>
      </c>
      <c r="B129986" s="2">
        <v>44425.615478964406</v>
      </c>
      <c r="C129986">
        <v>92231</v>
      </c>
      <c r="D129986">
        <v>179296</v>
      </c>
      <c r="E129986">
        <f t="shared" si="4060"/>
        <v>2</v>
      </c>
      <c r="F129986">
        <f t="shared" si="4061"/>
        <v>14</v>
      </c>
    </row>
    <row r="129987" spans="1:6" x14ac:dyDescent="0.35">
      <c r="A129987">
        <v>392319</v>
      </c>
      <c r="B129987" s="2">
        <v>44425.615478964406</v>
      </c>
      <c r="C129987">
        <v>250218</v>
      </c>
      <c r="D129987">
        <v>459455</v>
      </c>
      <c r="E129987">
        <f t="shared" ref="E129987:E130050" si="4062">WEEKDAY(B129987,2)</f>
        <v>2</v>
      </c>
      <c r="F129987">
        <f t="shared" ref="F129987:F130050" si="4063">HOUR(B129987)</f>
        <v>14</v>
      </c>
    </row>
    <row r="129988" spans="1:6" x14ac:dyDescent="0.35">
      <c r="A129988">
        <v>392321</v>
      </c>
      <c r="B129988" s="2">
        <v>44425.615883495142</v>
      </c>
      <c r="C129988">
        <v>292032</v>
      </c>
      <c r="D129988">
        <v>230507</v>
      </c>
      <c r="E129988">
        <f t="shared" si="4062"/>
        <v>2</v>
      </c>
      <c r="F129988">
        <f t="shared" si="4063"/>
        <v>14</v>
      </c>
    </row>
    <row r="129989" spans="1:6" x14ac:dyDescent="0.35">
      <c r="A129989">
        <v>392322</v>
      </c>
      <c r="B129989" s="2">
        <v>44425.616288025893</v>
      </c>
      <c r="C129989">
        <v>114185</v>
      </c>
      <c r="D129989">
        <v>12149</v>
      </c>
      <c r="E129989">
        <f t="shared" si="4062"/>
        <v>2</v>
      </c>
      <c r="F129989">
        <f t="shared" si="4063"/>
        <v>14</v>
      </c>
    </row>
    <row r="129990" spans="1:6" x14ac:dyDescent="0.35">
      <c r="A129990">
        <v>392324</v>
      </c>
      <c r="B129990" s="2">
        <v>44425.617501618122</v>
      </c>
      <c r="C129990">
        <v>1975</v>
      </c>
      <c r="D129990">
        <v>5151</v>
      </c>
      <c r="E129990">
        <f t="shared" si="4062"/>
        <v>2</v>
      </c>
      <c r="F129990">
        <f t="shared" si="4063"/>
        <v>14</v>
      </c>
    </row>
    <row r="129991" spans="1:6" x14ac:dyDescent="0.35">
      <c r="A129991">
        <v>392326</v>
      </c>
      <c r="B129991" s="2">
        <v>44425.617906148866</v>
      </c>
      <c r="C129991">
        <v>250521</v>
      </c>
      <c r="D129991">
        <v>250679</v>
      </c>
      <c r="E129991">
        <f t="shared" si="4062"/>
        <v>2</v>
      </c>
      <c r="F129991">
        <f t="shared" si="4063"/>
        <v>14</v>
      </c>
    </row>
    <row r="129992" spans="1:6" x14ac:dyDescent="0.35">
      <c r="A129992">
        <v>392330</v>
      </c>
      <c r="B129992" s="2">
        <v>44425.618310679609</v>
      </c>
      <c r="C129992">
        <v>36132</v>
      </c>
      <c r="D129992">
        <v>175663</v>
      </c>
      <c r="E129992">
        <f t="shared" si="4062"/>
        <v>2</v>
      </c>
      <c r="F129992">
        <f t="shared" si="4063"/>
        <v>14</v>
      </c>
    </row>
    <row r="129993" spans="1:6" x14ac:dyDescent="0.35">
      <c r="A129993">
        <v>392334</v>
      </c>
      <c r="B129993" s="2">
        <v>44425.618310679609</v>
      </c>
      <c r="C129993">
        <v>82730</v>
      </c>
      <c r="D129993">
        <v>230507</v>
      </c>
      <c r="E129993">
        <f t="shared" si="4062"/>
        <v>2</v>
      </c>
      <c r="F129993">
        <f t="shared" si="4063"/>
        <v>14</v>
      </c>
    </row>
    <row r="129994" spans="1:6" x14ac:dyDescent="0.35">
      <c r="A129994">
        <v>392335</v>
      </c>
      <c r="B129994" s="2">
        <v>44425.621142394819</v>
      </c>
      <c r="C129994">
        <v>163055</v>
      </c>
      <c r="D129994">
        <v>208036</v>
      </c>
      <c r="E129994">
        <f t="shared" si="4062"/>
        <v>2</v>
      </c>
      <c r="F129994">
        <f t="shared" si="4063"/>
        <v>14</v>
      </c>
    </row>
    <row r="129995" spans="1:6" x14ac:dyDescent="0.35">
      <c r="A129995">
        <v>392336</v>
      </c>
      <c r="B129995" s="2">
        <v>44425.621142394826</v>
      </c>
      <c r="C129995">
        <v>60831</v>
      </c>
      <c r="D129995">
        <v>346188</v>
      </c>
      <c r="E129995">
        <f t="shared" si="4062"/>
        <v>2</v>
      </c>
      <c r="F129995">
        <f t="shared" si="4063"/>
        <v>14</v>
      </c>
    </row>
    <row r="129996" spans="1:6" x14ac:dyDescent="0.35">
      <c r="A129996">
        <v>392337</v>
      </c>
      <c r="B129996" s="2">
        <v>44425.623974110029</v>
      </c>
      <c r="C129996">
        <v>217477</v>
      </c>
      <c r="D129996">
        <v>351192</v>
      </c>
      <c r="E129996">
        <f t="shared" si="4062"/>
        <v>2</v>
      </c>
      <c r="F129996">
        <f t="shared" si="4063"/>
        <v>14</v>
      </c>
    </row>
    <row r="129997" spans="1:6" x14ac:dyDescent="0.35">
      <c r="A129997">
        <v>392342</v>
      </c>
      <c r="B129997" s="2">
        <v>44425.624783171515</v>
      </c>
      <c r="C129997">
        <v>60539</v>
      </c>
      <c r="D129997">
        <v>258251</v>
      </c>
      <c r="E129997">
        <f t="shared" si="4062"/>
        <v>2</v>
      </c>
      <c r="F129997">
        <f t="shared" si="4063"/>
        <v>14</v>
      </c>
    </row>
    <row r="129998" spans="1:6" x14ac:dyDescent="0.35">
      <c r="A129998">
        <v>392345</v>
      </c>
      <c r="B129998" s="2">
        <v>44425.625333333337</v>
      </c>
      <c r="C129998">
        <v>307105</v>
      </c>
      <c r="D129998">
        <v>158978</v>
      </c>
      <c r="E129998">
        <f t="shared" si="4062"/>
        <v>2</v>
      </c>
      <c r="F129998">
        <f t="shared" si="4063"/>
        <v>15</v>
      </c>
    </row>
    <row r="129999" spans="1:6" x14ac:dyDescent="0.35">
      <c r="A129999">
        <v>392346</v>
      </c>
      <c r="B129999" s="2">
        <v>44425.625996763752</v>
      </c>
      <c r="C129999">
        <v>200384</v>
      </c>
      <c r="D129999">
        <v>347008</v>
      </c>
      <c r="E129999">
        <f t="shared" si="4062"/>
        <v>2</v>
      </c>
      <c r="F129999">
        <f t="shared" si="4063"/>
        <v>15</v>
      </c>
    </row>
    <row r="130000" spans="1:6" x14ac:dyDescent="0.35">
      <c r="A130000">
        <v>392347</v>
      </c>
      <c r="B130000" s="2">
        <v>44425.626805825246</v>
      </c>
      <c r="C130000">
        <v>142698</v>
      </c>
      <c r="D130000">
        <v>74742</v>
      </c>
      <c r="E130000">
        <f t="shared" si="4062"/>
        <v>2</v>
      </c>
      <c r="F130000">
        <f t="shared" si="4063"/>
        <v>15</v>
      </c>
    </row>
    <row r="130001" spans="1:6" x14ac:dyDescent="0.35">
      <c r="A130001">
        <v>392348</v>
      </c>
      <c r="B130001" s="2">
        <v>44425.626805825246</v>
      </c>
      <c r="C130001">
        <v>244691</v>
      </c>
      <c r="D130001">
        <v>94440</v>
      </c>
      <c r="E130001">
        <f t="shared" si="4062"/>
        <v>2</v>
      </c>
      <c r="F130001">
        <f t="shared" si="4063"/>
        <v>15</v>
      </c>
    </row>
    <row r="130002" spans="1:6" x14ac:dyDescent="0.35">
      <c r="A130002">
        <v>392353</v>
      </c>
      <c r="B130002" s="2">
        <v>44425.627210355982</v>
      </c>
      <c r="C130002">
        <v>81145</v>
      </c>
      <c r="D130002">
        <v>264569</v>
      </c>
      <c r="E130002">
        <f t="shared" si="4062"/>
        <v>2</v>
      </c>
      <c r="F130002">
        <f t="shared" si="4063"/>
        <v>15</v>
      </c>
    </row>
    <row r="130003" spans="1:6" x14ac:dyDescent="0.35">
      <c r="A130003">
        <v>392354</v>
      </c>
      <c r="B130003" s="2">
        <v>44425.627210355982</v>
      </c>
      <c r="C130003">
        <v>214118</v>
      </c>
      <c r="D130003">
        <v>351192</v>
      </c>
      <c r="E130003">
        <f t="shared" si="4062"/>
        <v>2</v>
      </c>
      <c r="F130003">
        <f t="shared" si="4063"/>
        <v>15</v>
      </c>
    </row>
    <row r="130004" spans="1:6" x14ac:dyDescent="0.35">
      <c r="A130004">
        <v>392355</v>
      </c>
      <c r="B130004" s="2">
        <v>44425.627210355982</v>
      </c>
      <c r="C130004">
        <v>318226</v>
      </c>
      <c r="D130004">
        <v>158978</v>
      </c>
      <c r="E130004">
        <f t="shared" si="4062"/>
        <v>2</v>
      </c>
      <c r="F130004">
        <f t="shared" si="4063"/>
        <v>15</v>
      </c>
    </row>
    <row r="130005" spans="1:6" x14ac:dyDescent="0.35">
      <c r="A130005">
        <v>392360</v>
      </c>
      <c r="B130005" s="2">
        <v>44425.628666666664</v>
      </c>
      <c r="C130005">
        <v>17854</v>
      </c>
      <c r="D130005">
        <v>178412</v>
      </c>
      <c r="E130005">
        <f t="shared" si="4062"/>
        <v>2</v>
      </c>
      <c r="F130005">
        <f t="shared" si="4063"/>
        <v>15</v>
      </c>
    </row>
    <row r="130006" spans="1:6" x14ac:dyDescent="0.35">
      <c r="A130006">
        <v>392364</v>
      </c>
      <c r="B130006" s="2">
        <v>44425.628828478963</v>
      </c>
      <c r="C130006">
        <v>120504</v>
      </c>
      <c r="D130006">
        <v>23621</v>
      </c>
      <c r="E130006">
        <f t="shared" si="4062"/>
        <v>2</v>
      </c>
      <c r="F130006">
        <f t="shared" si="4063"/>
        <v>15</v>
      </c>
    </row>
    <row r="130007" spans="1:6" x14ac:dyDescent="0.35">
      <c r="A130007">
        <v>392367</v>
      </c>
      <c r="B130007" s="2">
        <v>44425.629000000001</v>
      </c>
      <c r="C130007">
        <v>147474</v>
      </c>
      <c r="D130007">
        <v>446536</v>
      </c>
      <c r="E130007">
        <f t="shared" si="4062"/>
        <v>2</v>
      </c>
      <c r="F130007">
        <f t="shared" si="4063"/>
        <v>15</v>
      </c>
    </row>
    <row r="130008" spans="1:6" x14ac:dyDescent="0.35">
      <c r="A130008">
        <v>392370</v>
      </c>
      <c r="B130008" s="2">
        <v>44425.629233009706</v>
      </c>
      <c r="C130008">
        <v>301715</v>
      </c>
      <c r="D130008">
        <v>461405</v>
      </c>
      <c r="E130008">
        <f t="shared" si="4062"/>
        <v>2</v>
      </c>
      <c r="F130008">
        <f t="shared" si="4063"/>
        <v>15</v>
      </c>
    </row>
    <row r="130009" spans="1:6" x14ac:dyDescent="0.35">
      <c r="A130009">
        <v>392374</v>
      </c>
      <c r="B130009" s="2">
        <v>44425.629637540456</v>
      </c>
      <c r="C130009">
        <v>243795</v>
      </c>
      <c r="D130009">
        <v>250679</v>
      </c>
      <c r="E130009">
        <f t="shared" si="4062"/>
        <v>2</v>
      </c>
      <c r="F130009">
        <f t="shared" si="4063"/>
        <v>15</v>
      </c>
    </row>
    <row r="130010" spans="1:6" x14ac:dyDescent="0.35">
      <c r="A130010">
        <v>392375</v>
      </c>
      <c r="B130010" s="2">
        <v>44425.630446601943</v>
      </c>
      <c r="C130010">
        <v>215858</v>
      </c>
      <c r="D130010">
        <v>347393</v>
      </c>
      <c r="E130010">
        <f t="shared" si="4062"/>
        <v>2</v>
      </c>
      <c r="F130010">
        <f t="shared" si="4063"/>
        <v>15</v>
      </c>
    </row>
    <row r="130011" spans="1:6" x14ac:dyDescent="0.35">
      <c r="A130011">
        <v>392379</v>
      </c>
      <c r="B130011" s="2">
        <v>44425.630446601943</v>
      </c>
      <c r="C130011">
        <v>274303</v>
      </c>
      <c r="D130011">
        <v>470762</v>
      </c>
      <c r="E130011">
        <f t="shared" si="4062"/>
        <v>2</v>
      </c>
      <c r="F130011">
        <f t="shared" si="4063"/>
        <v>15</v>
      </c>
    </row>
    <row r="130012" spans="1:6" x14ac:dyDescent="0.35">
      <c r="A130012">
        <v>392382</v>
      </c>
      <c r="B130012" s="2">
        <v>44425.630851132686</v>
      </c>
      <c r="C130012">
        <v>263806</v>
      </c>
      <c r="D130012">
        <v>259049</v>
      </c>
      <c r="E130012">
        <f t="shared" si="4062"/>
        <v>2</v>
      </c>
      <c r="F130012">
        <f t="shared" si="4063"/>
        <v>15</v>
      </c>
    </row>
    <row r="130013" spans="1:6" x14ac:dyDescent="0.35">
      <c r="A130013">
        <v>392385</v>
      </c>
      <c r="B130013" s="2">
        <v>44425.631000000001</v>
      </c>
      <c r="C130013">
        <v>217676</v>
      </c>
      <c r="D130013">
        <v>342585</v>
      </c>
      <c r="E130013">
        <f t="shared" si="4062"/>
        <v>2</v>
      </c>
      <c r="F130013">
        <f t="shared" si="4063"/>
        <v>15</v>
      </c>
    </row>
    <row r="130014" spans="1:6" x14ac:dyDescent="0.35">
      <c r="A130014">
        <v>392389</v>
      </c>
      <c r="B130014" s="2">
        <v>44425.632469255666</v>
      </c>
      <c r="C130014">
        <v>316589</v>
      </c>
      <c r="D130014">
        <v>119655</v>
      </c>
      <c r="E130014">
        <f t="shared" si="4062"/>
        <v>2</v>
      </c>
      <c r="F130014">
        <f t="shared" si="4063"/>
        <v>15</v>
      </c>
    </row>
    <row r="130015" spans="1:6" x14ac:dyDescent="0.35">
      <c r="A130015">
        <v>392392</v>
      </c>
      <c r="B130015" s="2">
        <v>44425.632469255666</v>
      </c>
      <c r="C130015">
        <v>334907</v>
      </c>
      <c r="D130015">
        <v>411922</v>
      </c>
      <c r="E130015">
        <f t="shared" si="4062"/>
        <v>2</v>
      </c>
      <c r="F130015">
        <f t="shared" si="4063"/>
        <v>15</v>
      </c>
    </row>
    <row r="130016" spans="1:6" x14ac:dyDescent="0.35">
      <c r="A130016">
        <v>392397</v>
      </c>
      <c r="B130016" s="2">
        <v>44425.633682847896</v>
      </c>
      <c r="C130016">
        <v>27848</v>
      </c>
      <c r="D130016">
        <v>309648</v>
      </c>
      <c r="E130016">
        <f t="shared" si="4062"/>
        <v>2</v>
      </c>
      <c r="F130016">
        <f t="shared" si="4063"/>
        <v>15</v>
      </c>
    </row>
    <row r="130017" spans="1:6" x14ac:dyDescent="0.35">
      <c r="A130017">
        <v>392398</v>
      </c>
      <c r="B130017" s="2">
        <v>44425.634896440133</v>
      </c>
      <c r="C130017">
        <v>156017</v>
      </c>
      <c r="D130017">
        <v>411922</v>
      </c>
      <c r="E130017">
        <f t="shared" si="4062"/>
        <v>2</v>
      </c>
      <c r="F130017">
        <f t="shared" si="4063"/>
        <v>15</v>
      </c>
    </row>
    <row r="130018" spans="1:6" x14ac:dyDescent="0.35">
      <c r="A130018">
        <v>392403</v>
      </c>
      <c r="B130018" s="2">
        <v>44425.636514563106</v>
      </c>
      <c r="C130018">
        <v>6341</v>
      </c>
      <c r="D130018">
        <v>155227</v>
      </c>
      <c r="E130018">
        <f t="shared" si="4062"/>
        <v>2</v>
      </c>
      <c r="F130018">
        <f t="shared" si="4063"/>
        <v>15</v>
      </c>
    </row>
    <row r="130019" spans="1:6" x14ac:dyDescent="0.35">
      <c r="A130019">
        <v>392407</v>
      </c>
      <c r="B130019" s="2">
        <v>44425.636514563106</v>
      </c>
      <c r="C130019">
        <v>65767</v>
      </c>
      <c r="D130019">
        <v>122897</v>
      </c>
      <c r="E130019">
        <f t="shared" si="4062"/>
        <v>2</v>
      </c>
      <c r="F130019">
        <f t="shared" si="4063"/>
        <v>15</v>
      </c>
    </row>
    <row r="130020" spans="1:6" x14ac:dyDescent="0.35">
      <c r="A130020">
        <v>392409</v>
      </c>
      <c r="B130020" s="2">
        <v>44425.636514563106</v>
      </c>
      <c r="C130020">
        <v>69769</v>
      </c>
      <c r="D130020">
        <v>258251</v>
      </c>
      <c r="E130020">
        <f t="shared" si="4062"/>
        <v>2</v>
      </c>
      <c r="F130020">
        <f t="shared" si="4063"/>
        <v>15</v>
      </c>
    </row>
    <row r="130021" spans="1:6" x14ac:dyDescent="0.35">
      <c r="A130021">
        <v>392410</v>
      </c>
      <c r="B130021" s="2">
        <v>44425.636919093849</v>
      </c>
      <c r="C130021">
        <v>1066</v>
      </c>
      <c r="D130021">
        <v>398027</v>
      </c>
      <c r="E130021">
        <f t="shared" si="4062"/>
        <v>2</v>
      </c>
      <c r="F130021">
        <f t="shared" si="4063"/>
        <v>15</v>
      </c>
    </row>
    <row r="130022" spans="1:6" x14ac:dyDescent="0.35">
      <c r="A130022">
        <v>392413</v>
      </c>
      <c r="B130022" s="2">
        <v>44425.636919093849</v>
      </c>
      <c r="C130022">
        <v>107008</v>
      </c>
      <c r="D130022">
        <v>5151</v>
      </c>
      <c r="E130022">
        <f t="shared" si="4062"/>
        <v>2</v>
      </c>
      <c r="F130022">
        <f t="shared" si="4063"/>
        <v>15</v>
      </c>
    </row>
    <row r="130023" spans="1:6" x14ac:dyDescent="0.35">
      <c r="A130023">
        <v>392416</v>
      </c>
      <c r="B130023" s="2">
        <v>44425.637728155343</v>
      </c>
      <c r="C130023">
        <v>158650</v>
      </c>
      <c r="D130023">
        <v>473323</v>
      </c>
      <c r="E130023">
        <f t="shared" si="4062"/>
        <v>2</v>
      </c>
      <c r="F130023">
        <f t="shared" si="4063"/>
        <v>15</v>
      </c>
    </row>
    <row r="130024" spans="1:6" x14ac:dyDescent="0.35">
      <c r="A130024">
        <v>392420</v>
      </c>
      <c r="B130024" s="2">
        <v>44425.638941747573</v>
      </c>
      <c r="C130024">
        <v>321503</v>
      </c>
      <c r="D130024">
        <v>397390</v>
      </c>
      <c r="E130024">
        <f t="shared" si="4062"/>
        <v>2</v>
      </c>
      <c r="F130024">
        <f t="shared" si="4063"/>
        <v>15</v>
      </c>
    </row>
    <row r="130025" spans="1:6" x14ac:dyDescent="0.35">
      <c r="A130025">
        <v>392425</v>
      </c>
      <c r="B130025" s="2">
        <v>44425.640559870553</v>
      </c>
      <c r="C130025">
        <v>68262</v>
      </c>
      <c r="D130025">
        <v>230507</v>
      </c>
      <c r="E130025">
        <f t="shared" si="4062"/>
        <v>2</v>
      </c>
      <c r="F130025">
        <f t="shared" si="4063"/>
        <v>15</v>
      </c>
    </row>
    <row r="130026" spans="1:6" x14ac:dyDescent="0.35">
      <c r="A130026">
        <v>392426</v>
      </c>
      <c r="B130026" s="2">
        <v>44425.64136893204</v>
      </c>
      <c r="C130026">
        <v>206608</v>
      </c>
      <c r="D130026">
        <v>86587</v>
      </c>
      <c r="E130026">
        <f t="shared" si="4062"/>
        <v>2</v>
      </c>
      <c r="F130026">
        <f t="shared" si="4063"/>
        <v>15</v>
      </c>
    </row>
    <row r="130027" spans="1:6" x14ac:dyDescent="0.35">
      <c r="A130027">
        <v>392431</v>
      </c>
      <c r="B130027" s="2">
        <v>44425.643391585756</v>
      </c>
      <c r="C130027">
        <v>265900</v>
      </c>
      <c r="D130027">
        <v>438599</v>
      </c>
      <c r="E130027">
        <f t="shared" si="4062"/>
        <v>2</v>
      </c>
      <c r="F130027">
        <f t="shared" si="4063"/>
        <v>15</v>
      </c>
    </row>
    <row r="130028" spans="1:6" x14ac:dyDescent="0.35">
      <c r="A130028">
        <v>392435</v>
      </c>
      <c r="B130028" s="2">
        <v>44425.643391585756</v>
      </c>
      <c r="C130028">
        <v>331083</v>
      </c>
      <c r="D130028">
        <v>21760</v>
      </c>
      <c r="E130028">
        <f t="shared" si="4062"/>
        <v>2</v>
      </c>
      <c r="F130028">
        <f t="shared" si="4063"/>
        <v>15</v>
      </c>
    </row>
    <row r="130029" spans="1:6" x14ac:dyDescent="0.35">
      <c r="A130029">
        <v>392437</v>
      </c>
      <c r="B130029" s="2">
        <v>44425.64420064725</v>
      </c>
      <c r="C130029">
        <v>35132</v>
      </c>
      <c r="D130029">
        <v>5151</v>
      </c>
      <c r="E130029">
        <f t="shared" si="4062"/>
        <v>2</v>
      </c>
      <c r="F130029">
        <f t="shared" si="4063"/>
        <v>15</v>
      </c>
    </row>
    <row r="130030" spans="1:6" x14ac:dyDescent="0.35">
      <c r="A130030">
        <v>392439</v>
      </c>
      <c r="B130030" s="2">
        <v>44425.644999999997</v>
      </c>
      <c r="C130030">
        <v>41649</v>
      </c>
      <c r="D130030">
        <v>143024</v>
      </c>
      <c r="E130030">
        <f t="shared" si="4062"/>
        <v>2</v>
      </c>
      <c r="F130030">
        <f t="shared" si="4063"/>
        <v>15</v>
      </c>
    </row>
    <row r="130031" spans="1:6" x14ac:dyDescent="0.35">
      <c r="A130031">
        <v>392440</v>
      </c>
      <c r="B130031" s="2">
        <v>44425.64541423948</v>
      </c>
      <c r="C130031">
        <v>315899</v>
      </c>
      <c r="D130031">
        <v>158978</v>
      </c>
      <c r="E130031">
        <f t="shared" si="4062"/>
        <v>2</v>
      </c>
      <c r="F130031">
        <f t="shared" si="4063"/>
        <v>15</v>
      </c>
    </row>
    <row r="130032" spans="1:6" x14ac:dyDescent="0.35">
      <c r="A130032">
        <v>392442</v>
      </c>
      <c r="B130032" s="2">
        <v>44425.646000000001</v>
      </c>
      <c r="C130032">
        <v>291525</v>
      </c>
      <c r="D130032">
        <v>119655</v>
      </c>
      <c r="E130032">
        <f t="shared" si="4062"/>
        <v>2</v>
      </c>
      <c r="F130032">
        <f t="shared" si="4063"/>
        <v>15</v>
      </c>
    </row>
    <row r="130033" spans="1:6" x14ac:dyDescent="0.35">
      <c r="A130033">
        <v>392446</v>
      </c>
      <c r="B130033" s="2">
        <v>44425.646627831709</v>
      </c>
      <c r="C130033">
        <v>5945</v>
      </c>
      <c r="D130033">
        <v>17150</v>
      </c>
      <c r="E130033">
        <f t="shared" si="4062"/>
        <v>2</v>
      </c>
      <c r="F130033">
        <f t="shared" si="4063"/>
        <v>15</v>
      </c>
    </row>
    <row r="130034" spans="1:6" x14ac:dyDescent="0.35">
      <c r="A130034">
        <v>392450</v>
      </c>
      <c r="B130034" s="2">
        <v>44425.64865048544</v>
      </c>
      <c r="C130034">
        <v>348437</v>
      </c>
      <c r="D130034">
        <v>397390</v>
      </c>
      <c r="E130034">
        <f t="shared" si="4062"/>
        <v>2</v>
      </c>
      <c r="F130034">
        <f t="shared" si="4063"/>
        <v>15</v>
      </c>
    </row>
    <row r="130035" spans="1:6" x14ac:dyDescent="0.35">
      <c r="A130035">
        <v>392455</v>
      </c>
      <c r="B130035" s="2">
        <v>44425.649459546927</v>
      </c>
      <c r="C130035">
        <v>64157</v>
      </c>
      <c r="D130035">
        <v>53379</v>
      </c>
      <c r="E130035">
        <f t="shared" si="4062"/>
        <v>2</v>
      </c>
      <c r="F130035">
        <f t="shared" si="4063"/>
        <v>15</v>
      </c>
    </row>
    <row r="130036" spans="1:6" x14ac:dyDescent="0.35">
      <c r="A130036">
        <v>392460</v>
      </c>
      <c r="B130036" s="2">
        <v>44425.649459546927</v>
      </c>
      <c r="C130036">
        <v>261984</v>
      </c>
      <c r="D130036">
        <v>87812</v>
      </c>
      <c r="E130036">
        <f t="shared" si="4062"/>
        <v>2</v>
      </c>
      <c r="F130036">
        <f t="shared" si="4063"/>
        <v>15</v>
      </c>
    </row>
    <row r="130037" spans="1:6" x14ac:dyDescent="0.35">
      <c r="A130037">
        <v>392461</v>
      </c>
      <c r="B130037" s="2">
        <v>44425.65148220065</v>
      </c>
      <c r="C130037">
        <v>153136</v>
      </c>
      <c r="D130037">
        <v>227775</v>
      </c>
      <c r="E130037">
        <f t="shared" si="4062"/>
        <v>2</v>
      </c>
      <c r="F130037">
        <f t="shared" si="4063"/>
        <v>15</v>
      </c>
    </row>
    <row r="130038" spans="1:6" x14ac:dyDescent="0.35">
      <c r="A130038">
        <v>392462</v>
      </c>
      <c r="B130038" s="2">
        <v>44425.653100323623</v>
      </c>
      <c r="C130038">
        <v>31024</v>
      </c>
      <c r="D130038">
        <v>318588</v>
      </c>
      <c r="E130038">
        <f t="shared" si="4062"/>
        <v>2</v>
      </c>
      <c r="F130038">
        <f t="shared" si="4063"/>
        <v>15</v>
      </c>
    </row>
    <row r="130039" spans="1:6" x14ac:dyDescent="0.35">
      <c r="A130039">
        <v>392467</v>
      </c>
      <c r="B130039" s="2">
        <v>44425.653100323623</v>
      </c>
      <c r="C130039">
        <v>274329</v>
      </c>
      <c r="D130039">
        <v>110241</v>
      </c>
      <c r="E130039">
        <f t="shared" si="4062"/>
        <v>2</v>
      </c>
      <c r="F130039">
        <f t="shared" si="4063"/>
        <v>15</v>
      </c>
    </row>
    <row r="130040" spans="1:6" x14ac:dyDescent="0.35">
      <c r="A130040">
        <v>392468</v>
      </c>
      <c r="B130040" s="2">
        <v>44425.65390938511</v>
      </c>
      <c r="C130040">
        <v>177698</v>
      </c>
      <c r="D130040">
        <v>258251</v>
      </c>
      <c r="E130040">
        <f t="shared" si="4062"/>
        <v>2</v>
      </c>
      <c r="F130040">
        <f t="shared" si="4063"/>
        <v>15</v>
      </c>
    </row>
    <row r="130041" spans="1:6" x14ac:dyDescent="0.35">
      <c r="A130041">
        <v>392470</v>
      </c>
      <c r="B130041" s="2">
        <v>44425.65390938511</v>
      </c>
      <c r="C130041">
        <v>250713</v>
      </c>
      <c r="D130041">
        <v>242621</v>
      </c>
      <c r="E130041">
        <f t="shared" si="4062"/>
        <v>2</v>
      </c>
      <c r="F130041">
        <f t="shared" si="4063"/>
        <v>15</v>
      </c>
    </row>
    <row r="130042" spans="1:6" x14ac:dyDescent="0.35">
      <c r="A130042">
        <v>392474</v>
      </c>
      <c r="B130042" s="2">
        <v>44425.65431391586</v>
      </c>
      <c r="C130042">
        <v>32030</v>
      </c>
      <c r="D130042">
        <v>308577</v>
      </c>
      <c r="E130042">
        <f t="shared" si="4062"/>
        <v>2</v>
      </c>
      <c r="F130042">
        <f t="shared" si="4063"/>
        <v>15</v>
      </c>
    </row>
    <row r="130043" spans="1:6" x14ac:dyDescent="0.35">
      <c r="A130043">
        <v>392475</v>
      </c>
      <c r="B130043" s="2">
        <v>44425.65431391586</v>
      </c>
      <c r="C130043">
        <v>283042</v>
      </c>
      <c r="D130043">
        <v>149755</v>
      </c>
      <c r="E130043">
        <f t="shared" si="4062"/>
        <v>2</v>
      </c>
      <c r="F130043">
        <f t="shared" si="4063"/>
        <v>15</v>
      </c>
    </row>
    <row r="130044" spans="1:6" x14ac:dyDescent="0.35">
      <c r="A130044">
        <v>392477</v>
      </c>
      <c r="B130044" s="2">
        <v>44425.654718446596</v>
      </c>
      <c r="C130044">
        <v>154552</v>
      </c>
      <c r="D130044">
        <v>290088</v>
      </c>
      <c r="E130044">
        <f t="shared" si="4062"/>
        <v>2</v>
      </c>
      <c r="F130044">
        <f t="shared" si="4063"/>
        <v>15</v>
      </c>
    </row>
    <row r="130045" spans="1:6" x14ac:dyDescent="0.35">
      <c r="A130045">
        <v>392478</v>
      </c>
      <c r="B130045" s="2">
        <v>44425.6583592233</v>
      </c>
      <c r="C130045">
        <v>158527</v>
      </c>
      <c r="D130045">
        <v>82319</v>
      </c>
      <c r="E130045">
        <f t="shared" si="4062"/>
        <v>2</v>
      </c>
      <c r="F130045">
        <f t="shared" si="4063"/>
        <v>15</v>
      </c>
    </row>
    <row r="130046" spans="1:6" x14ac:dyDescent="0.35">
      <c r="A130046">
        <v>392482</v>
      </c>
      <c r="B130046" s="2">
        <v>44425.658763754043</v>
      </c>
      <c r="C130046">
        <v>224470</v>
      </c>
      <c r="D130046">
        <v>388561</v>
      </c>
      <c r="E130046">
        <f t="shared" si="4062"/>
        <v>2</v>
      </c>
      <c r="F130046">
        <f t="shared" si="4063"/>
        <v>15</v>
      </c>
    </row>
    <row r="130047" spans="1:6" x14ac:dyDescent="0.35">
      <c r="A130047">
        <v>392485</v>
      </c>
      <c r="B130047" s="2">
        <v>44425.660786407767</v>
      </c>
      <c r="C130047">
        <v>41957</v>
      </c>
      <c r="D130047">
        <v>370972</v>
      </c>
      <c r="E130047">
        <f t="shared" si="4062"/>
        <v>2</v>
      </c>
      <c r="F130047">
        <f t="shared" si="4063"/>
        <v>15</v>
      </c>
    </row>
    <row r="130048" spans="1:6" x14ac:dyDescent="0.35">
      <c r="A130048">
        <v>392488</v>
      </c>
      <c r="B130048" s="2">
        <v>44425.660786407767</v>
      </c>
      <c r="C130048">
        <v>89048</v>
      </c>
      <c r="D130048">
        <v>37644</v>
      </c>
      <c r="E130048">
        <f t="shared" si="4062"/>
        <v>2</v>
      </c>
      <c r="F130048">
        <f t="shared" si="4063"/>
        <v>15</v>
      </c>
    </row>
    <row r="130049" spans="1:6" x14ac:dyDescent="0.35">
      <c r="A130049">
        <v>392491</v>
      </c>
      <c r="B130049" s="2">
        <v>44425.66119093851</v>
      </c>
      <c r="C130049">
        <v>337729</v>
      </c>
      <c r="D130049">
        <v>56783</v>
      </c>
      <c r="E130049">
        <f t="shared" si="4062"/>
        <v>2</v>
      </c>
      <c r="F130049">
        <f t="shared" si="4063"/>
        <v>15</v>
      </c>
    </row>
    <row r="130050" spans="1:6" x14ac:dyDescent="0.35">
      <c r="A130050">
        <v>392492</v>
      </c>
      <c r="B130050" s="2">
        <v>44425.661595469253</v>
      </c>
      <c r="C130050">
        <v>45430</v>
      </c>
      <c r="D130050">
        <v>227775</v>
      </c>
      <c r="E130050">
        <f t="shared" si="4062"/>
        <v>2</v>
      </c>
      <c r="F130050">
        <f t="shared" si="4063"/>
        <v>15</v>
      </c>
    </row>
    <row r="130051" spans="1:6" x14ac:dyDescent="0.35">
      <c r="A130051">
        <v>392497</v>
      </c>
      <c r="B130051" s="2">
        <v>44425.663213592234</v>
      </c>
      <c r="C130051">
        <v>200575</v>
      </c>
      <c r="D130051">
        <v>170185</v>
      </c>
      <c r="E130051">
        <f t="shared" ref="E130051:E130114" si="4064">WEEKDAY(B130051,2)</f>
        <v>2</v>
      </c>
      <c r="F130051">
        <f t="shared" ref="F130051:F130114" si="4065">HOUR(B130051)</f>
        <v>15</v>
      </c>
    </row>
    <row r="130052" spans="1:6" x14ac:dyDescent="0.35">
      <c r="A130052">
        <v>392498</v>
      </c>
      <c r="B130052" s="2">
        <v>44425.664022653727</v>
      </c>
      <c r="C130052">
        <v>67545</v>
      </c>
      <c r="D130052">
        <v>357547</v>
      </c>
      <c r="E130052">
        <f t="shared" si="4064"/>
        <v>2</v>
      </c>
      <c r="F130052">
        <f t="shared" si="4065"/>
        <v>15</v>
      </c>
    </row>
    <row r="130053" spans="1:6" x14ac:dyDescent="0.35">
      <c r="A130053">
        <v>392500</v>
      </c>
      <c r="B130053" s="2">
        <v>44425.664427184463</v>
      </c>
      <c r="C130053">
        <v>279078</v>
      </c>
      <c r="D130053">
        <v>396828</v>
      </c>
      <c r="E130053">
        <f t="shared" si="4064"/>
        <v>2</v>
      </c>
      <c r="F130053">
        <f t="shared" si="4065"/>
        <v>15</v>
      </c>
    </row>
    <row r="130054" spans="1:6" x14ac:dyDescent="0.35">
      <c r="A130054">
        <v>392505</v>
      </c>
      <c r="B130054" s="2">
        <v>44425.664831715214</v>
      </c>
      <c r="C130054">
        <v>149271</v>
      </c>
      <c r="D130054">
        <v>238334</v>
      </c>
      <c r="E130054">
        <f t="shared" si="4064"/>
        <v>2</v>
      </c>
      <c r="F130054">
        <f t="shared" si="4065"/>
        <v>15</v>
      </c>
    </row>
    <row r="130055" spans="1:6" x14ac:dyDescent="0.35">
      <c r="A130055">
        <v>392510</v>
      </c>
      <c r="B130055" s="2">
        <v>44425.666045307444</v>
      </c>
      <c r="C130055">
        <v>31326</v>
      </c>
      <c r="D130055">
        <v>104958</v>
      </c>
      <c r="E130055">
        <f t="shared" si="4064"/>
        <v>2</v>
      </c>
      <c r="F130055">
        <f t="shared" si="4065"/>
        <v>15</v>
      </c>
    </row>
    <row r="130056" spans="1:6" x14ac:dyDescent="0.35">
      <c r="A130056">
        <v>392515</v>
      </c>
      <c r="B130056" s="2">
        <v>44425.666449838187</v>
      </c>
      <c r="C130056">
        <v>28450</v>
      </c>
      <c r="D130056">
        <v>100412</v>
      </c>
      <c r="E130056">
        <f t="shared" si="4064"/>
        <v>2</v>
      </c>
      <c r="F130056">
        <f t="shared" si="4065"/>
        <v>15</v>
      </c>
    </row>
    <row r="130057" spans="1:6" x14ac:dyDescent="0.35">
      <c r="A130057">
        <v>392516</v>
      </c>
      <c r="B130057" s="2">
        <v>44425.667258899681</v>
      </c>
      <c r="C130057">
        <v>58911</v>
      </c>
      <c r="D130057">
        <v>301748</v>
      </c>
      <c r="E130057">
        <f t="shared" si="4064"/>
        <v>2</v>
      </c>
      <c r="F130057">
        <f t="shared" si="4065"/>
        <v>16</v>
      </c>
    </row>
    <row r="130058" spans="1:6" x14ac:dyDescent="0.35">
      <c r="A130058">
        <v>392517</v>
      </c>
      <c r="B130058" s="2">
        <v>44425.667258899681</v>
      </c>
      <c r="C130058">
        <v>130070</v>
      </c>
      <c r="D130058">
        <v>364695</v>
      </c>
      <c r="E130058">
        <f t="shared" si="4064"/>
        <v>2</v>
      </c>
      <c r="F130058">
        <f t="shared" si="4065"/>
        <v>16</v>
      </c>
    </row>
    <row r="130059" spans="1:6" x14ac:dyDescent="0.35">
      <c r="A130059">
        <v>392521</v>
      </c>
      <c r="B130059" s="2">
        <v>44425.667258899681</v>
      </c>
      <c r="C130059">
        <v>322563</v>
      </c>
      <c r="D130059">
        <v>418033</v>
      </c>
      <c r="E130059">
        <f t="shared" si="4064"/>
        <v>2</v>
      </c>
      <c r="F130059">
        <f t="shared" si="4065"/>
        <v>16</v>
      </c>
    </row>
    <row r="130060" spans="1:6" x14ac:dyDescent="0.35">
      <c r="A130060">
        <v>392524</v>
      </c>
      <c r="B130060" s="2">
        <v>44425.667663430417</v>
      </c>
      <c r="C130060">
        <v>176636</v>
      </c>
      <c r="D130060">
        <v>198146</v>
      </c>
      <c r="E130060">
        <f t="shared" si="4064"/>
        <v>2</v>
      </c>
      <c r="F130060">
        <f t="shared" si="4065"/>
        <v>16</v>
      </c>
    </row>
    <row r="130061" spans="1:6" x14ac:dyDescent="0.35">
      <c r="A130061">
        <v>392528</v>
      </c>
      <c r="B130061" s="2">
        <v>44425.667663430417</v>
      </c>
      <c r="C130061">
        <v>276755</v>
      </c>
      <c r="D130061">
        <v>238134</v>
      </c>
      <c r="E130061">
        <f t="shared" si="4064"/>
        <v>2</v>
      </c>
      <c r="F130061">
        <f t="shared" si="4065"/>
        <v>16</v>
      </c>
    </row>
    <row r="130062" spans="1:6" x14ac:dyDescent="0.35">
      <c r="A130062">
        <v>392531</v>
      </c>
      <c r="B130062" s="2">
        <v>44425.668067961167</v>
      </c>
      <c r="C130062">
        <v>189374</v>
      </c>
      <c r="D130062">
        <v>145101</v>
      </c>
      <c r="E130062">
        <f t="shared" si="4064"/>
        <v>2</v>
      </c>
      <c r="F130062">
        <f t="shared" si="4065"/>
        <v>16</v>
      </c>
    </row>
    <row r="130063" spans="1:6" x14ac:dyDescent="0.35">
      <c r="A130063">
        <v>392534</v>
      </c>
      <c r="B130063" s="2">
        <v>44425.668877022654</v>
      </c>
      <c r="C130063">
        <v>151574</v>
      </c>
      <c r="D130063">
        <v>31302</v>
      </c>
      <c r="E130063">
        <f t="shared" si="4064"/>
        <v>2</v>
      </c>
      <c r="F130063">
        <f t="shared" si="4065"/>
        <v>16</v>
      </c>
    </row>
    <row r="130064" spans="1:6" x14ac:dyDescent="0.35">
      <c r="A130064">
        <v>392538</v>
      </c>
      <c r="B130064" s="2">
        <v>44425.668877022654</v>
      </c>
      <c r="C130064">
        <v>292029</v>
      </c>
      <c r="D130064">
        <v>119655</v>
      </c>
      <c r="E130064">
        <f t="shared" si="4064"/>
        <v>2</v>
      </c>
      <c r="F130064">
        <f t="shared" si="4065"/>
        <v>16</v>
      </c>
    </row>
    <row r="130065" spans="1:6" x14ac:dyDescent="0.35">
      <c r="A130065">
        <v>392541</v>
      </c>
      <c r="B130065" s="2">
        <v>44425.66968608414</v>
      </c>
      <c r="C130065">
        <v>179869</v>
      </c>
      <c r="D130065">
        <v>230507</v>
      </c>
      <c r="E130065">
        <f t="shared" si="4064"/>
        <v>2</v>
      </c>
      <c r="F130065">
        <f t="shared" si="4065"/>
        <v>16</v>
      </c>
    </row>
    <row r="130066" spans="1:6" x14ac:dyDescent="0.35">
      <c r="A130066">
        <v>392544</v>
      </c>
      <c r="B130066" s="2">
        <v>44425.670090614884</v>
      </c>
      <c r="C130066">
        <v>289229</v>
      </c>
      <c r="D130066">
        <v>347393</v>
      </c>
      <c r="E130066">
        <f t="shared" si="4064"/>
        <v>2</v>
      </c>
      <c r="F130066">
        <f t="shared" si="4065"/>
        <v>16</v>
      </c>
    </row>
    <row r="130067" spans="1:6" x14ac:dyDescent="0.35">
      <c r="A130067">
        <v>392549</v>
      </c>
      <c r="B130067" s="2">
        <v>44425.670495145634</v>
      </c>
      <c r="C130067">
        <v>153877</v>
      </c>
      <c r="D130067">
        <v>344776</v>
      </c>
      <c r="E130067">
        <f t="shared" si="4064"/>
        <v>2</v>
      </c>
      <c r="F130067">
        <f t="shared" si="4065"/>
        <v>16</v>
      </c>
    </row>
    <row r="130068" spans="1:6" x14ac:dyDescent="0.35">
      <c r="A130068">
        <v>392551</v>
      </c>
      <c r="B130068" s="2">
        <v>44425.672113268614</v>
      </c>
      <c r="C130068">
        <v>13599</v>
      </c>
      <c r="D130068">
        <v>275489</v>
      </c>
      <c r="E130068">
        <f t="shared" si="4064"/>
        <v>2</v>
      </c>
      <c r="F130068">
        <f t="shared" si="4065"/>
        <v>16</v>
      </c>
    </row>
    <row r="130069" spans="1:6" x14ac:dyDescent="0.35">
      <c r="A130069">
        <v>392554</v>
      </c>
      <c r="B130069" s="2">
        <v>44425.672113268614</v>
      </c>
      <c r="C130069">
        <v>21901</v>
      </c>
      <c r="D130069">
        <v>439981</v>
      </c>
      <c r="E130069">
        <f t="shared" si="4064"/>
        <v>2</v>
      </c>
      <c r="F130069">
        <f t="shared" si="4065"/>
        <v>16</v>
      </c>
    </row>
    <row r="130070" spans="1:6" x14ac:dyDescent="0.35">
      <c r="A130070">
        <v>392556</v>
      </c>
      <c r="B130070" s="2">
        <v>44425.672113268614</v>
      </c>
      <c r="C130070">
        <v>111687</v>
      </c>
      <c r="D130070">
        <v>397</v>
      </c>
      <c r="E130070">
        <f t="shared" si="4064"/>
        <v>2</v>
      </c>
      <c r="F130070">
        <f t="shared" si="4065"/>
        <v>16</v>
      </c>
    </row>
    <row r="130071" spans="1:6" x14ac:dyDescent="0.35">
      <c r="A130071">
        <v>392559</v>
      </c>
      <c r="B130071" s="2">
        <v>44425.672922330094</v>
      </c>
      <c r="C130071">
        <v>27034</v>
      </c>
      <c r="D130071">
        <v>192331</v>
      </c>
      <c r="E130071">
        <f t="shared" si="4064"/>
        <v>2</v>
      </c>
      <c r="F130071">
        <f t="shared" si="4065"/>
        <v>16</v>
      </c>
    </row>
    <row r="130072" spans="1:6" x14ac:dyDescent="0.35">
      <c r="A130072">
        <v>392560</v>
      </c>
      <c r="B130072" s="2">
        <v>44425.673731391587</v>
      </c>
      <c r="C130072">
        <v>181605</v>
      </c>
      <c r="D130072">
        <v>264283</v>
      </c>
      <c r="E130072">
        <f t="shared" si="4064"/>
        <v>2</v>
      </c>
      <c r="F130072">
        <f t="shared" si="4065"/>
        <v>16</v>
      </c>
    </row>
    <row r="130073" spans="1:6" x14ac:dyDescent="0.35">
      <c r="A130073">
        <v>392564</v>
      </c>
      <c r="B130073" s="2">
        <v>44425.675349514568</v>
      </c>
      <c r="C130073">
        <v>163426</v>
      </c>
      <c r="D130073">
        <v>415290</v>
      </c>
      <c r="E130073">
        <f t="shared" si="4064"/>
        <v>2</v>
      </c>
      <c r="F130073">
        <f t="shared" si="4065"/>
        <v>16</v>
      </c>
    </row>
    <row r="130074" spans="1:6" x14ac:dyDescent="0.35">
      <c r="A130074">
        <v>392567</v>
      </c>
      <c r="B130074" s="2">
        <v>44425.675754045304</v>
      </c>
      <c r="C130074">
        <v>289990</v>
      </c>
      <c r="D130074">
        <v>432534</v>
      </c>
      <c r="E130074">
        <f t="shared" si="4064"/>
        <v>2</v>
      </c>
      <c r="F130074">
        <f t="shared" si="4065"/>
        <v>16</v>
      </c>
    </row>
    <row r="130075" spans="1:6" x14ac:dyDescent="0.35">
      <c r="A130075">
        <v>392568</v>
      </c>
      <c r="B130075" s="2">
        <v>44425.675754045304</v>
      </c>
      <c r="C130075">
        <v>301283</v>
      </c>
      <c r="D130075">
        <v>17150</v>
      </c>
      <c r="E130075">
        <f t="shared" si="4064"/>
        <v>2</v>
      </c>
      <c r="F130075">
        <f t="shared" si="4065"/>
        <v>16</v>
      </c>
    </row>
    <row r="130076" spans="1:6" x14ac:dyDescent="0.35">
      <c r="A130076">
        <v>392573</v>
      </c>
      <c r="B130076" s="2">
        <v>44425.675754045304</v>
      </c>
      <c r="C130076">
        <v>323517</v>
      </c>
      <c r="D130076">
        <v>259488</v>
      </c>
      <c r="E130076">
        <f t="shared" si="4064"/>
        <v>2</v>
      </c>
      <c r="F130076">
        <f t="shared" si="4065"/>
        <v>16</v>
      </c>
    </row>
    <row r="130077" spans="1:6" x14ac:dyDescent="0.35">
      <c r="A130077">
        <v>392577</v>
      </c>
      <c r="B130077" s="2">
        <v>44425.675754045311</v>
      </c>
      <c r="C130077">
        <v>58354</v>
      </c>
      <c r="D130077">
        <v>158978</v>
      </c>
      <c r="E130077">
        <f t="shared" si="4064"/>
        <v>2</v>
      </c>
      <c r="F130077">
        <f t="shared" si="4065"/>
        <v>16</v>
      </c>
    </row>
    <row r="130078" spans="1:6" x14ac:dyDescent="0.35">
      <c r="A130078">
        <v>392578</v>
      </c>
      <c r="B130078" s="2">
        <v>44425.676563106797</v>
      </c>
      <c r="C130078">
        <v>331350</v>
      </c>
      <c r="D130078">
        <v>43842</v>
      </c>
      <c r="E130078">
        <f t="shared" si="4064"/>
        <v>2</v>
      </c>
      <c r="F130078">
        <f t="shared" si="4065"/>
        <v>16</v>
      </c>
    </row>
    <row r="130079" spans="1:6" x14ac:dyDescent="0.35">
      <c r="A130079">
        <v>392581</v>
      </c>
      <c r="B130079" s="2">
        <v>44425.676967637541</v>
      </c>
      <c r="C130079">
        <v>138254</v>
      </c>
      <c r="D130079">
        <v>209122</v>
      </c>
      <c r="E130079">
        <f t="shared" si="4064"/>
        <v>2</v>
      </c>
      <c r="F130079">
        <f t="shared" si="4065"/>
        <v>16</v>
      </c>
    </row>
    <row r="130080" spans="1:6" x14ac:dyDescent="0.35">
      <c r="A130080">
        <v>392583</v>
      </c>
      <c r="B130080" s="2">
        <v>44425.677372168284</v>
      </c>
      <c r="C130080">
        <v>87549</v>
      </c>
      <c r="D130080">
        <v>325852</v>
      </c>
      <c r="E130080">
        <f t="shared" si="4064"/>
        <v>2</v>
      </c>
      <c r="F130080">
        <f t="shared" si="4065"/>
        <v>16</v>
      </c>
    </row>
    <row r="130081" spans="1:6" x14ac:dyDescent="0.35">
      <c r="A130081">
        <v>392585</v>
      </c>
      <c r="B130081" s="2">
        <v>44425.678181229778</v>
      </c>
      <c r="C130081">
        <v>20441</v>
      </c>
      <c r="D130081">
        <v>304722</v>
      </c>
      <c r="E130081">
        <f t="shared" si="4064"/>
        <v>2</v>
      </c>
      <c r="F130081">
        <f t="shared" si="4065"/>
        <v>16</v>
      </c>
    </row>
    <row r="130082" spans="1:6" x14ac:dyDescent="0.35">
      <c r="A130082">
        <v>392589</v>
      </c>
      <c r="B130082" s="2">
        <v>44425.678585760521</v>
      </c>
      <c r="C130082">
        <v>315725</v>
      </c>
      <c r="D130082">
        <v>474478</v>
      </c>
      <c r="E130082">
        <f t="shared" si="4064"/>
        <v>2</v>
      </c>
      <c r="F130082">
        <f t="shared" si="4065"/>
        <v>16</v>
      </c>
    </row>
    <row r="130083" spans="1:6" x14ac:dyDescent="0.35">
      <c r="A130083">
        <v>392594</v>
      </c>
      <c r="B130083" s="2">
        <v>44425.678990291257</v>
      </c>
      <c r="C130083">
        <v>335034</v>
      </c>
      <c r="D130083">
        <v>284536</v>
      </c>
      <c r="E130083">
        <f t="shared" si="4064"/>
        <v>2</v>
      </c>
      <c r="F130083">
        <f t="shared" si="4065"/>
        <v>16</v>
      </c>
    </row>
    <row r="130084" spans="1:6" x14ac:dyDescent="0.35">
      <c r="A130084">
        <v>392595</v>
      </c>
      <c r="B130084" s="2">
        <v>44425.679799352751</v>
      </c>
      <c r="C130084">
        <v>233140</v>
      </c>
      <c r="D130084">
        <v>81477</v>
      </c>
      <c r="E130084">
        <f t="shared" si="4064"/>
        <v>2</v>
      </c>
      <c r="F130084">
        <f t="shared" si="4065"/>
        <v>16</v>
      </c>
    </row>
    <row r="130085" spans="1:6" x14ac:dyDescent="0.35">
      <c r="A130085">
        <v>392599</v>
      </c>
      <c r="B130085" s="2">
        <v>44425.680608414237</v>
      </c>
      <c r="C130085">
        <v>169526</v>
      </c>
      <c r="D130085">
        <v>411922</v>
      </c>
      <c r="E130085">
        <f t="shared" si="4064"/>
        <v>2</v>
      </c>
      <c r="F130085">
        <f t="shared" si="4065"/>
        <v>16</v>
      </c>
    </row>
    <row r="130086" spans="1:6" x14ac:dyDescent="0.35">
      <c r="A130086">
        <v>392601</v>
      </c>
      <c r="B130086" s="2">
        <v>44425.680666666667</v>
      </c>
      <c r="C130086">
        <v>334729</v>
      </c>
      <c r="D130086">
        <v>101979</v>
      </c>
      <c r="E130086">
        <f t="shared" si="4064"/>
        <v>2</v>
      </c>
      <c r="F130086">
        <f t="shared" si="4065"/>
        <v>16</v>
      </c>
    </row>
    <row r="130087" spans="1:6" x14ac:dyDescent="0.35">
      <c r="A130087">
        <v>392602</v>
      </c>
      <c r="B130087" s="2">
        <v>44425.682226537218</v>
      </c>
      <c r="C130087">
        <v>278648</v>
      </c>
      <c r="D130087">
        <v>16029</v>
      </c>
      <c r="E130087">
        <f t="shared" si="4064"/>
        <v>2</v>
      </c>
      <c r="F130087">
        <f t="shared" si="4065"/>
        <v>16</v>
      </c>
    </row>
    <row r="130088" spans="1:6" x14ac:dyDescent="0.35">
      <c r="A130088">
        <v>392605</v>
      </c>
      <c r="B130088" s="2">
        <v>44425.682631067961</v>
      </c>
      <c r="C130088">
        <v>102243</v>
      </c>
      <c r="D130088">
        <v>19525</v>
      </c>
      <c r="E130088">
        <f t="shared" si="4064"/>
        <v>2</v>
      </c>
      <c r="F130088">
        <f t="shared" si="4065"/>
        <v>16</v>
      </c>
    </row>
    <row r="130089" spans="1:6" x14ac:dyDescent="0.35">
      <c r="A130089">
        <v>392607</v>
      </c>
      <c r="B130089" s="2">
        <v>44425.683035598704</v>
      </c>
      <c r="C130089">
        <v>339538</v>
      </c>
      <c r="D130089">
        <v>190676</v>
      </c>
      <c r="E130089">
        <f t="shared" si="4064"/>
        <v>2</v>
      </c>
      <c r="F130089">
        <f t="shared" si="4065"/>
        <v>16</v>
      </c>
    </row>
    <row r="130090" spans="1:6" x14ac:dyDescent="0.35">
      <c r="A130090">
        <v>392608</v>
      </c>
      <c r="B130090" s="2">
        <v>44425.683440129455</v>
      </c>
      <c r="C130090">
        <v>142342</v>
      </c>
      <c r="D130090">
        <v>459455</v>
      </c>
      <c r="E130090">
        <f t="shared" si="4064"/>
        <v>2</v>
      </c>
      <c r="F130090">
        <f t="shared" si="4065"/>
        <v>16</v>
      </c>
    </row>
    <row r="130091" spans="1:6" x14ac:dyDescent="0.35">
      <c r="A130091">
        <v>392613</v>
      </c>
      <c r="B130091" s="2">
        <v>44425.683844660191</v>
      </c>
      <c r="C130091">
        <v>131951</v>
      </c>
      <c r="D130091">
        <v>401945</v>
      </c>
      <c r="E130091">
        <f t="shared" si="4064"/>
        <v>2</v>
      </c>
      <c r="F130091">
        <f t="shared" si="4065"/>
        <v>16</v>
      </c>
    </row>
    <row r="130092" spans="1:6" x14ac:dyDescent="0.35">
      <c r="A130092">
        <v>392615</v>
      </c>
      <c r="B130092" s="2">
        <v>44425.683844660191</v>
      </c>
      <c r="C130092">
        <v>207409</v>
      </c>
      <c r="D130092">
        <v>230507</v>
      </c>
      <c r="E130092">
        <f t="shared" si="4064"/>
        <v>2</v>
      </c>
      <c r="F130092">
        <f t="shared" si="4065"/>
        <v>16</v>
      </c>
    </row>
    <row r="130093" spans="1:6" x14ac:dyDescent="0.35">
      <c r="A130093">
        <v>392616</v>
      </c>
      <c r="B130093" s="2">
        <v>44425.684653721684</v>
      </c>
      <c r="C130093">
        <v>239744</v>
      </c>
      <c r="D130093">
        <v>264283</v>
      </c>
      <c r="E130093">
        <f t="shared" si="4064"/>
        <v>2</v>
      </c>
      <c r="F130093">
        <f t="shared" si="4065"/>
        <v>16</v>
      </c>
    </row>
    <row r="130094" spans="1:6" x14ac:dyDescent="0.35">
      <c r="A130094">
        <v>392619</v>
      </c>
      <c r="B130094" s="2">
        <v>44425.684666666661</v>
      </c>
      <c r="C130094">
        <v>87677</v>
      </c>
      <c r="D130094">
        <v>341081</v>
      </c>
      <c r="E130094">
        <f t="shared" si="4064"/>
        <v>2</v>
      </c>
      <c r="F130094">
        <f t="shared" si="4065"/>
        <v>16</v>
      </c>
    </row>
    <row r="130095" spans="1:6" x14ac:dyDescent="0.35">
      <c r="A130095">
        <v>392622</v>
      </c>
      <c r="B130095" s="2">
        <v>44425.685462783171</v>
      </c>
      <c r="C130095">
        <v>185784</v>
      </c>
      <c r="D130095">
        <v>476070</v>
      </c>
      <c r="E130095">
        <f t="shared" si="4064"/>
        <v>2</v>
      </c>
      <c r="F130095">
        <f t="shared" si="4065"/>
        <v>16</v>
      </c>
    </row>
    <row r="130096" spans="1:6" x14ac:dyDescent="0.35">
      <c r="A130096">
        <v>392627</v>
      </c>
      <c r="B130096" s="2">
        <v>44425.685867313914</v>
      </c>
      <c r="C130096">
        <v>99950</v>
      </c>
      <c r="D130096">
        <v>390221</v>
      </c>
      <c r="E130096">
        <f t="shared" si="4064"/>
        <v>2</v>
      </c>
      <c r="F130096">
        <f t="shared" si="4065"/>
        <v>16</v>
      </c>
    </row>
    <row r="130097" spans="1:6" x14ac:dyDescent="0.35">
      <c r="A130097">
        <v>392632</v>
      </c>
      <c r="B130097" s="2">
        <v>44425.685867313914</v>
      </c>
      <c r="C130097">
        <v>202306</v>
      </c>
      <c r="D130097">
        <v>250679</v>
      </c>
      <c r="E130097">
        <f t="shared" si="4064"/>
        <v>2</v>
      </c>
      <c r="F130097">
        <f t="shared" si="4065"/>
        <v>16</v>
      </c>
    </row>
    <row r="130098" spans="1:6" x14ac:dyDescent="0.35">
      <c r="A130098">
        <v>392636</v>
      </c>
      <c r="B130098" s="2">
        <v>44425.686271844657</v>
      </c>
      <c r="C130098">
        <v>163610</v>
      </c>
      <c r="D130098">
        <v>25268</v>
      </c>
      <c r="E130098">
        <f t="shared" si="4064"/>
        <v>2</v>
      </c>
      <c r="F130098">
        <f t="shared" si="4065"/>
        <v>16</v>
      </c>
    </row>
    <row r="130099" spans="1:6" x14ac:dyDescent="0.35">
      <c r="A130099">
        <v>392638</v>
      </c>
      <c r="B130099" s="2">
        <v>44425.686271844657</v>
      </c>
      <c r="C130099">
        <v>338604</v>
      </c>
      <c r="D130099">
        <v>379763</v>
      </c>
      <c r="E130099">
        <f t="shared" si="4064"/>
        <v>2</v>
      </c>
      <c r="F130099">
        <f t="shared" si="4065"/>
        <v>16</v>
      </c>
    </row>
    <row r="130100" spans="1:6" x14ac:dyDescent="0.35">
      <c r="A130100">
        <v>392639</v>
      </c>
      <c r="B130100" s="2">
        <v>44425.687080906144</v>
      </c>
      <c r="C130100">
        <v>115546</v>
      </c>
      <c r="D130100">
        <v>341081</v>
      </c>
      <c r="E130100">
        <f t="shared" si="4064"/>
        <v>2</v>
      </c>
      <c r="F130100">
        <f t="shared" si="4065"/>
        <v>16</v>
      </c>
    </row>
    <row r="130101" spans="1:6" x14ac:dyDescent="0.35">
      <c r="A130101">
        <v>392641</v>
      </c>
      <c r="B130101" s="2">
        <v>44425.687889967638</v>
      </c>
      <c r="C130101">
        <v>132961</v>
      </c>
      <c r="D130101">
        <v>118549</v>
      </c>
      <c r="E130101">
        <f t="shared" si="4064"/>
        <v>2</v>
      </c>
      <c r="F130101">
        <f t="shared" si="4065"/>
        <v>16</v>
      </c>
    </row>
    <row r="130102" spans="1:6" x14ac:dyDescent="0.35">
      <c r="A130102">
        <v>392645</v>
      </c>
      <c r="B130102" s="2">
        <v>44425.688294498381</v>
      </c>
      <c r="C130102">
        <v>212991</v>
      </c>
      <c r="D130102">
        <v>351192</v>
      </c>
      <c r="E130102">
        <f t="shared" si="4064"/>
        <v>2</v>
      </c>
      <c r="F130102">
        <f t="shared" si="4065"/>
        <v>16</v>
      </c>
    </row>
    <row r="130103" spans="1:6" x14ac:dyDescent="0.35">
      <c r="A130103">
        <v>392646</v>
      </c>
      <c r="B130103" s="2">
        <v>44425.688699029124</v>
      </c>
      <c r="C130103">
        <v>257174</v>
      </c>
      <c r="D130103">
        <v>179296</v>
      </c>
      <c r="E130103">
        <f t="shared" si="4064"/>
        <v>2</v>
      </c>
      <c r="F130103">
        <f t="shared" si="4065"/>
        <v>16</v>
      </c>
    </row>
    <row r="130104" spans="1:6" x14ac:dyDescent="0.35">
      <c r="A130104">
        <v>392650</v>
      </c>
      <c r="B130104" s="2">
        <v>44425.689333333336</v>
      </c>
      <c r="C130104">
        <v>186554</v>
      </c>
      <c r="D130104">
        <v>291304</v>
      </c>
      <c r="E130104">
        <f t="shared" si="4064"/>
        <v>2</v>
      </c>
      <c r="F130104">
        <f t="shared" si="4065"/>
        <v>16</v>
      </c>
    </row>
    <row r="130105" spans="1:6" x14ac:dyDescent="0.35">
      <c r="A130105">
        <v>392652</v>
      </c>
      <c r="B130105" s="2">
        <v>44425.690666666662</v>
      </c>
      <c r="C130105">
        <v>4533</v>
      </c>
      <c r="D130105">
        <v>62570</v>
      </c>
      <c r="E130105">
        <f t="shared" si="4064"/>
        <v>2</v>
      </c>
      <c r="F130105">
        <f t="shared" si="4065"/>
        <v>16</v>
      </c>
    </row>
    <row r="130106" spans="1:6" x14ac:dyDescent="0.35">
      <c r="A130106">
        <v>392656</v>
      </c>
      <c r="B130106" s="2">
        <v>44425.690666666662</v>
      </c>
      <c r="C130106">
        <v>167678</v>
      </c>
      <c r="D130106">
        <v>118549</v>
      </c>
      <c r="E130106">
        <f t="shared" si="4064"/>
        <v>2</v>
      </c>
      <c r="F130106">
        <f t="shared" si="4065"/>
        <v>16</v>
      </c>
    </row>
    <row r="130107" spans="1:6" x14ac:dyDescent="0.35">
      <c r="A130107">
        <v>392660</v>
      </c>
      <c r="B130107" s="2">
        <v>44425.691530744341</v>
      </c>
      <c r="C130107">
        <v>7311</v>
      </c>
      <c r="D130107">
        <v>472712</v>
      </c>
      <c r="E130107">
        <f t="shared" si="4064"/>
        <v>2</v>
      </c>
      <c r="F130107">
        <f t="shared" si="4065"/>
        <v>16</v>
      </c>
    </row>
    <row r="130108" spans="1:6" x14ac:dyDescent="0.35">
      <c r="A130108">
        <v>392663</v>
      </c>
      <c r="B130108" s="2">
        <v>44425.694362459544</v>
      </c>
      <c r="C130108">
        <v>81625</v>
      </c>
      <c r="D130108">
        <v>466283</v>
      </c>
      <c r="E130108">
        <f t="shared" si="4064"/>
        <v>2</v>
      </c>
      <c r="F130108">
        <f t="shared" si="4065"/>
        <v>16</v>
      </c>
    </row>
    <row r="130109" spans="1:6" x14ac:dyDescent="0.35">
      <c r="A130109">
        <v>392666</v>
      </c>
      <c r="B130109" s="2">
        <v>44425.695980582524</v>
      </c>
      <c r="C130109">
        <v>183684</v>
      </c>
      <c r="D130109">
        <v>241927</v>
      </c>
      <c r="E130109">
        <f t="shared" si="4064"/>
        <v>2</v>
      </c>
      <c r="F130109">
        <f t="shared" si="4065"/>
        <v>16</v>
      </c>
    </row>
    <row r="130110" spans="1:6" x14ac:dyDescent="0.35">
      <c r="A130110">
        <v>392669</v>
      </c>
      <c r="B130110" s="2">
        <v>44425.696789644011</v>
      </c>
      <c r="C130110">
        <v>39834</v>
      </c>
      <c r="D130110">
        <v>258219</v>
      </c>
      <c r="E130110">
        <f t="shared" si="4064"/>
        <v>2</v>
      </c>
      <c r="F130110">
        <f t="shared" si="4065"/>
        <v>16</v>
      </c>
    </row>
    <row r="130111" spans="1:6" x14ac:dyDescent="0.35">
      <c r="A130111">
        <v>392673</v>
      </c>
      <c r="B130111" s="2">
        <v>44425.697194174754</v>
      </c>
      <c r="C130111">
        <v>199816</v>
      </c>
      <c r="D130111">
        <v>462425</v>
      </c>
      <c r="E130111">
        <f t="shared" si="4064"/>
        <v>2</v>
      </c>
      <c r="F130111">
        <f t="shared" si="4065"/>
        <v>16</v>
      </c>
    </row>
    <row r="130112" spans="1:6" x14ac:dyDescent="0.35">
      <c r="A130112">
        <v>392676</v>
      </c>
      <c r="B130112" s="2">
        <v>44425.697999999997</v>
      </c>
      <c r="C130112">
        <v>91589</v>
      </c>
      <c r="D130112">
        <v>154256</v>
      </c>
      <c r="E130112">
        <f t="shared" si="4064"/>
        <v>2</v>
      </c>
      <c r="F130112">
        <f t="shared" si="4065"/>
        <v>16</v>
      </c>
    </row>
    <row r="130113" spans="1:6" x14ac:dyDescent="0.35">
      <c r="A130113">
        <v>392679</v>
      </c>
      <c r="B130113" s="2">
        <v>44425.698407766991</v>
      </c>
      <c r="C130113">
        <v>1011</v>
      </c>
      <c r="D130113">
        <v>182191</v>
      </c>
      <c r="E130113">
        <f t="shared" si="4064"/>
        <v>2</v>
      </c>
      <c r="F130113">
        <f t="shared" si="4065"/>
        <v>16</v>
      </c>
    </row>
    <row r="130114" spans="1:6" x14ac:dyDescent="0.35">
      <c r="A130114">
        <v>392681</v>
      </c>
      <c r="B130114" s="2">
        <v>44425.699216828478</v>
      </c>
      <c r="C130114">
        <v>20284</v>
      </c>
      <c r="D130114">
        <v>156268</v>
      </c>
      <c r="E130114">
        <f t="shared" si="4064"/>
        <v>2</v>
      </c>
      <c r="F130114">
        <f t="shared" si="4065"/>
        <v>16</v>
      </c>
    </row>
    <row r="130115" spans="1:6" x14ac:dyDescent="0.35">
      <c r="A130115">
        <v>392683</v>
      </c>
      <c r="B130115" s="2">
        <v>44425.699666666667</v>
      </c>
      <c r="C130115">
        <v>286741</v>
      </c>
      <c r="D130115">
        <v>86587</v>
      </c>
      <c r="E130115">
        <f t="shared" ref="E130115:E130178" si="4066">WEEKDAY(B130115,2)</f>
        <v>2</v>
      </c>
      <c r="F130115">
        <f t="shared" ref="F130115:F130178" si="4067">HOUR(B130115)</f>
        <v>16</v>
      </c>
    </row>
    <row r="130116" spans="1:6" x14ac:dyDescent="0.35">
      <c r="A130116">
        <v>392688</v>
      </c>
      <c r="B130116" s="2">
        <v>44425.700025889964</v>
      </c>
      <c r="C130116">
        <v>88050</v>
      </c>
      <c r="D130116">
        <v>153893</v>
      </c>
      <c r="E130116">
        <f t="shared" si="4066"/>
        <v>2</v>
      </c>
      <c r="F130116">
        <f t="shared" si="4067"/>
        <v>16</v>
      </c>
    </row>
    <row r="130117" spans="1:6" x14ac:dyDescent="0.35">
      <c r="A130117">
        <v>392691</v>
      </c>
      <c r="B130117" s="2">
        <v>44425.700025889964</v>
      </c>
      <c r="C130117">
        <v>335129</v>
      </c>
      <c r="D130117">
        <v>250679</v>
      </c>
      <c r="E130117">
        <f t="shared" si="4066"/>
        <v>2</v>
      </c>
      <c r="F130117">
        <f t="shared" si="4067"/>
        <v>16</v>
      </c>
    </row>
    <row r="130118" spans="1:6" x14ac:dyDescent="0.35">
      <c r="A130118">
        <v>392693</v>
      </c>
      <c r="B130118" s="2">
        <v>44425.700834951458</v>
      </c>
      <c r="C130118">
        <v>172525</v>
      </c>
      <c r="D130118">
        <v>339713</v>
      </c>
      <c r="E130118">
        <f t="shared" si="4066"/>
        <v>2</v>
      </c>
      <c r="F130118">
        <f t="shared" si="4067"/>
        <v>16</v>
      </c>
    </row>
    <row r="130119" spans="1:6" x14ac:dyDescent="0.35">
      <c r="A130119">
        <v>392695</v>
      </c>
      <c r="B130119" s="2">
        <v>44425.701239482201</v>
      </c>
      <c r="C130119">
        <v>171732</v>
      </c>
      <c r="D130119">
        <v>104958</v>
      </c>
      <c r="E130119">
        <f t="shared" si="4066"/>
        <v>2</v>
      </c>
      <c r="F130119">
        <f t="shared" si="4067"/>
        <v>16</v>
      </c>
    </row>
    <row r="130120" spans="1:6" x14ac:dyDescent="0.35">
      <c r="A130120">
        <v>392697</v>
      </c>
      <c r="B130120" s="2">
        <v>44425.701644012945</v>
      </c>
      <c r="C130120">
        <v>93552</v>
      </c>
      <c r="D130120">
        <v>43842</v>
      </c>
      <c r="E130120">
        <f t="shared" si="4066"/>
        <v>2</v>
      </c>
      <c r="F130120">
        <f t="shared" si="4067"/>
        <v>16</v>
      </c>
    </row>
    <row r="130121" spans="1:6" x14ac:dyDescent="0.35">
      <c r="A130121">
        <v>392701</v>
      </c>
      <c r="B130121" s="2">
        <v>44425.702048543688</v>
      </c>
      <c r="C130121">
        <v>284644</v>
      </c>
      <c r="D130121">
        <v>419514</v>
      </c>
      <c r="E130121">
        <f t="shared" si="4066"/>
        <v>2</v>
      </c>
      <c r="F130121">
        <f t="shared" si="4067"/>
        <v>16</v>
      </c>
    </row>
    <row r="130122" spans="1:6" x14ac:dyDescent="0.35">
      <c r="A130122">
        <v>392703</v>
      </c>
      <c r="B130122" s="2">
        <v>44425.702453074431</v>
      </c>
      <c r="C130122">
        <v>102423</v>
      </c>
      <c r="D130122">
        <v>188971</v>
      </c>
      <c r="E130122">
        <f t="shared" si="4066"/>
        <v>2</v>
      </c>
      <c r="F130122">
        <f t="shared" si="4067"/>
        <v>16</v>
      </c>
    </row>
    <row r="130123" spans="1:6" x14ac:dyDescent="0.35">
      <c r="A130123">
        <v>392708</v>
      </c>
      <c r="B130123" s="2">
        <v>44425.702453074431</v>
      </c>
      <c r="C130123">
        <v>137227</v>
      </c>
      <c r="D130123">
        <v>74742</v>
      </c>
      <c r="E130123">
        <f t="shared" si="4066"/>
        <v>2</v>
      </c>
      <c r="F130123">
        <f t="shared" si="4067"/>
        <v>16</v>
      </c>
    </row>
    <row r="130124" spans="1:6" x14ac:dyDescent="0.35">
      <c r="A130124">
        <v>392711</v>
      </c>
      <c r="B130124" s="2">
        <v>44425.702453074438</v>
      </c>
      <c r="C130124">
        <v>325223</v>
      </c>
      <c r="D130124">
        <v>313721</v>
      </c>
      <c r="E130124">
        <f t="shared" si="4066"/>
        <v>2</v>
      </c>
      <c r="F130124">
        <f t="shared" si="4067"/>
        <v>16</v>
      </c>
    </row>
    <row r="130125" spans="1:6" x14ac:dyDescent="0.35">
      <c r="A130125">
        <v>392716</v>
      </c>
      <c r="B130125" s="2">
        <v>44425.703262135918</v>
      </c>
      <c r="C130125">
        <v>300192</v>
      </c>
      <c r="D130125">
        <v>122902</v>
      </c>
      <c r="E130125">
        <f t="shared" si="4066"/>
        <v>2</v>
      </c>
      <c r="F130125">
        <f t="shared" si="4067"/>
        <v>16</v>
      </c>
    </row>
    <row r="130126" spans="1:6" x14ac:dyDescent="0.35">
      <c r="A130126">
        <v>392720</v>
      </c>
      <c r="B130126" s="2">
        <v>44425.703666666668</v>
      </c>
      <c r="C130126">
        <v>275896</v>
      </c>
      <c r="D130126">
        <v>284325</v>
      </c>
      <c r="E130126">
        <f t="shared" si="4066"/>
        <v>2</v>
      </c>
      <c r="F130126">
        <f t="shared" si="4067"/>
        <v>16</v>
      </c>
    </row>
    <row r="130127" spans="1:6" x14ac:dyDescent="0.35">
      <c r="A130127">
        <v>392723</v>
      </c>
      <c r="B130127" s="2">
        <v>44425.704071197411</v>
      </c>
      <c r="C130127">
        <v>264427</v>
      </c>
      <c r="D130127">
        <v>439981</v>
      </c>
      <c r="E130127">
        <f t="shared" si="4066"/>
        <v>2</v>
      </c>
      <c r="F130127">
        <f t="shared" si="4067"/>
        <v>16</v>
      </c>
    </row>
    <row r="130128" spans="1:6" x14ac:dyDescent="0.35">
      <c r="A130128">
        <v>392724</v>
      </c>
      <c r="B130128" s="2">
        <v>44425.704475728155</v>
      </c>
      <c r="C130128">
        <v>265281</v>
      </c>
      <c r="D130128">
        <v>158978</v>
      </c>
      <c r="E130128">
        <f t="shared" si="4066"/>
        <v>2</v>
      </c>
      <c r="F130128">
        <f t="shared" si="4067"/>
        <v>16</v>
      </c>
    </row>
    <row r="130129" spans="1:6" x14ac:dyDescent="0.35">
      <c r="A130129">
        <v>392729</v>
      </c>
      <c r="B130129" s="2">
        <v>44425.705689320392</v>
      </c>
      <c r="C130129">
        <v>94949</v>
      </c>
      <c r="D130129">
        <v>320523</v>
      </c>
      <c r="E130129">
        <f t="shared" si="4066"/>
        <v>2</v>
      </c>
      <c r="F130129">
        <f t="shared" si="4067"/>
        <v>16</v>
      </c>
    </row>
    <row r="130130" spans="1:6" x14ac:dyDescent="0.35">
      <c r="A130130">
        <v>392731</v>
      </c>
      <c r="B130130" s="2">
        <v>44425.706498381878</v>
      </c>
      <c r="C130130">
        <v>197804</v>
      </c>
      <c r="D130130">
        <v>120139</v>
      </c>
      <c r="E130130">
        <f t="shared" si="4066"/>
        <v>2</v>
      </c>
      <c r="F130130">
        <f t="shared" si="4067"/>
        <v>16</v>
      </c>
    </row>
    <row r="130131" spans="1:6" x14ac:dyDescent="0.35">
      <c r="A130131">
        <v>392735</v>
      </c>
      <c r="B130131" s="2">
        <v>44425.707711974115</v>
      </c>
      <c r="C130131">
        <v>26022</v>
      </c>
      <c r="D130131">
        <v>158978</v>
      </c>
      <c r="E130131">
        <f t="shared" si="4066"/>
        <v>2</v>
      </c>
      <c r="F130131">
        <f t="shared" si="4067"/>
        <v>16</v>
      </c>
    </row>
    <row r="130132" spans="1:6" x14ac:dyDescent="0.35">
      <c r="A130132">
        <v>392736</v>
      </c>
      <c r="B130132" s="2">
        <v>44425.707711974115</v>
      </c>
      <c r="C130132">
        <v>307026</v>
      </c>
      <c r="D130132">
        <v>373732</v>
      </c>
      <c r="E130132">
        <f t="shared" si="4066"/>
        <v>2</v>
      </c>
      <c r="F130132">
        <f t="shared" si="4067"/>
        <v>16</v>
      </c>
    </row>
    <row r="130133" spans="1:6" x14ac:dyDescent="0.35">
      <c r="A130133">
        <v>392740</v>
      </c>
      <c r="B130133" s="2">
        <v>44425.709330097088</v>
      </c>
      <c r="C130133">
        <v>166932</v>
      </c>
      <c r="D130133">
        <v>318314</v>
      </c>
      <c r="E130133">
        <f t="shared" si="4066"/>
        <v>2</v>
      </c>
      <c r="F130133">
        <f t="shared" si="4067"/>
        <v>17</v>
      </c>
    </row>
    <row r="130134" spans="1:6" x14ac:dyDescent="0.35">
      <c r="A130134">
        <v>392741</v>
      </c>
      <c r="B130134" s="2">
        <v>44425.709330097088</v>
      </c>
      <c r="C130134">
        <v>255172</v>
      </c>
      <c r="D130134">
        <v>191893</v>
      </c>
      <c r="E130134">
        <f t="shared" si="4066"/>
        <v>2</v>
      </c>
      <c r="F130134">
        <f t="shared" si="4067"/>
        <v>17</v>
      </c>
    </row>
    <row r="130135" spans="1:6" x14ac:dyDescent="0.35">
      <c r="A130135">
        <v>392742</v>
      </c>
      <c r="B130135" s="2">
        <v>44425.710948220069</v>
      </c>
      <c r="C130135">
        <v>196445</v>
      </c>
      <c r="D130135">
        <v>204735</v>
      </c>
      <c r="E130135">
        <f t="shared" si="4066"/>
        <v>2</v>
      </c>
      <c r="F130135">
        <f t="shared" si="4067"/>
        <v>17</v>
      </c>
    </row>
    <row r="130136" spans="1:6" x14ac:dyDescent="0.35">
      <c r="A130136">
        <v>392747</v>
      </c>
      <c r="B130136" s="2">
        <v>44425.711666666662</v>
      </c>
      <c r="C130136">
        <v>96942</v>
      </c>
      <c r="D130136">
        <v>120096</v>
      </c>
      <c r="E130136">
        <f t="shared" si="4066"/>
        <v>2</v>
      </c>
      <c r="F130136">
        <f t="shared" si="4067"/>
        <v>17</v>
      </c>
    </row>
    <row r="130137" spans="1:6" x14ac:dyDescent="0.35">
      <c r="A130137">
        <v>392751</v>
      </c>
      <c r="B130137" s="2">
        <v>44425.712566343042</v>
      </c>
      <c r="C130137">
        <v>110669</v>
      </c>
      <c r="D130137">
        <v>472712</v>
      </c>
      <c r="E130137">
        <f t="shared" si="4066"/>
        <v>2</v>
      </c>
      <c r="F130137">
        <f t="shared" si="4067"/>
        <v>17</v>
      </c>
    </row>
    <row r="130138" spans="1:6" x14ac:dyDescent="0.35">
      <c r="A130138">
        <v>392752</v>
      </c>
      <c r="B130138" s="2">
        <v>44425.712566343042</v>
      </c>
      <c r="C130138">
        <v>301131</v>
      </c>
      <c r="D130138">
        <v>398027</v>
      </c>
      <c r="E130138">
        <f t="shared" si="4066"/>
        <v>2</v>
      </c>
      <c r="F130138">
        <f t="shared" si="4067"/>
        <v>17</v>
      </c>
    </row>
    <row r="130139" spans="1:6" x14ac:dyDescent="0.35">
      <c r="A130139">
        <v>392756</v>
      </c>
      <c r="B130139" s="2">
        <v>44425.713779935279</v>
      </c>
      <c r="C130139">
        <v>197037</v>
      </c>
      <c r="D130139">
        <v>327633</v>
      </c>
      <c r="E130139">
        <f t="shared" si="4066"/>
        <v>2</v>
      </c>
      <c r="F130139">
        <f t="shared" si="4067"/>
        <v>17</v>
      </c>
    </row>
    <row r="130140" spans="1:6" x14ac:dyDescent="0.35">
      <c r="A130140">
        <v>392759</v>
      </c>
      <c r="B130140" s="2">
        <v>44425.714184466022</v>
      </c>
      <c r="C130140">
        <v>263811</v>
      </c>
      <c r="D130140">
        <v>366294</v>
      </c>
      <c r="E130140">
        <f t="shared" si="4066"/>
        <v>2</v>
      </c>
      <c r="F130140">
        <f t="shared" si="4067"/>
        <v>17</v>
      </c>
    </row>
    <row r="130141" spans="1:6" x14ac:dyDescent="0.35">
      <c r="A130141">
        <v>392762</v>
      </c>
      <c r="B130141" s="2">
        <v>44425.714184466022</v>
      </c>
      <c r="C130141">
        <v>325187</v>
      </c>
      <c r="D130141">
        <v>356280</v>
      </c>
      <c r="E130141">
        <f t="shared" si="4066"/>
        <v>2</v>
      </c>
      <c r="F130141">
        <f t="shared" si="4067"/>
        <v>17</v>
      </c>
    </row>
    <row r="130142" spans="1:6" x14ac:dyDescent="0.35">
      <c r="A130142">
        <v>392764</v>
      </c>
      <c r="B130142" s="2">
        <v>44425.715398058252</v>
      </c>
      <c r="C130142">
        <v>141858</v>
      </c>
      <c r="D130142">
        <v>227775</v>
      </c>
      <c r="E130142">
        <f t="shared" si="4066"/>
        <v>2</v>
      </c>
      <c r="F130142">
        <f t="shared" si="4067"/>
        <v>17</v>
      </c>
    </row>
    <row r="130143" spans="1:6" x14ac:dyDescent="0.35">
      <c r="A130143">
        <v>392765</v>
      </c>
      <c r="B130143" s="2">
        <v>44425.715802588995</v>
      </c>
      <c r="C130143">
        <v>148003</v>
      </c>
      <c r="D130143">
        <v>357547</v>
      </c>
      <c r="E130143">
        <f t="shared" si="4066"/>
        <v>2</v>
      </c>
      <c r="F130143">
        <f t="shared" si="4067"/>
        <v>17</v>
      </c>
    </row>
    <row r="130144" spans="1:6" x14ac:dyDescent="0.35">
      <c r="A130144">
        <v>392767</v>
      </c>
      <c r="B130144" s="2">
        <v>44425.716207119738</v>
      </c>
      <c r="C130144">
        <v>255553</v>
      </c>
      <c r="D130144">
        <v>411922</v>
      </c>
      <c r="E130144">
        <f t="shared" si="4066"/>
        <v>2</v>
      </c>
      <c r="F130144">
        <f t="shared" si="4067"/>
        <v>17</v>
      </c>
    </row>
    <row r="130145" spans="1:6" x14ac:dyDescent="0.35">
      <c r="A130145">
        <v>392771</v>
      </c>
      <c r="B130145" s="2">
        <v>44425.717016181232</v>
      </c>
      <c r="C130145">
        <v>176643</v>
      </c>
      <c r="D130145">
        <v>349014</v>
      </c>
      <c r="E130145">
        <f t="shared" si="4066"/>
        <v>2</v>
      </c>
      <c r="F130145">
        <f t="shared" si="4067"/>
        <v>17</v>
      </c>
    </row>
    <row r="130146" spans="1:6" x14ac:dyDescent="0.35">
      <c r="A130146">
        <v>392773</v>
      </c>
      <c r="B130146" s="2">
        <v>44425.717825242718</v>
      </c>
      <c r="C130146">
        <v>82383</v>
      </c>
      <c r="D130146">
        <v>8805</v>
      </c>
      <c r="E130146">
        <f t="shared" si="4066"/>
        <v>2</v>
      </c>
      <c r="F130146">
        <f t="shared" si="4067"/>
        <v>17</v>
      </c>
    </row>
    <row r="130147" spans="1:6" x14ac:dyDescent="0.35">
      <c r="A130147">
        <v>392777</v>
      </c>
      <c r="B130147" s="2">
        <v>44425.718229773462</v>
      </c>
      <c r="C130147">
        <v>271976</v>
      </c>
      <c r="D130147">
        <v>415715</v>
      </c>
      <c r="E130147">
        <f t="shared" si="4066"/>
        <v>2</v>
      </c>
      <c r="F130147">
        <f t="shared" si="4067"/>
        <v>17</v>
      </c>
    </row>
    <row r="130148" spans="1:6" x14ac:dyDescent="0.35">
      <c r="A130148">
        <v>392779</v>
      </c>
      <c r="B130148" s="2">
        <v>44425.719038834955</v>
      </c>
      <c r="C130148">
        <v>247212</v>
      </c>
      <c r="D130148">
        <v>440825</v>
      </c>
      <c r="E130148">
        <f t="shared" si="4066"/>
        <v>2</v>
      </c>
      <c r="F130148">
        <f t="shared" si="4067"/>
        <v>17</v>
      </c>
    </row>
    <row r="130149" spans="1:6" x14ac:dyDescent="0.35">
      <c r="A130149">
        <v>392784</v>
      </c>
      <c r="B130149" s="2">
        <v>44425.719038834955</v>
      </c>
      <c r="C130149">
        <v>265871</v>
      </c>
      <c r="D130149">
        <v>153808</v>
      </c>
      <c r="E130149">
        <f t="shared" si="4066"/>
        <v>2</v>
      </c>
      <c r="F130149">
        <f t="shared" si="4067"/>
        <v>17</v>
      </c>
    </row>
    <row r="130150" spans="1:6" x14ac:dyDescent="0.35">
      <c r="A130150">
        <v>392787</v>
      </c>
      <c r="B130150" s="2">
        <v>44425.719443365699</v>
      </c>
      <c r="C130150">
        <v>160175</v>
      </c>
      <c r="D130150">
        <v>281236</v>
      </c>
      <c r="E130150">
        <f t="shared" si="4066"/>
        <v>2</v>
      </c>
      <c r="F130150">
        <f t="shared" si="4067"/>
        <v>17</v>
      </c>
    </row>
    <row r="130151" spans="1:6" x14ac:dyDescent="0.35">
      <c r="A130151">
        <v>392789</v>
      </c>
      <c r="B130151" s="2">
        <v>44425.720252427185</v>
      </c>
      <c r="C130151">
        <v>89285</v>
      </c>
      <c r="D130151">
        <v>242428</v>
      </c>
      <c r="E130151">
        <f t="shared" si="4066"/>
        <v>2</v>
      </c>
      <c r="F130151">
        <f t="shared" si="4067"/>
        <v>17</v>
      </c>
    </row>
    <row r="130152" spans="1:6" x14ac:dyDescent="0.35">
      <c r="A130152">
        <v>392793</v>
      </c>
      <c r="B130152" s="2">
        <v>44425.720252427185</v>
      </c>
      <c r="C130152">
        <v>133334</v>
      </c>
      <c r="D130152">
        <v>347393</v>
      </c>
      <c r="E130152">
        <f t="shared" si="4066"/>
        <v>2</v>
      </c>
      <c r="F130152">
        <f t="shared" si="4067"/>
        <v>17</v>
      </c>
    </row>
    <row r="130153" spans="1:6" x14ac:dyDescent="0.35">
      <c r="A130153">
        <v>392794</v>
      </c>
      <c r="B130153" s="2">
        <v>44425.720252427185</v>
      </c>
      <c r="C130153">
        <v>212234</v>
      </c>
      <c r="D130153">
        <v>279844</v>
      </c>
      <c r="E130153">
        <f t="shared" si="4066"/>
        <v>2</v>
      </c>
      <c r="F130153">
        <f t="shared" si="4067"/>
        <v>17</v>
      </c>
    </row>
    <row r="130154" spans="1:6" x14ac:dyDescent="0.35">
      <c r="A130154">
        <v>392799</v>
      </c>
      <c r="B130154" s="2">
        <v>44425.721061488672</v>
      </c>
      <c r="C130154">
        <v>110027</v>
      </c>
      <c r="D130154">
        <v>158978</v>
      </c>
      <c r="E130154">
        <f t="shared" si="4066"/>
        <v>2</v>
      </c>
      <c r="F130154">
        <f t="shared" si="4067"/>
        <v>17</v>
      </c>
    </row>
    <row r="130155" spans="1:6" x14ac:dyDescent="0.35">
      <c r="A130155">
        <v>392800</v>
      </c>
      <c r="B130155" s="2">
        <v>44425.723084142395</v>
      </c>
      <c r="C130155">
        <v>39470</v>
      </c>
      <c r="D130155">
        <v>246147</v>
      </c>
      <c r="E130155">
        <f t="shared" si="4066"/>
        <v>2</v>
      </c>
      <c r="F130155">
        <f t="shared" si="4067"/>
        <v>17</v>
      </c>
    </row>
    <row r="130156" spans="1:6" x14ac:dyDescent="0.35">
      <c r="A130156">
        <v>392803</v>
      </c>
      <c r="B130156" s="2">
        <v>44425.723084142395</v>
      </c>
      <c r="C130156">
        <v>175230</v>
      </c>
      <c r="D130156">
        <v>391162</v>
      </c>
      <c r="E130156">
        <f t="shared" si="4066"/>
        <v>2</v>
      </c>
      <c r="F130156">
        <f t="shared" si="4067"/>
        <v>17</v>
      </c>
    </row>
    <row r="130157" spans="1:6" x14ac:dyDescent="0.35">
      <c r="A130157">
        <v>392804</v>
      </c>
      <c r="B130157" s="2">
        <v>44425.723893203882</v>
      </c>
      <c r="C130157">
        <v>321044</v>
      </c>
      <c r="D130157">
        <v>242428</v>
      </c>
      <c r="E130157">
        <f t="shared" si="4066"/>
        <v>2</v>
      </c>
      <c r="F130157">
        <f t="shared" si="4067"/>
        <v>17</v>
      </c>
    </row>
    <row r="130158" spans="1:6" x14ac:dyDescent="0.35">
      <c r="A130158">
        <v>392808</v>
      </c>
      <c r="B130158" s="2">
        <v>44425.723893203889</v>
      </c>
      <c r="C130158">
        <v>198500</v>
      </c>
      <c r="D130158">
        <v>279337</v>
      </c>
      <c r="E130158">
        <f t="shared" si="4066"/>
        <v>2</v>
      </c>
      <c r="F130158">
        <f t="shared" si="4067"/>
        <v>17</v>
      </c>
    </row>
    <row r="130159" spans="1:6" x14ac:dyDescent="0.35">
      <c r="A130159">
        <v>392810</v>
      </c>
      <c r="B130159" s="2">
        <v>44425.724297734625</v>
      </c>
      <c r="C130159">
        <v>160940</v>
      </c>
      <c r="D130159">
        <v>83655</v>
      </c>
      <c r="E130159">
        <f t="shared" si="4066"/>
        <v>2</v>
      </c>
      <c r="F130159">
        <f t="shared" si="4067"/>
        <v>17</v>
      </c>
    </row>
    <row r="130160" spans="1:6" x14ac:dyDescent="0.35">
      <c r="A130160">
        <v>392811</v>
      </c>
      <c r="B130160" s="2">
        <v>44425.724702265376</v>
      </c>
      <c r="C130160">
        <v>117524</v>
      </c>
      <c r="D130160">
        <v>158978</v>
      </c>
      <c r="E130160">
        <f t="shared" si="4066"/>
        <v>2</v>
      </c>
      <c r="F130160">
        <f t="shared" si="4067"/>
        <v>17</v>
      </c>
    </row>
    <row r="130161" spans="1:6" x14ac:dyDescent="0.35">
      <c r="A130161">
        <v>392813</v>
      </c>
      <c r="B130161" s="2">
        <v>44425.725915857605</v>
      </c>
      <c r="C130161">
        <v>74463</v>
      </c>
      <c r="D130161">
        <v>397390</v>
      </c>
      <c r="E130161">
        <f t="shared" si="4066"/>
        <v>2</v>
      </c>
      <c r="F130161">
        <f t="shared" si="4067"/>
        <v>17</v>
      </c>
    </row>
    <row r="130162" spans="1:6" x14ac:dyDescent="0.35">
      <c r="A130162">
        <v>392817</v>
      </c>
      <c r="B130162" s="2">
        <v>44425.725915857605</v>
      </c>
      <c r="C130162">
        <v>83890</v>
      </c>
      <c r="D130162">
        <v>326238</v>
      </c>
      <c r="E130162">
        <f t="shared" si="4066"/>
        <v>2</v>
      </c>
      <c r="F130162">
        <f t="shared" si="4067"/>
        <v>17</v>
      </c>
    </row>
    <row r="130163" spans="1:6" x14ac:dyDescent="0.35">
      <c r="A130163">
        <v>392822</v>
      </c>
      <c r="B130163" s="2">
        <v>44425.725915857605</v>
      </c>
      <c r="C130163">
        <v>106308</v>
      </c>
      <c r="D130163">
        <v>396686</v>
      </c>
      <c r="E130163">
        <f t="shared" si="4066"/>
        <v>2</v>
      </c>
      <c r="F130163">
        <f t="shared" si="4067"/>
        <v>17</v>
      </c>
    </row>
    <row r="130164" spans="1:6" x14ac:dyDescent="0.35">
      <c r="A130164">
        <v>392825</v>
      </c>
      <c r="B130164" s="2">
        <v>44425.725915857605</v>
      </c>
      <c r="C130164">
        <v>207871</v>
      </c>
      <c r="D130164">
        <v>241927</v>
      </c>
      <c r="E130164">
        <f t="shared" si="4066"/>
        <v>2</v>
      </c>
      <c r="F130164">
        <f t="shared" si="4067"/>
        <v>17</v>
      </c>
    </row>
    <row r="130165" spans="1:6" x14ac:dyDescent="0.35">
      <c r="A130165">
        <v>392826</v>
      </c>
      <c r="B130165" s="2">
        <v>44425.725915857605</v>
      </c>
      <c r="C130165">
        <v>219622</v>
      </c>
      <c r="D130165">
        <v>40892</v>
      </c>
      <c r="E130165">
        <f t="shared" si="4066"/>
        <v>2</v>
      </c>
      <c r="F130165">
        <f t="shared" si="4067"/>
        <v>17</v>
      </c>
    </row>
    <row r="130166" spans="1:6" x14ac:dyDescent="0.35">
      <c r="A130166">
        <v>392827</v>
      </c>
      <c r="B130166" s="2">
        <v>44425.728747572815</v>
      </c>
      <c r="C130166">
        <v>218549</v>
      </c>
      <c r="D130166">
        <v>405737</v>
      </c>
      <c r="E130166">
        <f t="shared" si="4066"/>
        <v>2</v>
      </c>
      <c r="F130166">
        <f t="shared" si="4067"/>
        <v>17</v>
      </c>
    </row>
    <row r="130167" spans="1:6" x14ac:dyDescent="0.35">
      <c r="A130167">
        <v>392830</v>
      </c>
      <c r="B130167" s="2">
        <v>44425.728747572815</v>
      </c>
      <c r="C130167">
        <v>273594</v>
      </c>
      <c r="D130167">
        <v>111368</v>
      </c>
      <c r="E130167">
        <f t="shared" si="4066"/>
        <v>2</v>
      </c>
      <c r="F130167">
        <f t="shared" si="4067"/>
        <v>17</v>
      </c>
    </row>
    <row r="130168" spans="1:6" x14ac:dyDescent="0.35">
      <c r="A130168">
        <v>392834</v>
      </c>
      <c r="B130168" s="2">
        <v>44425.729556634302</v>
      </c>
      <c r="C130168">
        <v>328184</v>
      </c>
      <c r="D130168">
        <v>111368</v>
      </c>
      <c r="E130168">
        <f t="shared" si="4066"/>
        <v>2</v>
      </c>
      <c r="F130168">
        <f t="shared" si="4067"/>
        <v>17</v>
      </c>
    </row>
    <row r="130169" spans="1:6" x14ac:dyDescent="0.35">
      <c r="A130169">
        <v>392835</v>
      </c>
      <c r="B130169" s="2">
        <v>44425.729961165052</v>
      </c>
      <c r="C130169">
        <v>70838</v>
      </c>
      <c r="D130169">
        <v>32415</v>
      </c>
      <c r="E130169">
        <f t="shared" si="4066"/>
        <v>2</v>
      </c>
      <c r="F130169">
        <f t="shared" si="4067"/>
        <v>17</v>
      </c>
    </row>
    <row r="130170" spans="1:6" x14ac:dyDescent="0.35">
      <c r="A130170">
        <v>392840</v>
      </c>
      <c r="B130170" s="2">
        <v>44425.730365695796</v>
      </c>
      <c r="C130170">
        <v>336371</v>
      </c>
      <c r="D130170">
        <v>411922</v>
      </c>
      <c r="E130170">
        <f t="shared" si="4066"/>
        <v>2</v>
      </c>
      <c r="F130170">
        <f t="shared" si="4067"/>
        <v>17</v>
      </c>
    </row>
    <row r="130171" spans="1:6" x14ac:dyDescent="0.35">
      <c r="A130171">
        <v>392844</v>
      </c>
      <c r="B130171" s="2">
        <v>44425.730770226532</v>
      </c>
      <c r="C130171">
        <v>127577</v>
      </c>
      <c r="D130171">
        <v>347008</v>
      </c>
      <c r="E130171">
        <f t="shared" si="4066"/>
        <v>2</v>
      </c>
      <c r="F130171">
        <f t="shared" si="4067"/>
        <v>17</v>
      </c>
    </row>
    <row r="130172" spans="1:6" x14ac:dyDescent="0.35">
      <c r="A130172">
        <v>392849</v>
      </c>
      <c r="B130172" s="2">
        <v>44425.731983818776</v>
      </c>
      <c r="C130172">
        <v>241275</v>
      </c>
      <c r="D130172">
        <v>351192</v>
      </c>
      <c r="E130172">
        <f t="shared" si="4066"/>
        <v>2</v>
      </c>
      <c r="F130172">
        <f t="shared" si="4067"/>
        <v>17</v>
      </c>
    </row>
    <row r="130173" spans="1:6" x14ac:dyDescent="0.35">
      <c r="A130173">
        <v>392851</v>
      </c>
      <c r="B130173" s="2">
        <v>44425.732792880262</v>
      </c>
      <c r="C130173">
        <v>308529</v>
      </c>
      <c r="D130173">
        <v>461611</v>
      </c>
      <c r="E130173">
        <f t="shared" si="4066"/>
        <v>2</v>
      </c>
      <c r="F130173">
        <f t="shared" si="4067"/>
        <v>17</v>
      </c>
    </row>
    <row r="130174" spans="1:6" x14ac:dyDescent="0.35">
      <c r="A130174">
        <v>392855</v>
      </c>
      <c r="B130174" s="2">
        <v>44425.733197411006</v>
      </c>
      <c r="C130174">
        <v>340436</v>
      </c>
      <c r="D130174">
        <v>105200</v>
      </c>
      <c r="E130174">
        <f t="shared" si="4066"/>
        <v>2</v>
      </c>
      <c r="F130174">
        <f t="shared" si="4067"/>
        <v>17</v>
      </c>
    </row>
    <row r="130175" spans="1:6" x14ac:dyDescent="0.35">
      <c r="A130175">
        <v>392857</v>
      </c>
      <c r="B130175" s="2">
        <v>44425.734006472492</v>
      </c>
      <c r="C130175">
        <v>45069</v>
      </c>
      <c r="D130175">
        <v>86728</v>
      </c>
      <c r="E130175">
        <f t="shared" si="4066"/>
        <v>2</v>
      </c>
      <c r="F130175">
        <f t="shared" si="4067"/>
        <v>17</v>
      </c>
    </row>
    <row r="130176" spans="1:6" x14ac:dyDescent="0.35">
      <c r="A130176">
        <v>392862</v>
      </c>
      <c r="B130176" s="2">
        <v>44425.734006472492</v>
      </c>
      <c r="C130176">
        <v>220899</v>
      </c>
      <c r="D130176">
        <v>126107</v>
      </c>
      <c r="E130176">
        <f t="shared" si="4066"/>
        <v>2</v>
      </c>
      <c r="F130176">
        <f t="shared" si="4067"/>
        <v>17</v>
      </c>
    </row>
    <row r="130177" spans="1:6" x14ac:dyDescent="0.35">
      <c r="A130177">
        <v>392863</v>
      </c>
      <c r="B130177" s="2">
        <v>44425.734815533979</v>
      </c>
      <c r="C130177">
        <v>43627</v>
      </c>
      <c r="D130177">
        <v>33076</v>
      </c>
      <c r="E130177">
        <f t="shared" si="4066"/>
        <v>2</v>
      </c>
      <c r="F130177">
        <f t="shared" si="4067"/>
        <v>17</v>
      </c>
    </row>
    <row r="130178" spans="1:6" x14ac:dyDescent="0.35">
      <c r="A130178">
        <v>392868</v>
      </c>
      <c r="B130178" s="2">
        <v>44425.735220064729</v>
      </c>
      <c r="C130178">
        <v>4216</v>
      </c>
      <c r="D130178">
        <v>91100</v>
      </c>
      <c r="E130178">
        <f t="shared" si="4066"/>
        <v>2</v>
      </c>
      <c r="F130178">
        <f t="shared" si="4067"/>
        <v>17</v>
      </c>
    </row>
    <row r="130179" spans="1:6" x14ac:dyDescent="0.35">
      <c r="A130179">
        <v>392873</v>
      </c>
      <c r="B130179" s="2">
        <v>44425.735220064729</v>
      </c>
      <c r="C130179">
        <v>58357</v>
      </c>
      <c r="D130179">
        <v>43842</v>
      </c>
      <c r="E130179">
        <f t="shared" ref="E130179:E130242" si="4068">WEEKDAY(B130179,2)</f>
        <v>2</v>
      </c>
      <c r="F130179">
        <f t="shared" ref="F130179:F130242" si="4069">HOUR(B130179)</f>
        <v>17</v>
      </c>
    </row>
    <row r="130180" spans="1:6" x14ac:dyDescent="0.35">
      <c r="A130180">
        <v>392874</v>
      </c>
      <c r="B130180" s="2">
        <v>44425.735624595472</v>
      </c>
      <c r="C130180">
        <v>73199</v>
      </c>
      <c r="D130180">
        <v>438887</v>
      </c>
      <c r="E130180">
        <f t="shared" si="4068"/>
        <v>2</v>
      </c>
      <c r="F130180">
        <f t="shared" si="4069"/>
        <v>17</v>
      </c>
    </row>
    <row r="130181" spans="1:6" x14ac:dyDescent="0.35">
      <c r="A130181">
        <v>392877</v>
      </c>
      <c r="B130181" s="2">
        <v>44425.736029126216</v>
      </c>
      <c r="C130181">
        <v>346785</v>
      </c>
      <c r="D130181">
        <v>347393</v>
      </c>
      <c r="E130181">
        <f t="shared" si="4068"/>
        <v>2</v>
      </c>
      <c r="F130181">
        <f t="shared" si="4069"/>
        <v>17</v>
      </c>
    </row>
    <row r="130182" spans="1:6" x14ac:dyDescent="0.35">
      <c r="A130182">
        <v>392878</v>
      </c>
      <c r="B130182" s="2">
        <v>44425.736838187702</v>
      </c>
      <c r="C130182">
        <v>220712</v>
      </c>
      <c r="D130182">
        <v>411922</v>
      </c>
      <c r="E130182">
        <f t="shared" si="4068"/>
        <v>2</v>
      </c>
      <c r="F130182">
        <f t="shared" si="4069"/>
        <v>17</v>
      </c>
    </row>
    <row r="130183" spans="1:6" x14ac:dyDescent="0.35">
      <c r="A130183">
        <v>392879</v>
      </c>
      <c r="B130183" s="2">
        <v>44425.738456310683</v>
      </c>
      <c r="C130183">
        <v>4627</v>
      </c>
      <c r="D130183">
        <v>49819</v>
      </c>
      <c r="E130183">
        <f t="shared" si="4068"/>
        <v>2</v>
      </c>
      <c r="F130183">
        <f t="shared" si="4069"/>
        <v>17</v>
      </c>
    </row>
    <row r="130184" spans="1:6" x14ac:dyDescent="0.35">
      <c r="A130184">
        <v>392881</v>
      </c>
      <c r="B130184" s="2">
        <v>44425.740074433663</v>
      </c>
      <c r="C130184">
        <v>122426</v>
      </c>
      <c r="D130184">
        <v>327633</v>
      </c>
      <c r="E130184">
        <f t="shared" si="4068"/>
        <v>2</v>
      </c>
      <c r="F130184">
        <f t="shared" si="4069"/>
        <v>17</v>
      </c>
    </row>
    <row r="130185" spans="1:6" x14ac:dyDescent="0.35">
      <c r="A130185">
        <v>392883</v>
      </c>
      <c r="B130185" s="2">
        <v>44425.740478964399</v>
      </c>
      <c r="C130185">
        <v>202181</v>
      </c>
      <c r="D130185">
        <v>330333</v>
      </c>
      <c r="E130185">
        <f t="shared" si="4068"/>
        <v>2</v>
      </c>
      <c r="F130185">
        <f t="shared" si="4069"/>
        <v>17</v>
      </c>
    </row>
    <row r="130186" spans="1:6" x14ac:dyDescent="0.35">
      <c r="A130186">
        <v>392888</v>
      </c>
      <c r="B130186" s="2">
        <v>44425.741288025893</v>
      </c>
      <c r="C130186">
        <v>301851</v>
      </c>
      <c r="D130186">
        <v>318588</v>
      </c>
      <c r="E130186">
        <f t="shared" si="4068"/>
        <v>2</v>
      </c>
      <c r="F130186">
        <f t="shared" si="4069"/>
        <v>17</v>
      </c>
    </row>
    <row r="130187" spans="1:6" x14ac:dyDescent="0.35">
      <c r="A130187">
        <v>392889</v>
      </c>
      <c r="B130187" s="2">
        <v>44425.742906148866</v>
      </c>
      <c r="C130187">
        <v>206473</v>
      </c>
      <c r="D130187">
        <v>439981</v>
      </c>
      <c r="E130187">
        <f t="shared" si="4068"/>
        <v>2</v>
      </c>
      <c r="F130187">
        <f t="shared" si="4069"/>
        <v>17</v>
      </c>
    </row>
    <row r="130188" spans="1:6" x14ac:dyDescent="0.35">
      <c r="A130188">
        <v>392891</v>
      </c>
      <c r="B130188" s="2">
        <v>44425.743715210352</v>
      </c>
      <c r="C130188">
        <v>295246</v>
      </c>
      <c r="D130188">
        <v>222405</v>
      </c>
      <c r="E130188">
        <f t="shared" si="4068"/>
        <v>2</v>
      </c>
      <c r="F130188">
        <f t="shared" si="4069"/>
        <v>17</v>
      </c>
    </row>
    <row r="130189" spans="1:6" x14ac:dyDescent="0.35">
      <c r="A130189">
        <v>392893</v>
      </c>
      <c r="B130189" s="2">
        <v>44425.744119741103</v>
      </c>
      <c r="C130189">
        <v>340558</v>
      </c>
      <c r="D130189">
        <v>347393</v>
      </c>
      <c r="E130189">
        <f t="shared" si="4068"/>
        <v>2</v>
      </c>
      <c r="F130189">
        <f t="shared" si="4069"/>
        <v>17</v>
      </c>
    </row>
    <row r="130190" spans="1:6" x14ac:dyDescent="0.35">
      <c r="A130190">
        <v>392896</v>
      </c>
      <c r="B130190" s="2">
        <v>44425.744524271846</v>
      </c>
      <c r="C130190">
        <v>87744</v>
      </c>
      <c r="D130190">
        <v>238815</v>
      </c>
      <c r="E130190">
        <f t="shared" si="4068"/>
        <v>2</v>
      </c>
      <c r="F130190">
        <f t="shared" si="4069"/>
        <v>17</v>
      </c>
    </row>
    <row r="130191" spans="1:6" x14ac:dyDescent="0.35">
      <c r="A130191">
        <v>392898</v>
      </c>
      <c r="B130191" s="2">
        <v>44425.746546925569</v>
      </c>
      <c r="C130191">
        <v>272420</v>
      </c>
      <c r="D130191">
        <v>271248</v>
      </c>
      <c r="E130191">
        <f t="shared" si="4068"/>
        <v>2</v>
      </c>
      <c r="F130191">
        <f t="shared" si="4069"/>
        <v>17</v>
      </c>
    </row>
    <row r="130192" spans="1:6" x14ac:dyDescent="0.35">
      <c r="A130192">
        <v>392899</v>
      </c>
      <c r="B130192" s="2">
        <v>44425.747760517799</v>
      </c>
      <c r="C130192">
        <v>211537</v>
      </c>
      <c r="D130192">
        <v>230778</v>
      </c>
      <c r="E130192">
        <f t="shared" si="4068"/>
        <v>2</v>
      </c>
      <c r="F130192">
        <f t="shared" si="4069"/>
        <v>17</v>
      </c>
    </row>
    <row r="130193" spans="1:6" x14ac:dyDescent="0.35">
      <c r="A130193">
        <v>392903</v>
      </c>
      <c r="B130193" s="2">
        <v>44425.749783171523</v>
      </c>
      <c r="C130193">
        <v>257002</v>
      </c>
      <c r="D130193">
        <v>270101</v>
      </c>
      <c r="E130193">
        <f t="shared" si="4068"/>
        <v>2</v>
      </c>
      <c r="F130193">
        <f t="shared" si="4069"/>
        <v>17</v>
      </c>
    </row>
    <row r="130194" spans="1:6" x14ac:dyDescent="0.35">
      <c r="A130194">
        <v>392908</v>
      </c>
      <c r="B130194" s="2">
        <v>44425.750187702266</v>
      </c>
      <c r="C130194">
        <v>107511</v>
      </c>
      <c r="D130194">
        <v>158978</v>
      </c>
      <c r="E130194">
        <f t="shared" si="4068"/>
        <v>2</v>
      </c>
      <c r="F130194">
        <f t="shared" si="4069"/>
        <v>18</v>
      </c>
    </row>
    <row r="130195" spans="1:6" x14ac:dyDescent="0.35">
      <c r="A130195">
        <v>392909</v>
      </c>
      <c r="B130195" s="2">
        <v>44425.750996763752</v>
      </c>
      <c r="C130195">
        <v>219489</v>
      </c>
      <c r="D130195">
        <v>433247</v>
      </c>
      <c r="E130195">
        <f t="shared" si="4068"/>
        <v>2</v>
      </c>
      <c r="F130195">
        <f t="shared" si="4069"/>
        <v>18</v>
      </c>
    </row>
    <row r="130196" spans="1:6" x14ac:dyDescent="0.35">
      <c r="A130196">
        <v>392911</v>
      </c>
      <c r="B130196" s="2">
        <v>44425.751401294503</v>
      </c>
      <c r="C130196">
        <v>46780</v>
      </c>
      <c r="D130196">
        <v>154256</v>
      </c>
      <c r="E130196">
        <f t="shared" si="4068"/>
        <v>2</v>
      </c>
      <c r="F130196">
        <f t="shared" si="4069"/>
        <v>18</v>
      </c>
    </row>
    <row r="130197" spans="1:6" x14ac:dyDescent="0.35">
      <c r="A130197">
        <v>392916</v>
      </c>
      <c r="B130197" s="2">
        <v>44425.751401294503</v>
      </c>
      <c r="C130197">
        <v>88953</v>
      </c>
      <c r="D130197">
        <v>111368</v>
      </c>
      <c r="E130197">
        <f t="shared" si="4068"/>
        <v>2</v>
      </c>
      <c r="F130197">
        <f t="shared" si="4069"/>
        <v>18</v>
      </c>
    </row>
    <row r="130198" spans="1:6" x14ac:dyDescent="0.35">
      <c r="A130198">
        <v>392921</v>
      </c>
      <c r="B130198" s="2">
        <v>44425.75221035599</v>
      </c>
      <c r="C130198">
        <v>271479</v>
      </c>
      <c r="D130198">
        <v>250679</v>
      </c>
      <c r="E130198">
        <f t="shared" si="4068"/>
        <v>2</v>
      </c>
      <c r="F130198">
        <f t="shared" si="4069"/>
        <v>18</v>
      </c>
    </row>
    <row r="130199" spans="1:6" x14ac:dyDescent="0.35">
      <c r="A130199">
        <v>392926</v>
      </c>
      <c r="B130199" s="2">
        <v>44425.753019417476</v>
      </c>
      <c r="C130199">
        <v>209311</v>
      </c>
      <c r="D130199">
        <v>347393</v>
      </c>
      <c r="E130199">
        <f t="shared" si="4068"/>
        <v>2</v>
      </c>
      <c r="F130199">
        <f t="shared" si="4069"/>
        <v>18</v>
      </c>
    </row>
    <row r="130200" spans="1:6" x14ac:dyDescent="0.35">
      <c r="A130200">
        <v>392928</v>
      </c>
      <c r="B130200" s="2">
        <v>44425.754637540456</v>
      </c>
      <c r="C130200">
        <v>166854</v>
      </c>
      <c r="D130200">
        <v>351192</v>
      </c>
      <c r="E130200">
        <f t="shared" si="4068"/>
        <v>2</v>
      </c>
      <c r="F130200">
        <f t="shared" si="4069"/>
        <v>18</v>
      </c>
    </row>
    <row r="130201" spans="1:6" x14ac:dyDescent="0.35">
      <c r="A130201">
        <v>392933</v>
      </c>
      <c r="B130201" s="2">
        <v>44425.755042071192</v>
      </c>
      <c r="C130201">
        <v>212981</v>
      </c>
      <c r="D130201">
        <v>28360</v>
      </c>
      <c r="E130201">
        <f t="shared" si="4068"/>
        <v>2</v>
      </c>
      <c r="F130201">
        <f t="shared" si="4069"/>
        <v>18</v>
      </c>
    </row>
    <row r="130202" spans="1:6" x14ac:dyDescent="0.35">
      <c r="A130202">
        <v>392935</v>
      </c>
      <c r="B130202" s="2">
        <v>44425.755042071192</v>
      </c>
      <c r="C130202">
        <v>326958</v>
      </c>
      <c r="D130202">
        <v>187136</v>
      </c>
      <c r="E130202">
        <f t="shared" si="4068"/>
        <v>2</v>
      </c>
      <c r="F130202">
        <f t="shared" si="4069"/>
        <v>18</v>
      </c>
    </row>
    <row r="130203" spans="1:6" x14ac:dyDescent="0.35">
      <c r="A130203">
        <v>392938</v>
      </c>
      <c r="B130203" s="2">
        <v>44425.755042071192</v>
      </c>
      <c r="C130203">
        <v>334974</v>
      </c>
      <c r="D130203">
        <v>23621</v>
      </c>
      <c r="E130203">
        <f t="shared" si="4068"/>
        <v>2</v>
      </c>
      <c r="F130203">
        <f t="shared" si="4069"/>
        <v>18</v>
      </c>
    </row>
    <row r="130204" spans="1:6" x14ac:dyDescent="0.35">
      <c r="A130204">
        <v>392943</v>
      </c>
      <c r="B130204" s="2">
        <v>44425.756255663429</v>
      </c>
      <c r="C130204">
        <v>194420</v>
      </c>
      <c r="D130204">
        <v>62453</v>
      </c>
      <c r="E130204">
        <f t="shared" si="4068"/>
        <v>2</v>
      </c>
      <c r="F130204">
        <f t="shared" si="4069"/>
        <v>18</v>
      </c>
    </row>
    <row r="130205" spans="1:6" x14ac:dyDescent="0.35">
      <c r="A130205">
        <v>392948</v>
      </c>
      <c r="B130205" s="2">
        <v>44425.756660194173</v>
      </c>
      <c r="C130205">
        <v>174776</v>
      </c>
      <c r="D130205">
        <v>103966</v>
      </c>
      <c r="E130205">
        <f t="shared" si="4068"/>
        <v>2</v>
      </c>
      <c r="F130205">
        <f t="shared" si="4069"/>
        <v>18</v>
      </c>
    </row>
    <row r="130206" spans="1:6" x14ac:dyDescent="0.35">
      <c r="A130206">
        <v>392950</v>
      </c>
      <c r="B130206" s="2">
        <v>44425.757469255666</v>
      </c>
      <c r="C130206">
        <v>81322</v>
      </c>
      <c r="D130206">
        <v>452568</v>
      </c>
      <c r="E130206">
        <f t="shared" si="4068"/>
        <v>2</v>
      </c>
      <c r="F130206">
        <f t="shared" si="4069"/>
        <v>18</v>
      </c>
    </row>
    <row r="130207" spans="1:6" x14ac:dyDescent="0.35">
      <c r="A130207">
        <v>392953</v>
      </c>
      <c r="B130207" s="2">
        <v>44425.757873786402</v>
      </c>
      <c r="C130207">
        <v>239008</v>
      </c>
      <c r="D130207">
        <v>296118</v>
      </c>
      <c r="E130207">
        <f t="shared" si="4068"/>
        <v>2</v>
      </c>
      <c r="F130207">
        <f t="shared" si="4069"/>
        <v>18</v>
      </c>
    </row>
    <row r="130208" spans="1:6" x14ac:dyDescent="0.35">
      <c r="A130208">
        <v>392956</v>
      </c>
      <c r="B130208" s="2">
        <v>44425.75949190939</v>
      </c>
      <c r="C130208">
        <v>152401</v>
      </c>
      <c r="D130208">
        <v>411922</v>
      </c>
      <c r="E130208">
        <f t="shared" si="4068"/>
        <v>2</v>
      </c>
      <c r="F130208">
        <f t="shared" si="4069"/>
        <v>18</v>
      </c>
    </row>
    <row r="130209" spans="1:6" x14ac:dyDescent="0.35">
      <c r="A130209">
        <v>392959</v>
      </c>
      <c r="B130209" s="2">
        <v>44425.75949190939</v>
      </c>
      <c r="C130209">
        <v>156017</v>
      </c>
      <c r="D130209">
        <v>42705</v>
      </c>
      <c r="E130209">
        <f t="shared" si="4068"/>
        <v>2</v>
      </c>
      <c r="F130209">
        <f t="shared" si="4069"/>
        <v>18</v>
      </c>
    </row>
    <row r="130210" spans="1:6" x14ac:dyDescent="0.35">
      <c r="A130210">
        <v>392962</v>
      </c>
      <c r="B130210" s="2">
        <v>44425.759896440126</v>
      </c>
      <c r="C130210">
        <v>12132</v>
      </c>
      <c r="D130210">
        <v>471403</v>
      </c>
      <c r="E130210">
        <f t="shared" si="4068"/>
        <v>2</v>
      </c>
      <c r="F130210">
        <f t="shared" si="4069"/>
        <v>18</v>
      </c>
    </row>
    <row r="130211" spans="1:6" x14ac:dyDescent="0.35">
      <c r="A130211">
        <v>392965</v>
      </c>
      <c r="B130211" s="2">
        <v>44425.759896440126</v>
      </c>
      <c r="C130211">
        <v>54360</v>
      </c>
      <c r="D130211">
        <v>168838</v>
      </c>
      <c r="E130211">
        <f t="shared" si="4068"/>
        <v>2</v>
      </c>
      <c r="F130211">
        <f t="shared" si="4069"/>
        <v>18</v>
      </c>
    </row>
    <row r="130212" spans="1:6" x14ac:dyDescent="0.35">
      <c r="A130212">
        <v>392968</v>
      </c>
      <c r="B130212" s="2">
        <v>44425.759896440126</v>
      </c>
      <c r="C130212">
        <v>282964</v>
      </c>
      <c r="D130212">
        <v>114057</v>
      </c>
      <c r="E130212">
        <f t="shared" si="4068"/>
        <v>2</v>
      </c>
      <c r="F130212">
        <f t="shared" si="4069"/>
        <v>18</v>
      </c>
    </row>
    <row r="130213" spans="1:6" x14ac:dyDescent="0.35">
      <c r="A130213">
        <v>392969</v>
      </c>
      <c r="B130213" s="2">
        <v>44425.760300970876</v>
      </c>
      <c r="C130213">
        <v>137262</v>
      </c>
      <c r="D130213">
        <v>357547</v>
      </c>
      <c r="E130213">
        <f t="shared" si="4068"/>
        <v>2</v>
      </c>
      <c r="F130213">
        <f t="shared" si="4069"/>
        <v>18</v>
      </c>
    </row>
    <row r="130214" spans="1:6" x14ac:dyDescent="0.35">
      <c r="A130214">
        <v>392971</v>
      </c>
      <c r="B130214" s="2">
        <v>44425.761110032363</v>
      </c>
      <c r="C130214">
        <v>120049</v>
      </c>
      <c r="D130214">
        <v>146529</v>
      </c>
      <c r="E130214">
        <f t="shared" si="4068"/>
        <v>2</v>
      </c>
      <c r="F130214">
        <f t="shared" si="4069"/>
        <v>18</v>
      </c>
    </row>
    <row r="130215" spans="1:6" x14ac:dyDescent="0.35">
      <c r="A130215">
        <v>392976</v>
      </c>
      <c r="B130215" s="2">
        <v>44425.761110032363</v>
      </c>
      <c r="C130215">
        <v>245980</v>
      </c>
      <c r="D130215">
        <v>78646</v>
      </c>
      <c r="E130215">
        <f t="shared" si="4068"/>
        <v>2</v>
      </c>
      <c r="F130215">
        <f t="shared" si="4069"/>
        <v>18</v>
      </c>
    </row>
    <row r="130216" spans="1:6" x14ac:dyDescent="0.35">
      <c r="A130216">
        <v>392978</v>
      </c>
      <c r="B130216" s="2">
        <v>44425.762323624593</v>
      </c>
      <c r="C130216">
        <v>44032</v>
      </c>
      <c r="D130216">
        <v>471243</v>
      </c>
      <c r="E130216">
        <f t="shared" si="4068"/>
        <v>2</v>
      </c>
      <c r="F130216">
        <f t="shared" si="4069"/>
        <v>18</v>
      </c>
    </row>
    <row r="130217" spans="1:6" x14ac:dyDescent="0.35">
      <c r="A130217">
        <v>392980</v>
      </c>
      <c r="B130217" s="2">
        <v>44425.762728155343</v>
      </c>
      <c r="C130217">
        <v>341386</v>
      </c>
      <c r="D130217">
        <v>346056</v>
      </c>
      <c r="E130217">
        <f t="shared" si="4068"/>
        <v>2</v>
      </c>
      <c r="F130217">
        <f t="shared" si="4069"/>
        <v>18</v>
      </c>
    </row>
    <row r="130218" spans="1:6" x14ac:dyDescent="0.35">
      <c r="A130218">
        <v>392981</v>
      </c>
      <c r="B130218" s="2">
        <v>44425.763941747573</v>
      </c>
      <c r="C130218">
        <v>185736</v>
      </c>
      <c r="D130218">
        <v>241927</v>
      </c>
      <c r="E130218">
        <f t="shared" si="4068"/>
        <v>2</v>
      </c>
      <c r="F130218">
        <f t="shared" si="4069"/>
        <v>18</v>
      </c>
    </row>
    <row r="130219" spans="1:6" x14ac:dyDescent="0.35">
      <c r="A130219">
        <v>392982</v>
      </c>
      <c r="B130219" s="2">
        <v>44425.763941747573</v>
      </c>
      <c r="C130219">
        <v>319269</v>
      </c>
      <c r="D130219">
        <v>245484</v>
      </c>
      <c r="E130219">
        <f t="shared" si="4068"/>
        <v>2</v>
      </c>
      <c r="F130219">
        <f t="shared" si="4069"/>
        <v>18</v>
      </c>
    </row>
    <row r="130220" spans="1:6" x14ac:dyDescent="0.35">
      <c r="A130220">
        <v>392985</v>
      </c>
      <c r="B130220" s="2">
        <v>44425.764346278316</v>
      </c>
      <c r="C130220">
        <v>174474</v>
      </c>
      <c r="D130220">
        <v>347008</v>
      </c>
      <c r="E130220">
        <f t="shared" si="4068"/>
        <v>2</v>
      </c>
      <c r="F130220">
        <f t="shared" si="4069"/>
        <v>18</v>
      </c>
    </row>
    <row r="130221" spans="1:6" x14ac:dyDescent="0.35">
      <c r="A130221">
        <v>392990</v>
      </c>
      <c r="B130221" s="2">
        <v>44425.764750809059</v>
      </c>
      <c r="C130221">
        <v>39146</v>
      </c>
      <c r="D130221">
        <v>123413</v>
      </c>
      <c r="E130221">
        <f t="shared" si="4068"/>
        <v>2</v>
      </c>
      <c r="F130221">
        <f t="shared" si="4069"/>
        <v>18</v>
      </c>
    </row>
    <row r="130222" spans="1:6" x14ac:dyDescent="0.35">
      <c r="A130222">
        <v>392995</v>
      </c>
      <c r="B130222" s="2">
        <v>44425.765155339803</v>
      </c>
      <c r="C130222">
        <v>263487</v>
      </c>
      <c r="D130222">
        <v>242077</v>
      </c>
      <c r="E130222">
        <f t="shared" si="4068"/>
        <v>2</v>
      </c>
      <c r="F130222">
        <f t="shared" si="4069"/>
        <v>18</v>
      </c>
    </row>
    <row r="130223" spans="1:6" x14ac:dyDescent="0.35">
      <c r="A130223">
        <v>392999</v>
      </c>
      <c r="B130223" s="2">
        <v>44425.765559870553</v>
      </c>
      <c r="C130223">
        <v>238840</v>
      </c>
      <c r="D130223">
        <v>119655</v>
      </c>
      <c r="E130223">
        <f t="shared" si="4068"/>
        <v>2</v>
      </c>
      <c r="F130223">
        <f t="shared" si="4069"/>
        <v>18</v>
      </c>
    </row>
    <row r="130224" spans="1:6" x14ac:dyDescent="0.35">
      <c r="A130224">
        <v>393003</v>
      </c>
      <c r="B130224" s="2">
        <v>44425.765964401297</v>
      </c>
      <c r="C130224">
        <v>100790</v>
      </c>
      <c r="D130224">
        <v>227775</v>
      </c>
      <c r="E130224">
        <f t="shared" si="4068"/>
        <v>2</v>
      </c>
      <c r="F130224">
        <f t="shared" si="4069"/>
        <v>18</v>
      </c>
    </row>
    <row r="130225" spans="1:6" x14ac:dyDescent="0.35">
      <c r="A130225">
        <v>393008</v>
      </c>
      <c r="B130225" s="2">
        <v>44425.76636893204</v>
      </c>
      <c r="C130225">
        <v>76298</v>
      </c>
      <c r="D130225">
        <v>345793</v>
      </c>
      <c r="E130225">
        <f t="shared" si="4068"/>
        <v>2</v>
      </c>
      <c r="F130225">
        <f t="shared" si="4069"/>
        <v>18</v>
      </c>
    </row>
    <row r="130226" spans="1:6" x14ac:dyDescent="0.35">
      <c r="A130226">
        <v>393012</v>
      </c>
      <c r="B130226" s="2">
        <v>44425.766773462783</v>
      </c>
      <c r="C130226">
        <v>40656</v>
      </c>
      <c r="D130226">
        <v>149755</v>
      </c>
      <c r="E130226">
        <f t="shared" si="4068"/>
        <v>2</v>
      </c>
      <c r="F130226">
        <f t="shared" si="4069"/>
        <v>18</v>
      </c>
    </row>
    <row r="130227" spans="1:6" x14ac:dyDescent="0.35">
      <c r="A130227">
        <v>393015</v>
      </c>
      <c r="B130227" s="2">
        <v>44425.766773462783</v>
      </c>
      <c r="C130227">
        <v>210673</v>
      </c>
      <c r="D130227">
        <v>126642</v>
      </c>
      <c r="E130227">
        <f t="shared" si="4068"/>
        <v>2</v>
      </c>
      <c r="F130227">
        <f t="shared" si="4069"/>
        <v>18</v>
      </c>
    </row>
    <row r="130228" spans="1:6" x14ac:dyDescent="0.35">
      <c r="A130228">
        <v>393019</v>
      </c>
      <c r="B130228" s="2">
        <v>44425.767177993526</v>
      </c>
      <c r="C130228">
        <v>19323</v>
      </c>
      <c r="D130228">
        <v>447736</v>
      </c>
      <c r="E130228">
        <f t="shared" si="4068"/>
        <v>2</v>
      </c>
      <c r="F130228">
        <f t="shared" si="4069"/>
        <v>18</v>
      </c>
    </row>
    <row r="130229" spans="1:6" x14ac:dyDescent="0.35">
      <c r="A130229">
        <v>393022</v>
      </c>
      <c r="B130229" s="2">
        <v>44425.767582524277</v>
      </c>
      <c r="C130229">
        <v>93392</v>
      </c>
      <c r="D130229">
        <v>137327</v>
      </c>
      <c r="E130229">
        <f t="shared" si="4068"/>
        <v>2</v>
      </c>
      <c r="F130229">
        <f t="shared" si="4069"/>
        <v>18</v>
      </c>
    </row>
    <row r="130230" spans="1:6" x14ac:dyDescent="0.35">
      <c r="A130230">
        <v>393025</v>
      </c>
      <c r="B130230" s="2">
        <v>44425.767987055013</v>
      </c>
      <c r="C130230">
        <v>239425</v>
      </c>
      <c r="D130230">
        <v>188321</v>
      </c>
      <c r="E130230">
        <f t="shared" si="4068"/>
        <v>2</v>
      </c>
      <c r="F130230">
        <f t="shared" si="4069"/>
        <v>18</v>
      </c>
    </row>
    <row r="130231" spans="1:6" x14ac:dyDescent="0.35">
      <c r="A130231">
        <v>393028</v>
      </c>
      <c r="B130231" s="2">
        <v>44425.767987055013</v>
      </c>
      <c r="C130231">
        <v>283957</v>
      </c>
      <c r="D130231">
        <v>118549</v>
      </c>
      <c r="E130231">
        <f t="shared" si="4068"/>
        <v>2</v>
      </c>
      <c r="F130231">
        <f t="shared" si="4069"/>
        <v>18</v>
      </c>
    </row>
    <row r="130232" spans="1:6" x14ac:dyDescent="0.35">
      <c r="A130232">
        <v>393029</v>
      </c>
      <c r="B130232" s="2">
        <v>44425.768391585763</v>
      </c>
      <c r="C130232">
        <v>127095</v>
      </c>
      <c r="D130232">
        <v>165821</v>
      </c>
      <c r="E130232">
        <f t="shared" si="4068"/>
        <v>2</v>
      </c>
      <c r="F130232">
        <f t="shared" si="4069"/>
        <v>18</v>
      </c>
    </row>
    <row r="130233" spans="1:6" x14ac:dyDescent="0.35">
      <c r="A130233">
        <v>393030</v>
      </c>
      <c r="B130233" s="2">
        <v>44425.76920064725</v>
      </c>
      <c r="C130233">
        <v>228319</v>
      </c>
      <c r="D130233">
        <v>70091</v>
      </c>
      <c r="E130233">
        <f t="shared" si="4068"/>
        <v>2</v>
      </c>
      <c r="F130233">
        <f t="shared" si="4069"/>
        <v>18</v>
      </c>
    </row>
    <row r="130234" spans="1:6" x14ac:dyDescent="0.35">
      <c r="A130234">
        <v>393032</v>
      </c>
      <c r="B130234" s="2">
        <v>44425.770009708736</v>
      </c>
      <c r="C130234">
        <v>49836</v>
      </c>
      <c r="D130234">
        <v>432277</v>
      </c>
      <c r="E130234">
        <f t="shared" si="4068"/>
        <v>2</v>
      </c>
      <c r="F130234">
        <f t="shared" si="4069"/>
        <v>18</v>
      </c>
    </row>
    <row r="130235" spans="1:6" x14ac:dyDescent="0.35">
      <c r="A130235">
        <v>393034</v>
      </c>
      <c r="B130235" s="2">
        <v>44425.770414239487</v>
      </c>
      <c r="C130235">
        <v>31272</v>
      </c>
      <c r="D130235">
        <v>183290</v>
      </c>
      <c r="E130235">
        <f t="shared" si="4068"/>
        <v>2</v>
      </c>
      <c r="F130235">
        <f t="shared" si="4069"/>
        <v>18</v>
      </c>
    </row>
    <row r="130236" spans="1:6" x14ac:dyDescent="0.35">
      <c r="A130236">
        <v>393038</v>
      </c>
      <c r="B130236" s="2">
        <v>44425.77081877023</v>
      </c>
      <c r="C130236">
        <v>177654</v>
      </c>
      <c r="D130236">
        <v>68991</v>
      </c>
      <c r="E130236">
        <f t="shared" si="4068"/>
        <v>2</v>
      </c>
      <c r="F130236">
        <f t="shared" si="4069"/>
        <v>18</v>
      </c>
    </row>
    <row r="130237" spans="1:6" x14ac:dyDescent="0.35">
      <c r="A130237">
        <v>393039</v>
      </c>
      <c r="B130237" s="2">
        <v>44425.771223300966</v>
      </c>
      <c r="C130237">
        <v>167905</v>
      </c>
      <c r="D130237">
        <v>380527</v>
      </c>
      <c r="E130237">
        <f t="shared" si="4068"/>
        <v>2</v>
      </c>
      <c r="F130237">
        <f t="shared" si="4069"/>
        <v>18</v>
      </c>
    </row>
    <row r="130238" spans="1:6" x14ac:dyDescent="0.35">
      <c r="A130238">
        <v>393042</v>
      </c>
      <c r="B130238" s="2">
        <v>44425.771333333338</v>
      </c>
      <c r="C130238">
        <v>46772</v>
      </c>
      <c r="D130238">
        <v>133619</v>
      </c>
      <c r="E130238">
        <f t="shared" si="4068"/>
        <v>2</v>
      </c>
      <c r="F130238">
        <f t="shared" si="4069"/>
        <v>18</v>
      </c>
    </row>
    <row r="130239" spans="1:6" x14ac:dyDescent="0.35">
      <c r="A130239">
        <v>393047</v>
      </c>
      <c r="B130239" s="2">
        <v>44425.771627831717</v>
      </c>
      <c r="C130239">
        <v>100093</v>
      </c>
      <c r="D130239">
        <v>299102</v>
      </c>
      <c r="E130239">
        <f t="shared" si="4068"/>
        <v>2</v>
      </c>
      <c r="F130239">
        <f t="shared" si="4069"/>
        <v>18</v>
      </c>
    </row>
    <row r="130240" spans="1:6" x14ac:dyDescent="0.35">
      <c r="A130240">
        <v>393048</v>
      </c>
      <c r="B130240" s="2">
        <v>44425.77203236246</v>
      </c>
      <c r="C130240">
        <v>223099</v>
      </c>
      <c r="D130240">
        <v>217497</v>
      </c>
      <c r="E130240">
        <f t="shared" si="4068"/>
        <v>2</v>
      </c>
      <c r="F130240">
        <f t="shared" si="4069"/>
        <v>18</v>
      </c>
    </row>
    <row r="130241" spans="1:6" x14ac:dyDescent="0.35">
      <c r="A130241">
        <v>393050</v>
      </c>
      <c r="B130241" s="2">
        <v>44425.77203236246</v>
      </c>
      <c r="C130241">
        <v>312091</v>
      </c>
      <c r="D130241">
        <v>351192</v>
      </c>
      <c r="E130241">
        <f t="shared" si="4068"/>
        <v>2</v>
      </c>
      <c r="F130241">
        <f t="shared" si="4069"/>
        <v>18</v>
      </c>
    </row>
    <row r="130242" spans="1:6" x14ac:dyDescent="0.35">
      <c r="A130242">
        <v>393055</v>
      </c>
      <c r="B130242" s="2">
        <v>44425.772436893203</v>
      </c>
      <c r="C130242">
        <v>149867</v>
      </c>
      <c r="D130242">
        <v>217307</v>
      </c>
      <c r="E130242">
        <f t="shared" si="4068"/>
        <v>2</v>
      </c>
      <c r="F130242">
        <f t="shared" si="4069"/>
        <v>18</v>
      </c>
    </row>
    <row r="130243" spans="1:6" x14ac:dyDescent="0.35">
      <c r="A130243">
        <v>393057</v>
      </c>
      <c r="B130243" s="2">
        <v>44425.772436893203</v>
      </c>
      <c r="C130243">
        <v>306112</v>
      </c>
      <c r="D130243">
        <v>456553</v>
      </c>
      <c r="E130243">
        <f t="shared" ref="E130243:E130306" si="4070">WEEKDAY(B130243,2)</f>
        <v>2</v>
      </c>
      <c r="F130243">
        <f t="shared" ref="F130243:F130306" si="4071">HOUR(B130243)</f>
        <v>18</v>
      </c>
    </row>
    <row r="130244" spans="1:6" x14ac:dyDescent="0.35">
      <c r="A130244">
        <v>393062</v>
      </c>
      <c r="B130244" s="2">
        <v>44425.772436893203</v>
      </c>
      <c r="C130244">
        <v>323936</v>
      </c>
      <c r="D130244">
        <v>297948</v>
      </c>
      <c r="E130244">
        <f t="shared" si="4070"/>
        <v>2</v>
      </c>
      <c r="F130244">
        <f t="shared" si="4071"/>
        <v>18</v>
      </c>
    </row>
    <row r="130245" spans="1:6" x14ac:dyDescent="0.35">
      <c r="A130245">
        <v>393067</v>
      </c>
      <c r="B130245" s="2">
        <v>44425.774459546927</v>
      </c>
      <c r="C130245">
        <v>17117</v>
      </c>
      <c r="D130245">
        <v>118549</v>
      </c>
      <c r="E130245">
        <f t="shared" si="4070"/>
        <v>2</v>
      </c>
      <c r="F130245">
        <f t="shared" si="4071"/>
        <v>18</v>
      </c>
    </row>
    <row r="130246" spans="1:6" x14ac:dyDescent="0.35">
      <c r="A130246">
        <v>393069</v>
      </c>
      <c r="B130246" s="2">
        <v>44425.775673139164</v>
      </c>
      <c r="C130246">
        <v>149667</v>
      </c>
      <c r="D130246">
        <v>82850</v>
      </c>
      <c r="E130246">
        <f t="shared" si="4070"/>
        <v>2</v>
      </c>
      <c r="F130246">
        <f t="shared" si="4071"/>
        <v>18</v>
      </c>
    </row>
    <row r="130247" spans="1:6" x14ac:dyDescent="0.35">
      <c r="A130247">
        <v>393074</v>
      </c>
      <c r="B130247" s="2">
        <v>44425.778100323623</v>
      </c>
      <c r="C130247">
        <v>118843</v>
      </c>
      <c r="D130247">
        <v>357547</v>
      </c>
      <c r="E130247">
        <f t="shared" si="4070"/>
        <v>2</v>
      </c>
      <c r="F130247">
        <f t="shared" si="4071"/>
        <v>18</v>
      </c>
    </row>
    <row r="130248" spans="1:6" x14ac:dyDescent="0.35">
      <c r="A130248">
        <v>393078</v>
      </c>
      <c r="B130248" s="2">
        <v>44425.778100323623</v>
      </c>
      <c r="C130248">
        <v>241616</v>
      </c>
      <c r="D130248">
        <v>388677</v>
      </c>
      <c r="E130248">
        <f t="shared" si="4070"/>
        <v>2</v>
      </c>
      <c r="F130248">
        <f t="shared" si="4071"/>
        <v>18</v>
      </c>
    </row>
    <row r="130249" spans="1:6" x14ac:dyDescent="0.35">
      <c r="A130249">
        <v>393082</v>
      </c>
      <c r="B130249" s="2">
        <v>44425.778909385117</v>
      </c>
      <c r="C130249">
        <v>7404</v>
      </c>
      <c r="D130249">
        <v>82850</v>
      </c>
      <c r="E130249">
        <f t="shared" si="4070"/>
        <v>2</v>
      </c>
      <c r="F130249">
        <f t="shared" si="4071"/>
        <v>18</v>
      </c>
    </row>
    <row r="130250" spans="1:6" x14ac:dyDescent="0.35">
      <c r="A130250">
        <v>393084</v>
      </c>
      <c r="B130250" s="2">
        <v>44425.778909385117</v>
      </c>
      <c r="C130250">
        <v>102169</v>
      </c>
      <c r="D130250">
        <v>230507</v>
      </c>
      <c r="E130250">
        <f t="shared" si="4070"/>
        <v>2</v>
      </c>
      <c r="F130250">
        <f t="shared" si="4071"/>
        <v>18</v>
      </c>
    </row>
    <row r="130251" spans="1:6" x14ac:dyDescent="0.35">
      <c r="A130251">
        <v>393086</v>
      </c>
      <c r="B130251" s="2">
        <v>44425.778909385117</v>
      </c>
      <c r="C130251">
        <v>144507</v>
      </c>
      <c r="D130251">
        <v>472330</v>
      </c>
      <c r="E130251">
        <f t="shared" si="4070"/>
        <v>2</v>
      </c>
      <c r="F130251">
        <f t="shared" si="4071"/>
        <v>18</v>
      </c>
    </row>
    <row r="130252" spans="1:6" x14ac:dyDescent="0.35">
      <c r="A130252">
        <v>393090</v>
      </c>
      <c r="B130252" s="2">
        <v>44425.778909385117</v>
      </c>
      <c r="C130252">
        <v>257795</v>
      </c>
      <c r="D130252">
        <v>321510</v>
      </c>
      <c r="E130252">
        <f t="shared" si="4070"/>
        <v>2</v>
      </c>
      <c r="F130252">
        <f t="shared" si="4071"/>
        <v>18</v>
      </c>
    </row>
    <row r="130253" spans="1:6" x14ac:dyDescent="0.35">
      <c r="A130253">
        <v>393091</v>
      </c>
      <c r="B130253" s="2">
        <v>44425.78052750809</v>
      </c>
      <c r="C130253">
        <v>11647</v>
      </c>
      <c r="D130253">
        <v>173423</v>
      </c>
      <c r="E130253">
        <f t="shared" si="4070"/>
        <v>2</v>
      </c>
      <c r="F130253">
        <f t="shared" si="4071"/>
        <v>18</v>
      </c>
    </row>
    <row r="130254" spans="1:6" x14ac:dyDescent="0.35">
      <c r="A130254">
        <v>393096</v>
      </c>
      <c r="B130254" s="2">
        <v>44425.78052750809</v>
      </c>
      <c r="C130254">
        <v>113305</v>
      </c>
      <c r="D130254">
        <v>85026</v>
      </c>
      <c r="E130254">
        <f t="shared" si="4070"/>
        <v>2</v>
      </c>
      <c r="F130254">
        <f t="shared" si="4071"/>
        <v>18</v>
      </c>
    </row>
    <row r="130255" spans="1:6" x14ac:dyDescent="0.35">
      <c r="A130255">
        <v>393097</v>
      </c>
      <c r="B130255" s="2">
        <v>44425.78052750809</v>
      </c>
      <c r="C130255">
        <v>165711</v>
      </c>
      <c r="D130255">
        <v>311565</v>
      </c>
      <c r="E130255">
        <f t="shared" si="4070"/>
        <v>2</v>
      </c>
      <c r="F130255">
        <f t="shared" si="4071"/>
        <v>18</v>
      </c>
    </row>
    <row r="130256" spans="1:6" x14ac:dyDescent="0.35">
      <c r="A130256">
        <v>393100</v>
      </c>
      <c r="B130256" s="2">
        <v>44425.780932038833</v>
      </c>
      <c r="C130256">
        <v>20946</v>
      </c>
      <c r="D130256">
        <v>140841</v>
      </c>
      <c r="E130256">
        <f t="shared" si="4070"/>
        <v>2</v>
      </c>
      <c r="F130256">
        <f t="shared" si="4071"/>
        <v>18</v>
      </c>
    </row>
    <row r="130257" spans="1:6" x14ac:dyDescent="0.35">
      <c r="A130257">
        <v>393102</v>
      </c>
      <c r="B130257" s="2">
        <v>44425.781336569577</v>
      </c>
      <c r="C130257">
        <v>110036</v>
      </c>
      <c r="D130257">
        <v>185535</v>
      </c>
      <c r="E130257">
        <f t="shared" si="4070"/>
        <v>2</v>
      </c>
      <c r="F130257">
        <f t="shared" si="4071"/>
        <v>18</v>
      </c>
    </row>
    <row r="130258" spans="1:6" x14ac:dyDescent="0.35">
      <c r="A130258">
        <v>393106</v>
      </c>
      <c r="B130258" s="2">
        <v>44425.781741100327</v>
      </c>
      <c r="C130258">
        <v>28518</v>
      </c>
      <c r="D130258">
        <v>364222</v>
      </c>
      <c r="E130258">
        <f t="shared" si="4070"/>
        <v>2</v>
      </c>
      <c r="F130258">
        <f t="shared" si="4071"/>
        <v>18</v>
      </c>
    </row>
    <row r="130259" spans="1:6" x14ac:dyDescent="0.35">
      <c r="A130259">
        <v>393108</v>
      </c>
      <c r="B130259" s="2">
        <v>44425.782550161806</v>
      </c>
      <c r="C130259">
        <v>202325</v>
      </c>
      <c r="D130259">
        <v>438887</v>
      </c>
      <c r="E130259">
        <f t="shared" si="4070"/>
        <v>2</v>
      </c>
      <c r="F130259">
        <f t="shared" si="4071"/>
        <v>18</v>
      </c>
    </row>
    <row r="130260" spans="1:6" x14ac:dyDescent="0.35">
      <c r="A130260">
        <v>393111</v>
      </c>
      <c r="B130260" s="2">
        <v>44425.783763754051</v>
      </c>
      <c r="C130260">
        <v>179197</v>
      </c>
      <c r="D130260">
        <v>112334</v>
      </c>
      <c r="E130260">
        <f t="shared" si="4070"/>
        <v>2</v>
      </c>
      <c r="F130260">
        <f t="shared" si="4071"/>
        <v>18</v>
      </c>
    </row>
    <row r="130261" spans="1:6" x14ac:dyDescent="0.35">
      <c r="A130261">
        <v>393115</v>
      </c>
      <c r="B130261" s="2">
        <v>44425.783763754051</v>
      </c>
      <c r="C130261">
        <v>199979</v>
      </c>
      <c r="D130261">
        <v>37644</v>
      </c>
      <c r="E130261">
        <f t="shared" si="4070"/>
        <v>2</v>
      </c>
      <c r="F130261">
        <f t="shared" si="4071"/>
        <v>18</v>
      </c>
    </row>
    <row r="130262" spans="1:6" x14ac:dyDescent="0.35">
      <c r="A130262">
        <v>393120</v>
      </c>
      <c r="B130262" s="2">
        <v>44425.784168284787</v>
      </c>
      <c r="C130262">
        <v>326559</v>
      </c>
      <c r="D130262">
        <v>182191</v>
      </c>
      <c r="E130262">
        <f t="shared" si="4070"/>
        <v>2</v>
      </c>
      <c r="F130262">
        <f t="shared" si="4071"/>
        <v>18</v>
      </c>
    </row>
    <row r="130263" spans="1:6" x14ac:dyDescent="0.35">
      <c r="A130263">
        <v>393121</v>
      </c>
      <c r="B130263" s="2">
        <v>44425.784333333337</v>
      </c>
      <c r="C130263">
        <v>346808</v>
      </c>
      <c r="D130263">
        <v>158978</v>
      </c>
      <c r="E130263">
        <f t="shared" si="4070"/>
        <v>2</v>
      </c>
      <c r="F130263">
        <f t="shared" si="4071"/>
        <v>18</v>
      </c>
    </row>
    <row r="130264" spans="1:6" x14ac:dyDescent="0.35">
      <c r="A130264">
        <v>393125</v>
      </c>
      <c r="B130264" s="2">
        <v>44425.785381877024</v>
      </c>
      <c r="C130264">
        <v>187872</v>
      </c>
      <c r="D130264">
        <v>182191</v>
      </c>
      <c r="E130264">
        <f t="shared" si="4070"/>
        <v>2</v>
      </c>
      <c r="F130264">
        <f t="shared" si="4071"/>
        <v>18</v>
      </c>
    </row>
    <row r="130265" spans="1:6" x14ac:dyDescent="0.35">
      <c r="A130265">
        <v>393128</v>
      </c>
      <c r="B130265" s="2">
        <v>44425.785786407767</v>
      </c>
      <c r="C130265">
        <v>28107</v>
      </c>
      <c r="D130265">
        <v>304128</v>
      </c>
      <c r="E130265">
        <f t="shared" si="4070"/>
        <v>2</v>
      </c>
      <c r="F130265">
        <f t="shared" si="4071"/>
        <v>18</v>
      </c>
    </row>
    <row r="130266" spans="1:6" x14ac:dyDescent="0.35">
      <c r="A130266">
        <v>393133</v>
      </c>
      <c r="B130266" s="2">
        <v>44425.785786407767</v>
      </c>
      <c r="C130266">
        <v>299204</v>
      </c>
      <c r="D130266">
        <v>420375</v>
      </c>
      <c r="E130266">
        <f t="shared" si="4070"/>
        <v>2</v>
      </c>
      <c r="F130266">
        <f t="shared" si="4071"/>
        <v>18</v>
      </c>
    </row>
    <row r="130267" spans="1:6" x14ac:dyDescent="0.35">
      <c r="A130267">
        <v>393135</v>
      </c>
      <c r="B130267" s="2">
        <v>44425.786595469253</v>
      </c>
      <c r="C130267">
        <v>74557</v>
      </c>
      <c r="D130267">
        <v>230507</v>
      </c>
      <c r="E130267">
        <f t="shared" si="4070"/>
        <v>2</v>
      </c>
      <c r="F130267">
        <f t="shared" si="4071"/>
        <v>18</v>
      </c>
    </row>
    <row r="130268" spans="1:6" x14ac:dyDescent="0.35">
      <c r="A130268">
        <v>393136</v>
      </c>
      <c r="B130268" s="2">
        <v>44425.786595469261</v>
      </c>
      <c r="C130268">
        <v>259141</v>
      </c>
      <c r="D130268">
        <v>230507</v>
      </c>
      <c r="E130268">
        <f t="shared" si="4070"/>
        <v>2</v>
      </c>
      <c r="F130268">
        <f t="shared" si="4071"/>
        <v>18</v>
      </c>
    </row>
    <row r="130269" spans="1:6" x14ac:dyDescent="0.35">
      <c r="A130269">
        <v>393140</v>
      </c>
      <c r="B130269" s="2">
        <v>44425.787000000004</v>
      </c>
      <c r="C130269">
        <v>182072</v>
      </c>
      <c r="D130269">
        <v>318314</v>
      </c>
      <c r="E130269">
        <f t="shared" si="4070"/>
        <v>2</v>
      </c>
      <c r="F130269">
        <f t="shared" si="4071"/>
        <v>18</v>
      </c>
    </row>
    <row r="130270" spans="1:6" x14ac:dyDescent="0.35">
      <c r="A130270">
        <v>393144</v>
      </c>
      <c r="B130270" s="2">
        <v>44425.78740453074</v>
      </c>
      <c r="C130270">
        <v>136114</v>
      </c>
      <c r="D130270">
        <v>401297</v>
      </c>
      <c r="E130270">
        <f t="shared" si="4070"/>
        <v>2</v>
      </c>
      <c r="F130270">
        <f t="shared" si="4071"/>
        <v>18</v>
      </c>
    </row>
    <row r="130271" spans="1:6" x14ac:dyDescent="0.35">
      <c r="A130271">
        <v>393145</v>
      </c>
      <c r="B130271" s="2">
        <v>44425.78780906149</v>
      </c>
      <c r="C130271">
        <v>315123</v>
      </c>
      <c r="D130271">
        <v>245484</v>
      </c>
      <c r="E130271">
        <f t="shared" si="4070"/>
        <v>2</v>
      </c>
      <c r="F130271">
        <f t="shared" si="4071"/>
        <v>18</v>
      </c>
    </row>
    <row r="130272" spans="1:6" x14ac:dyDescent="0.35">
      <c r="A130272">
        <v>393147</v>
      </c>
      <c r="B130272" s="2">
        <v>44425.788333333338</v>
      </c>
      <c r="C130272">
        <v>270646</v>
      </c>
      <c r="D130272">
        <v>104958</v>
      </c>
      <c r="E130272">
        <f t="shared" si="4070"/>
        <v>2</v>
      </c>
      <c r="F130272">
        <f t="shared" si="4071"/>
        <v>18</v>
      </c>
    </row>
    <row r="130273" spans="1:6" x14ac:dyDescent="0.35">
      <c r="A130273">
        <v>393149</v>
      </c>
      <c r="B130273" s="2">
        <v>44425.78902265372</v>
      </c>
      <c r="C130273">
        <v>148815</v>
      </c>
      <c r="D130273">
        <v>360778</v>
      </c>
      <c r="E130273">
        <f t="shared" si="4070"/>
        <v>2</v>
      </c>
      <c r="F130273">
        <f t="shared" si="4071"/>
        <v>18</v>
      </c>
    </row>
    <row r="130274" spans="1:6" x14ac:dyDescent="0.35">
      <c r="A130274">
        <v>393152</v>
      </c>
      <c r="B130274" s="2">
        <v>44425.789831715214</v>
      </c>
      <c r="C130274">
        <v>164457</v>
      </c>
      <c r="D130274">
        <v>351192</v>
      </c>
      <c r="E130274">
        <f t="shared" si="4070"/>
        <v>2</v>
      </c>
      <c r="F130274">
        <f t="shared" si="4071"/>
        <v>18</v>
      </c>
    </row>
    <row r="130275" spans="1:6" x14ac:dyDescent="0.35">
      <c r="A130275">
        <v>393154</v>
      </c>
      <c r="B130275" s="2">
        <v>44425.789831715214</v>
      </c>
      <c r="C130275">
        <v>271527</v>
      </c>
      <c r="D130275">
        <v>302612</v>
      </c>
      <c r="E130275">
        <f t="shared" si="4070"/>
        <v>2</v>
      </c>
      <c r="F130275">
        <f t="shared" si="4071"/>
        <v>18</v>
      </c>
    </row>
    <row r="130276" spans="1:6" x14ac:dyDescent="0.35">
      <c r="A130276">
        <v>393156</v>
      </c>
      <c r="B130276" s="2">
        <v>44425.790236245957</v>
      </c>
      <c r="C130276">
        <v>312558</v>
      </c>
      <c r="D130276">
        <v>241927</v>
      </c>
      <c r="E130276">
        <f t="shared" si="4070"/>
        <v>2</v>
      </c>
      <c r="F130276">
        <f t="shared" si="4071"/>
        <v>18</v>
      </c>
    </row>
    <row r="130277" spans="1:6" x14ac:dyDescent="0.35">
      <c r="A130277">
        <v>393158</v>
      </c>
      <c r="B130277" s="2">
        <v>44425.791854368937</v>
      </c>
      <c r="C130277">
        <v>67522</v>
      </c>
      <c r="D130277">
        <v>411922</v>
      </c>
      <c r="E130277">
        <f t="shared" si="4070"/>
        <v>2</v>
      </c>
      <c r="F130277">
        <f t="shared" si="4071"/>
        <v>19</v>
      </c>
    </row>
    <row r="130278" spans="1:6" x14ac:dyDescent="0.35">
      <c r="A130278">
        <v>393162</v>
      </c>
      <c r="B130278" s="2">
        <v>44425.791854368937</v>
      </c>
      <c r="C130278">
        <v>106113</v>
      </c>
      <c r="D130278">
        <v>154256</v>
      </c>
      <c r="E130278">
        <f t="shared" si="4070"/>
        <v>2</v>
      </c>
      <c r="F130278">
        <f t="shared" si="4071"/>
        <v>19</v>
      </c>
    </row>
    <row r="130279" spans="1:6" x14ac:dyDescent="0.35">
      <c r="A130279">
        <v>393164</v>
      </c>
      <c r="B130279" s="2">
        <v>44425.791854368937</v>
      </c>
      <c r="C130279">
        <v>193613</v>
      </c>
      <c r="D130279">
        <v>367087</v>
      </c>
      <c r="E130279">
        <f t="shared" si="4070"/>
        <v>2</v>
      </c>
      <c r="F130279">
        <f t="shared" si="4071"/>
        <v>19</v>
      </c>
    </row>
    <row r="130280" spans="1:6" x14ac:dyDescent="0.35">
      <c r="A130280">
        <v>393166</v>
      </c>
      <c r="B130280" s="2">
        <v>44425.793877022654</v>
      </c>
      <c r="C130280">
        <v>79282</v>
      </c>
      <c r="D130280">
        <v>309748</v>
      </c>
      <c r="E130280">
        <f t="shared" si="4070"/>
        <v>2</v>
      </c>
      <c r="F130280">
        <f t="shared" si="4071"/>
        <v>19</v>
      </c>
    </row>
    <row r="130281" spans="1:6" x14ac:dyDescent="0.35">
      <c r="A130281">
        <v>393168</v>
      </c>
      <c r="B130281" s="2">
        <v>44425.794281553397</v>
      </c>
      <c r="C130281">
        <v>91587</v>
      </c>
      <c r="D130281">
        <v>86587</v>
      </c>
      <c r="E130281">
        <f t="shared" si="4070"/>
        <v>2</v>
      </c>
      <c r="F130281">
        <f t="shared" si="4071"/>
        <v>19</v>
      </c>
    </row>
    <row r="130282" spans="1:6" x14ac:dyDescent="0.35">
      <c r="A130282">
        <v>393172</v>
      </c>
      <c r="B130282" s="2">
        <v>44425.795899676377</v>
      </c>
      <c r="C130282">
        <v>137196</v>
      </c>
      <c r="D130282">
        <v>461240</v>
      </c>
      <c r="E130282">
        <f t="shared" si="4070"/>
        <v>2</v>
      </c>
      <c r="F130282">
        <f t="shared" si="4071"/>
        <v>19</v>
      </c>
    </row>
    <row r="130283" spans="1:6" x14ac:dyDescent="0.35">
      <c r="A130283">
        <v>393174</v>
      </c>
      <c r="B130283" s="2">
        <v>44425.796304207121</v>
      </c>
      <c r="C130283">
        <v>97350</v>
      </c>
      <c r="D130283">
        <v>437686</v>
      </c>
      <c r="E130283">
        <f t="shared" si="4070"/>
        <v>2</v>
      </c>
      <c r="F130283">
        <f t="shared" si="4071"/>
        <v>19</v>
      </c>
    </row>
    <row r="130284" spans="1:6" x14ac:dyDescent="0.35">
      <c r="A130284">
        <v>393175</v>
      </c>
      <c r="B130284" s="2">
        <v>44425.796708737864</v>
      </c>
      <c r="C130284">
        <v>257752</v>
      </c>
      <c r="D130284">
        <v>206501</v>
      </c>
      <c r="E130284">
        <f t="shared" si="4070"/>
        <v>2</v>
      </c>
      <c r="F130284">
        <f t="shared" si="4071"/>
        <v>19</v>
      </c>
    </row>
    <row r="130285" spans="1:6" x14ac:dyDescent="0.35">
      <c r="A130285">
        <v>393179</v>
      </c>
      <c r="B130285" s="2">
        <v>44425.798326860844</v>
      </c>
      <c r="C130285">
        <v>61753</v>
      </c>
      <c r="D130285">
        <v>158978</v>
      </c>
      <c r="E130285">
        <f t="shared" si="4070"/>
        <v>2</v>
      </c>
      <c r="F130285">
        <f t="shared" si="4071"/>
        <v>19</v>
      </c>
    </row>
    <row r="130286" spans="1:6" x14ac:dyDescent="0.35">
      <c r="A130286">
        <v>393182</v>
      </c>
      <c r="B130286" s="2">
        <v>44425.79873139158</v>
      </c>
      <c r="C130286">
        <v>274553</v>
      </c>
      <c r="D130286">
        <v>141918</v>
      </c>
      <c r="E130286">
        <f t="shared" si="4070"/>
        <v>2</v>
      </c>
      <c r="F130286">
        <f t="shared" si="4071"/>
        <v>19</v>
      </c>
    </row>
    <row r="130287" spans="1:6" x14ac:dyDescent="0.35">
      <c r="A130287">
        <v>393187</v>
      </c>
      <c r="B130287" s="2">
        <v>44425.799135922331</v>
      </c>
      <c r="C130287">
        <v>14401</v>
      </c>
      <c r="D130287">
        <v>154374</v>
      </c>
      <c r="E130287">
        <f t="shared" si="4070"/>
        <v>2</v>
      </c>
      <c r="F130287">
        <f t="shared" si="4071"/>
        <v>19</v>
      </c>
    </row>
    <row r="130288" spans="1:6" x14ac:dyDescent="0.35">
      <c r="A130288">
        <v>393192</v>
      </c>
      <c r="B130288" s="2">
        <v>44425.801563106797</v>
      </c>
      <c r="C130288">
        <v>336704</v>
      </c>
      <c r="D130288">
        <v>186310</v>
      </c>
      <c r="E130288">
        <f t="shared" si="4070"/>
        <v>2</v>
      </c>
      <c r="F130288">
        <f t="shared" si="4071"/>
        <v>19</v>
      </c>
    </row>
    <row r="130289" spans="1:6" x14ac:dyDescent="0.35">
      <c r="A130289">
        <v>393194</v>
      </c>
      <c r="B130289" s="2">
        <v>44425.801967637541</v>
      </c>
      <c r="C130289">
        <v>72537</v>
      </c>
      <c r="D130289">
        <v>411922</v>
      </c>
      <c r="E130289">
        <f t="shared" si="4070"/>
        <v>2</v>
      </c>
      <c r="F130289">
        <f t="shared" si="4071"/>
        <v>19</v>
      </c>
    </row>
    <row r="130290" spans="1:6" x14ac:dyDescent="0.35">
      <c r="A130290">
        <v>393196</v>
      </c>
      <c r="B130290" s="2">
        <v>44425.803585760514</v>
      </c>
      <c r="C130290">
        <v>142272</v>
      </c>
      <c r="D130290">
        <v>6475</v>
      </c>
      <c r="E130290">
        <f t="shared" si="4070"/>
        <v>2</v>
      </c>
      <c r="F130290">
        <f t="shared" si="4071"/>
        <v>19</v>
      </c>
    </row>
    <row r="130291" spans="1:6" x14ac:dyDescent="0.35">
      <c r="A130291">
        <v>393201</v>
      </c>
      <c r="B130291" s="2">
        <v>44425.803585760514</v>
      </c>
      <c r="C130291">
        <v>198628</v>
      </c>
      <c r="D130291">
        <v>351192</v>
      </c>
      <c r="E130291">
        <f t="shared" si="4070"/>
        <v>2</v>
      </c>
      <c r="F130291">
        <f t="shared" si="4071"/>
        <v>19</v>
      </c>
    </row>
    <row r="130292" spans="1:6" x14ac:dyDescent="0.35">
      <c r="A130292">
        <v>393203</v>
      </c>
      <c r="B130292" s="2">
        <v>44425.804394822007</v>
      </c>
      <c r="C130292">
        <v>20441</v>
      </c>
      <c r="D130292">
        <v>433247</v>
      </c>
      <c r="E130292">
        <f t="shared" si="4070"/>
        <v>2</v>
      </c>
      <c r="F130292">
        <f t="shared" si="4071"/>
        <v>19</v>
      </c>
    </row>
    <row r="130293" spans="1:6" x14ac:dyDescent="0.35">
      <c r="A130293">
        <v>393205</v>
      </c>
      <c r="B130293" s="2">
        <v>44425.804799352751</v>
      </c>
      <c r="C130293">
        <v>30007</v>
      </c>
      <c r="D130293">
        <v>111597</v>
      </c>
      <c r="E130293">
        <f t="shared" si="4070"/>
        <v>2</v>
      </c>
      <c r="F130293">
        <f t="shared" si="4071"/>
        <v>19</v>
      </c>
    </row>
    <row r="130294" spans="1:6" x14ac:dyDescent="0.35">
      <c r="A130294">
        <v>393207</v>
      </c>
      <c r="B130294" s="2">
        <v>44425.805203883494</v>
      </c>
      <c r="C130294">
        <v>125242</v>
      </c>
      <c r="D130294">
        <v>473327</v>
      </c>
      <c r="E130294">
        <f t="shared" si="4070"/>
        <v>2</v>
      </c>
      <c r="F130294">
        <f t="shared" si="4071"/>
        <v>19</v>
      </c>
    </row>
    <row r="130295" spans="1:6" x14ac:dyDescent="0.35">
      <c r="A130295">
        <v>393210</v>
      </c>
      <c r="B130295" s="2">
        <v>44425.805203883494</v>
      </c>
      <c r="C130295">
        <v>128539</v>
      </c>
      <c r="D130295">
        <v>107681</v>
      </c>
      <c r="E130295">
        <f t="shared" si="4070"/>
        <v>2</v>
      </c>
      <c r="F130295">
        <f t="shared" si="4071"/>
        <v>19</v>
      </c>
    </row>
    <row r="130296" spans="1:6" x14ac:dyDescent="0.35">
      <c r="A130296">
        <v>393214</v>
      </c>
      <c r="B130296" s="2">
        <v>44425.805608414237</v>
      </c>
      <c r="C130296">
        <v>298555</v>
      </c>
      <c r="D130296">
        <v>112334</v>
      </c>
      <c r="E130296">
        <f t="shared" si="4070"/>
        <v>2</v>
      </c>
      <c r="F130296">
        <f t="shared" si="4071"/>
        <v>19</v>
      </c>
    </row>
    <row r="130297" spans="1:6" x14ac:dyDescent="0.35">
      <c r="A130297">
        <v>393217</v>
      </c>
      <c r="B130297" s="2">
        <v>44425.806822006467</v>
      </c>
      <c r="C130297">
        <v>212863</v>
      </c>
      <c r="D130297">
        <v>112334</v>
      </c>
      <c r="E130297">
        <f t="shared" si="4070"/>
        <v>2</v>
      </c>
      <c r="F130297">
        <f t="shared" si="4071"/>
        <v>19</v>
      </c>
    </row>
    <row r="130298" spans="1:6" x14ac:dyDescent="0.35">
      <c r="A130298">
        <v>393218</v>
      </c>
      <c r="B130298" s="2">
        <v>44425.807631067961</v>
      </c>
      <c r="C130298">
        <v>311931</v>
      </c>
      <c r="D130298">
        <v>238134</v>
      </c>
      <c r="E130298">
        <f t="shared" si="4070"/>
        <v>2</v>
      </c>
      <c r="F130298">
        <f t="shared" si="4071"/>
        <v>19</v>
      </c>
    </row>
    <row r="130299" spans="1:6" x14ac:dyDescent="0.35">
      <c r="A130299">
        <v>393219</v>
      </c>
      <c r="B130299" s="2">
        <v>44425.808035598711</v>
      </c>
      <c r="C130299">
        <v>4438</v>
      </c>
      <c r="D130299">
        <v>369021</v>
      </c>
      <c r="E130299">
        <f t="shared" si="4070"/>
        <v>2</v>
      </c>
      <c r="F130299">
        <f t="shared" si="4071"/>
        <v>19</v>
      </c>
    </row>
    <row r="130300" spans="1:6" x14ac:dyDescent="0.35">
      <c r="A130300">
        <v>393223</v>
      </c>
      <c r="B130300" s="2">
        <v>44425.808440129455</v>
      </c>
      <c r="C130300">
        <v>221098</v>
      </c>
      <c r="D130300">
        <v>100412</v>
      </c>
      <c r="E130300">
        <f t="shared" si="4070"/>
        <v>2</v>
      </c>
      <c r="F130300">
        <f t="shared" si="4071"/>
        <v>19</v>
      </c>
    </row>
    <row r="130301" spans="1:6" x14ac:dyDescent="0.35">
      <c r="A130301">
        <v>393227</v>
      </c>
      <c r="B130301" s="2">
        <v>44425.808666666664</v>
      </c>
      <c r="C130301">
        <v>135563</v>
      </c>
      <c r="D130301">
        <v>254768</v>
      </c>
      <c r="E130301">
        <f t="shared" si="4070"/>
        <v>2</v>
      </c>
      <c r="F130301">
        <f t="shared" si="4071"/>
        <v>19</v>
      </c>
    </row>
    <row r="130302" spans="1:6" x14ac:dyDescent="0.35">
      <c r="A130302">
        <v>393228</v>
      </c>
      <c r="B130302" s="2">
        <v>44425.810058252428</v>
      </c>
      <c r="C130302">
        <v>186291</v>
      </c>
      <c r="D130302">
        <v>429494</v>
      </c>
      <c r="E130302">
        <f t="shared" si="4070"/>
        <v>2</v>
      </c>
      <c r="F130302">
        <f t="shared" si="4071"/>
        <v>19</v>
      </c>
    </row>
    <row r="130303" spans="1:6" x14ac:dyDescent="0.35">
      <c r="A130303">
        <v>393232</v>
      </c>
      <c r="B130303" s="2">
        <v>44425.812889967638</v>
      </c>
      <c r="C130303">
        <v>53187</v>
      </c>
      <c r="D130303">
        <v>351192</v>
      </c>
      <c r="E130303">
        <f t="shared" si="4070"/>
        <v>2</v>
      </c>
      <c r="F130303">
        <f t="shared" si="4071"/>
        <v>19</v>
      </c>
    </row>
    <row r="130304" spans="1:6" x14ac:dyDescent="0.35">
      <c r="A130304">
        <v>393237</v>
      </c>
      <c r="B130304" s="2">
        <v>44425.812889967638</v>
      </c>
      <c r="C130304">
        <v>182984</v>
      </c>
      <c r="D130304">
        <v>238134</v>
      </c>
      <c r="E130304">
        <f t="shared" si="4070"/>
        <v>2</v>
      </c>
      <c r="F130304">
        <f t="shared" si="4071"/>
        <v>19</v>
      </c>
    </row>
    <row r="130305" spans="1:6" x14ac:dyDescent="0.35">
      <c r="A130305">
        <v>393240</v>
      </c>
      <c r="B130305" s="2">
        <v>44425.813294498381</v>
      </c>
      <c r="C130305">
        <v>60728</v>
      </c>
      <c r="D130305">
        <v>230507</v>
      </c>
      <c r="E130305">
        <f t="shared" si="4070"/>
        <v>2</v>
      </c>
      <c r="F130305">
        <f t="shared" si="4071"/>
        <v>19</v>
      </c>
    </row>
    <row r="130306" spans="1:6" x14ac:dyDescent="0.35">
      <c r="A130306">
        <v>393242</v>
      </c>
      <c r="B130306" s="2">
        <v>44425.814103559875</v>
      </c>
      <c r="C130306">
        <v>8102</v>
      </c>
      <c r="D130306">
        <v>243858</v>
      </c>
      <c r="E130306">
        <f t="shared" si="4070"/>
        <v>2</v>
      </c>
      <c r="F130306">
        <f t="shared" si="4071"/>
        <v>19</v>
      </c>
    </row>
    <row r="130307" spans="1:6" x14ac:dyDescent="0.35">
      <c r="A130307">
        <v>393247</v>
      </c>
      <c r="B130307" s="2">
        <v>44425.814508090618</v>
      </c>
      <c r="C130307">
        <v>322010</v>
      </c>
      <c r="D130307">
        <v>11963</v>
      </c>
      <c r="E130307">
        <f t="shared" ref="E130307:E130370" si="4072">WEEKDAY(B130307,2)</f>
        <v>2</v>
      </c>
      <c r="F130307">
        <f t="shared" ref="F130307:F130370" si="4073">HOUR(B130307)</f>
        <v>19</v>
      </c>
    </row>
    <row r="130308" spans="1:6" x14ac:dyDescent="0.35">
      <c r="A130308">
        <v>393248</v>
      </c>
      <c r="B130308" s="2">
        <v>44425.815721682848</v>
      </c>
      <c r="C130308">
        <v>189854</v>
      </c>
      <c r="D130308">
        <v>207265</v>
      </c>
      <c r="E130308">
        <f t="shared" si="4072"/>
        <v>2</v>
      </c>
      <c r="F130308">
        <f t="shared" si="4073"/>
        <v>19</v>
      </c>
    </row>
    <row r="130309" spans="1:6" x14ac:dyDescent="0.35">
      <c r="A130309">
        <v>393249</v>
      </c>
      <c r="B130309" s="2">
        <v>44425.815721682848</v>
      </c>
      <c r="C130309">
        <v>215190</v>
      </c>
      <c r="D130309">
        <v>230507</v>
      </c>
      <c r="E130309">
        <f t="shared" si="4072"/>
        <v>2</v>
      </c>
      <c r="F130309">
        <f t="shared" si="4073"/>
        <v>19</v>
      </c>
    </row>
    <row r="130310" spans="1:6" x14ac:dyDescent="0.35">
      <c r="A130310">
        <v>393253</v>
      </c>
      <c r="B130310" s="2">
        <v>44425.815721682848</v>
      </c>
      <c r="C130310">
        <v>323511</v>
      </c>
      <c r="D130310">
        <v>411922</v>
      </c>
      <c r="E130310">
        <f t="shared" si="4072"/>
        <v>2</v>
      </c>
      <c r="F130310">
        <f t="shared" si="4073"/>
        <v>19</v>
      </c>
    </row>
    <row r="130311" spans="1:6" x14ac:dyDescent="0.35">
      <c r="A130311">
        <v>393255</v>
      </c>
      <c r="B130311" s="2">
        <v>44425.816530744334</v>
      </c>
      <c r="C130311">
        <v>169458</v>
      </c>
      <c r="D130311">
        <v>436838</v>
      </c>
      <c r="E130311">
        <f t="shared" si="4072"/>
        <v>2</v>
      </c>
      <c r="F130311">
        <f t="shared" si="4073"/>
        <v>19</v>
      </c>
    </row>
    <row r="130312" spans="1:6" x14ac:dyDescent="0.35">
      <c r="A130312">
        <v>393257</v>
      </c>
      <c r="B130312" s="2">
        <v>44425.816935275077</v>
      </c>
      <c r="C130312">
        <v>54833</v>
      </c>
      <c r="D130312">
        <v>82901</v>
      </c>
      <c r="E130312">
        <f t="shared" si="4072"/>
        <v>2</v>
      </c>
      <c r="F130312">
        <f t="shared" si="4073"/>
        <v>19</v>
      </c>
    </row>
    <row r="130313" spans="1:6" x14ac:dyDescent="0.35">
      <c r="A130313">
        <v>393262</v>
      </c>
      <c r="B130313" s="2">
        <v>44425.816935275077</v>
      </c>
      <c r="C130313">
        <v>143779</v>
      </c>
      <c r="D130313">
        <v>158978</v>
      </c>
      <c r="E130313">
        <f t="shared" si="4072"/>
        <v>2</v>
      </c>
      <c r="F130313">
        <f t="shared" si="4073"/>
        <v>19</v>
      </c>
    </row>
    <row r="130314" spans="1:6" x14ac:dyDescent="0.35">
      <c r="A130314">
        <v>393265</v>
      </c>
      <c r="B130314" s="2">
        <v>44425.817744336571</v>
      </c>
      <c r="C130314">
        <v>185295</v>
      </c>
      <c r="D130314">
        <v>351192</v>
      </c>
      <c r="E130314">
        <f t="shared" si="4072"/>
        <v>2</v>
      </c>
      <c r="F130314">
        <f t="shared" si="4073"/>
        <v>19</v>
      </c>
    </row>
    <row r="130315" spans="1:6" x14ac:dyDescent="0.35">
      <c r="A130315">
        <v>393267</v>
      </c>
      <c r="B130315" s="2">
        <v>44425.818553398058</v>
      </c>
      <c r="C130315">
        <v>27034</v>
      </c>
      <c r="D130315">
        <v>405774</v>
      </c>
      <c r="E130315">
        <f t="shared" si="4072"/>
        <v>2</v>
      </c>
      <c r="F130315">
        <f t="shared" si="4073"/>
        <v>19</v>
      </c>
    </row>
    <row r="130316" spans="1:6" x14ac:dyDescent="0.35">
      <c r="A130316">
        <v>393271</v>
      </c>
      <c r="B130316" s="2">
        <v>44425.818553398058</v>
      </c>
      <c r="C130316">
        <v>92911</v>
      </c>
      <c r="D130316">
        <v>60239</v>
      </c>
      <c r="E130316">
        <f t="shared" si="4072"/>
        <v>2</v>
      </c>
      <c r="F130316">
        <f t="shared" si="4073"/>
        <v>19</v>
      </c>
    </row>
    <row r="130317" spans="1:6" x14ac:dyDescent="0.35">
      <c r="A130317">
        <v>393273</v>
      </c>
      <c r="B130317" s="2">
        <v>44425.819362459551</v>
      </c>
      <c r="C130317">
        <v>41712</v>
      </c>
      <c r="D130317">
        <v>12149</v>
      </c>
      <c r="E130317">
        <f t="shared" si="4072"/>
        <v>2</v>
      </c>
      <c r="F130317">
        <f t="shared" si="4073"/>
        <v>19</v>
      </c>
    </row>
    <row r="130318" spans="1:6" x14ac:dyDescent="0.35">
      <c r="A130318">
        <v>393274</v>
      </c>
      <c r="B130318" s="2">
        <v>44425.819362459551</v>
      </c>
      <c r="C130318">
        <v>160147</v>
      </c>
      <c r="D130318">
        <v>308317</v>
      </c>
      <c r="E130318">
        <f t="shared" si="4072"/>
        <v>2</v>
      </c>
      <c r="F130318">
        <f t="shared" si="4073"/>
        <v>19</v>
      </c>
    </row>
    <row r="130319" spans="1:6" x14ac:dyDescent="0.35">
      <c r="A130319">
        <v>393278</v>
      </c>
      <c r="B130319" s="2">
        <v>44425.819766990287</v>
      </c>
      <c r="C130319">
        <v>313292</v>
      </c>
      <c r="D130319">
        <v>283467</v>
      </c>
      <c r="E130319">
        <f t="shared" si="4072"/>
        <v>2</v>
      </c>
      <c r="F130319">
        <f t="shared" si="4073"/>
        <v>19</v>
      </c>
    </row>
    <row r="130320" spans="1:6" x14ac:dyDescent="0.35">
      <c r="A130320">
        <v>393279</v>
      </c>
      <c r="B130320" s="2">
        <v>44425.820171521038</v>
      </c>
      <c r="C130320">
        <v>102243</v>
      </c>
      <c r="D130320">
        <v>347008</v>
      </c>
      <c r="E130320">
        <f t="shared" si="4072"/>
        <v>2</v>
      </c>
      <c r="F130320">
        <f t="shared" si="4073"/>
        <v>19</v>
      </c>
    </row>
    <row r="130321" spans="1:6" x14ac:dyDescent="0.35">
      <c r="A130321">
        <v>393284</v>
      </c>
      <c r="B130321" s="2">
        <v>44425.820171521038</v>
      </c>
      <c r="C130321">
        <v>312205</v>
      </c>
      <c r="D130321">
        <v>258219</v>
      </c>
      <c r="E130321">
        <f t="shared" si="4072"/>
        <v>2</v>
      </c>
      <c r="F130321">
        <f t="shared" si="4073"/>
        <v>19</v>
      </c>
    </row>
    <row r="130322" spans="1:6" x14ac:dyDescent="0.35">
      <c r="A130322">
        <v>393286</v>
      </c>
      <c r="B130322" s="2">
        <v>44425.820980582524</v>
      </c>
      <c r="C130322">
        <v>120707</v>
      </c>
      <c r="D130322">
        <v>95024</v>
      </c>
      <c r="E130322">
        <f t="shared" si="4072"/>
        <v>2</v>
      </c>
      <c r="F130322">
        <f t="shared" si="4073"/>
        <v>19</v>
      </c>
    </row>
    <row r="130323" spans="1:6" x14ac:dyDescent="0.35">
      <c r="A130323">
        <v>393291</v>
      </c>
      <c r="B130323" s="2">
        <v>44425.822598705505</v>
      </c>
      <c r="C130323">
        <v>184413</v>
      </c>
      <c r="D130323">
        <v>118549</v>
      </c>
      <c r="E130323">
        <f t="shared" si="4072"/>
        <v>2</v>
      </c>
      <c r="F130323">
        <f t="shared" si="4073"/>
        <v>19</v>
      </c>
    </row>
    <row r="130324" spans="1:6" x14ac:dyDescent="0.35">
      <c r="A130324">
        <v>393293</v>
      </c>
      <c r="B130324" s="2">
        <v>44425.824621359221</v>
      </c>
      <c r="C130324">
        <v>85966</v>
      </c>
      <c r="D130324">
        <v>326295</v>
      </c>
      <c r="E130324">
        <f t="shared" si="4072"/>
        <v>2</v>
      </c>
      <c r="F130324">
        <f t="shared" si="4073"/>
        <v>19</v>
      </c>
    </row>
    <row r="130325" spans="1:6" x14ac:dyDescent="0.35">
      <c r="A130325">
        <v>393294</v>
      </c>
      <c r="B130325" s="2">
        <v>44425.825025889964</v>
      </c>
      <c r="C130325">
        <v>17340</v>
      </c>
      <c r="D130325">
        <v>228405</v>
      </c>
      <c r="E130325">
        <f t="shared" si="4072"/>
        <v>2</v>
      </c>
      <c r="F130325">
        <f t="shared" si="4073"/>
        <v>19</v>
      </c>
    </row>
    <row r="130326" spans="1:6" x14ac:dyDescent="0.35">
      <c r="A130326">
        <v>393296</v>
      </c>
      <c r="B130326" s="2">
        <v>44425.826000000001</v>
      </c>
      <c r="C130326">
        <v>301006</v>
      </c>
      <c r="D130326">
        <v>351192</v>
      </c>
      <c r="E130326">
        <f t="shared" si="4072"/>
        <v>2</v>
      </c>
      <c r="F130326">
        <f t="shared" si="4073"/>
        <v>19</v>
      </c>
    </row>
    <row r="130327" spans="1:6" x14ac:dyDescent="0.35">
      <c r="A130327">
        <v>393300</v>
      </c>
      <c r="B130327" s="2">
        <v>44425.826239482201</v>
      </c>
      <c r="C130327">
        <v>245093</v>
      </c>
      <c r="D130327">
        <v>258219</v>
      </c>
      <c r="E130327">
        <f t="shared" si="4072"/>
        <v>2</v>
      </c>
      <c r="F130327">
        <f t="shared" si="4073"/>
        <v>19</v>
      </c>
    </row>
    <row r="130328" spans="1:6" x14ac:dyDescent="0.35">
      <c r="A130328">
        <v>393304</v>
      </c>
      <c r="B130328" s="2">
        <v>44425.826239482201</v>
      </c>
      <c r="C130328">
        <v>296869</v>
      </c>
      <c r="D130328">
        <v>273920</v>
      </c>
      <c r="E130328">
        <f t="shared" si="4072"/>
        <v>2</v>
      </c>
      <c r="F130328">
        <f t="shared" si="4073"/>
        <v>19</v>
      </c>
    </row>
    <row r="130329" spans="1:6" x14ac:dyDescent="0.35">
      <c r="A130329">
        <v>393308</v>
      </c>
      <c r="B130329" s="2">
        <v>44425.829071197411</v>
      </c>
      <c r="C130329">
        <v>232208</v>
      </c>
      <c r="D130329">
        <v>105231</v>
      </c>
      <c r="E130329">
        <f t="shared" si="4072"/>
        <v>2</v>
      </c>
      <c r="F130329">
        <f t="shared" si="4073"/>
        <v>19</v>
      </c>
    </row>
    <row r="130330" spans="1:6" x14ac:dyDescent="0.35">
      <c r="A130330">
        <v>393312</v>
      </c>
      <c r="B130330" s="2">
        <v>44425.830689320392</v>
      </c>
      <c r="C130330">
        <v>39340</v>
      </c>
      <c r="D130330">
        <v>411922</v>
      </c>
      <c r="E130330">
        <f t="shared" si="4072"/>
        <v>2</v>
      </c>
      <c r="F130330">
        <f t="shared" si="4073"/>
        <v>19</v>
      </c>
    </row>
    <row r="130331" spans="1:6" x14ac:dyDescent="0.35">
      <c r="A130331">
        <v>393315</v>
      </c>
      <c r="B130331" s="2">
        <v>44425.830689320392</v>
      </c>
      <c r="C130331">
        <v>171101</v>
      </c>
      <c r="D130331">
        <v>287493</v>
      </c>
      <c r="E130331">
        <f t="shared" si="4072"/>
        <v>2</v>
      </c>
      <c r="F130331">
        <f t="shared" si="4073"/>
        <v>19</v>
      </c>
    </row>
    <row r="130332" spans="1:6" x14ac:dyDescent="0.35">
      <c r="A130332">
        <v>393316</v>
      </c>
      <c r="B130332" s="2">
        <v>44425.830689320392</v>
      </c>
      <c r="C130332">
        <v>321811</v>
      </c>
      <c r="D130332">
        <v>78282</v>
      </c>
      <c r="E130332">
        <f t="shared" si="4072"/>
        <v>2</v>
      </c>
      <c r="F130332">
        <f t="shared" si="4073"/>
        <v>19</v>
      </c>
    </row>
    <row r="130333" spans="1:6" x14ac:dyDescent="0.35">
      <c r="A130333">
        <v>393320</v>
      </c>
      <c r="B130333" s="2">
        <v>44425.832307443365</v>
      </c>
      <c r="C130333">
        <v>29832</v>
      </c>
      <c r="D130333">
        <v>258219</v>
      </c>
      <c r="E130333">
        <f t="shared" si="4072"/>
        <v>2</v>
      </c>
      <c r="F130333">
        <f t="shared" si="4073"/>
        <v>19</v>
      </c>
    </row>
    <row r="130334" spans="1:6" x14ac:dyDescent="0.35">
      <c r="A130334">
        <v>393324</v>
      </c>
      <c r="B130334" s="2">
        <v>44425.832307443365</v>
      </c>
      <c r="C130334">
        <v>247480</v>
      </c>
      <c r="D130334">
        <v>172207</v>
      </c>
      <c r="E130334">
        <f t="shared" si="4072"/>
        <v>2</v>
      </c>
      <c r="F130334">
        <f t="shared" si="4073"/>
        <v>19</v>
      </c>
    </row>
    <row r="130335" spans="1:6" x14ac:dyDescent="0.35">
      <c r="A130335">
        <v>393328</v>
      </c>
      <c r="B130335" s="2">
        <v>44425.832307443365</v>
      </c>
      <c r="C130335">
        <v>293791</v>
      </c>
      <c r="D130335">
        <v>118549</v>
      </c>
      <c r="E130335">
        <f t="shared" si="4072"/>
        <v>2</v>
      </c>
      <c r="F130335">
        <f t="shared" si="4073"/>
        <v>19</v>
      </c>
    </row>
    <row r="130336" spans="1:6" x14ac:dyDescent="0.35">
      <c r="A130336">
        <v>393330</v>
      </c>
      <c r="B130336" s="2">
        <v>44425.833925566345</v>
      </c>
      <c r="C130336">
        <v>286907</v>
      </c>
      <c r="D130336">
        <v>179296</v>
      </c>
      <c r="E130336">
        <f t="shared" si="4072"/>
        <v>2</v>
      </c>
      <c r="F130336">
        <f t="shared" si="4073"/>
        <v>20</v>
      </c>
    </row>
    <row r="130337" spans="1:6" x14ac:dyDescent="0.35">
      <c r="A130337">
        <v>393332</v>
      </c>
      <c r="B130337" s="2">
        <v>44425.834734627831</v>
      </c>
      <c r="C130337">
        <v>256340</v>
      </c>
      <c r="D130337">
        <v>196571</v>
      </c>
      <c r="E130337">
        <f t="shared" si="4072"/>
        <v>2</v>
      </c>
      <c r="F130337">
        <f t="shared" si="4073"/>
        <v>20</v>
      </c>
    </row>
    <row r="130338" spans="1:6" x14ac:dyDescent="0.35">
      <c r="A130338">
        <v>393333</v>
      </c>
      <c r="B130338" s="2">
        <v>44425.835139158575</v>
      </c>
      <c r="C130338">
        <v>80283</v>
      </c>
      <c r="D130338">
        <v>227775</v>
      </c>
      <c r="E130338">
        <f t="shared" si="4072"/>
        <v>2</v>
      </c>
      <c r="F130338">
        <f t="shared" si="4073"/>
        <v>20</v>
      </c>
    </row>
    <row r="130339" spans="1:6" x14ac:dyDescent="0.35">
      <c r="A130339">
        <v>393336</v>
      </c>
      <c r="B130339" s="2">
        <v>44425.837161812298</v>
      </c>
      <c r="C130339">
        <v>177687</v>
      </c>
      <c r="D130339">
        <v>294042</v>
      </c>
      <c r="E130339">
        <f t="shared" si="4072"/>
        <v>2</v>
      </c>
      <c r="F130339">
        <f t="shared" si="4073"/>
        <v>20</v>
      </c>
    </row>
    <row r="130340" spans="1:6" x14ac:dyDescent="0.35">
      <c r="A130340">
        <v>393341</v>
      </c>
      <c r="B130340" s="2">
        <v>44425.837566343042</v>
      </c>
      <c r="C130340">
        <v>167851</v>
      </c>
      <c r="D130340">
        <v>88863</v>
      </c>
      <c r="E130340">
        <f t="shared" si="4072"/>
        <v>2</v>
      </c>
      <c r="F130340">
        <f t="shared" si="4073"/>
        <v>20</v>
      </c>
    </row>
    <row r="130341" spans="1:6" x14ac:dyDescent="0.35">
      <c r="A130341">
        <v>393344</v>
      </c>
      <c r="B130341" s="2">
        <v>44425.838375404528</v>
      </c>
      <c r="C130341">
        <v>45014</v>
      </c>
      <c r="D130341">
        <v>153808</v>
      </c>
      <c r="E130341">
        <f t="shared" si="4072"/>
        <v>2</v>
      </c>
      <c r="F130341">
        <f t="shared" si="4073"/>
        <v>20</v>
      </c>
    </row>
    <row r="130342" spans="1:6" x14ac:dyDescent="0.35">
      <c r="A130342">
        <v>393346</v>
      </c>
      <c r="B130342" s="2">
        <v>44425.838779935279</v>
      </c>
      <c r="C130342">
        <v>93259</v>
      </c>
      <c r="D130342">
        <v>347008</v>
      </c>
      <c r="E130342">
        <f t="shared" si="4072"/>
        <v>2</v>
      </c>
      <c r="F130342">
        <f t="shared" si="4073"/>
        <v>20</v>
      </c>
    </row>
    <row r="130343" spans="1:6" x14ac:dyDescent="0.35">
      <c r="A130343">
        <v>393348</v>
      </c>
      <c r="B130343" s="2">
        <v>44425.839184466015</v>
      </c>
      <c r="C130343">
        <v>115755</v>
      </c>
      <c r="D130343">
        <v>88863</v>
      </c>
      <c r="E130343">
        <f t="shared" si="4072"/>
        <v>2</v>
      </c>
      <c r="F130343">
        <f t="shared" si="4073"/>
        <v>20</v>
      </c>
    </row>
    <row r="130344" spans="1:6" x14ac:dyDescent="0.35">
      <c r="A130344">
        <v>393350</v>
      </c>
      <c r="B130344" s="2">
        <v>44425.839184466015</v>
      </c>
      <c r="C130344">
        <v>133718</v>
      </c>
      <c r="D130344">
        <v>430624</v>
      </c>
      <c r="E130344">
        <f t="shared" si="4072"/>
        <v>2</v>
      </c>
      <c r="F130344">
        <f t="shared" si="4073"/>
        <v>20</v>
      </c>
    </row>
    <row r="130345" spans="1:6" x14ac:dyDescent="0.35">
      <c r="A130345">
        <v>393355</v>
      </c>
      <c r="B130345" s="2">
        <v>44425.839184466015</v>
      </c>
      <c r="C130345">
        <v>305111</v>
      </c>
      <c r="D130345">
        <v>153893</v>
      </c>
      <c r="E130345">
        <f t="shared" si="4072"/>
        <v>2</v>
      </c>
      <c r="F130345">
        <f t="shared" si="4073"/>
        <v>20</v>
      </c>
    </row>
    <row r="130346" spans="1:6" x14ac:dyDescent="0.35">
      <c r="A130346">
        <v>393360</v>
      </c>
      <c r="B130346" s="2">
        <v>44425.839993527508</v>
      </c>
      <c r="C130346">
        <v>222499</v>
      </c>
      <c r="D130346">
        <v>438599</v>
      </c>
      <c r="E130346">
        <f t="shared" si="4072"/>
        <v>2</v>
      </c>
      <c r="F130346">
        <f t="shared" si="4073"/>
        <v>20</v>
      </c>
    </row>
    <row r="130347" spans="1:6" x14ac:dyDescent="0.35">
      <c r="A130347">
        <v>393362</v>
      </c>
      <c r="B130347" s="2">
        <v>44425.841611650489</v>
      </c>
      <c r="C130347">
        <v>62832</v>
      </c>
      <c r="D130347">
        <v>411922</v>
      </c>
      <c r="E130347">
        <f t="shared" si="4072"/>
        <v>2</v>
      </c>
      <c r="F130347">
        <f t="shared" si="4073"/>
        <v>20</v>
      </c>
    </row>
    <row r="130348" spans="1:6" x14ac:dyDescent="0.35">
      <c r="A130348">
        <v>393366</v>
      </c>
      <c r="B130348" s="2">
        <v>44425.842016181232</v>
      </c>
      <c r="C130348">
        <v>137119</v>
      </c>
      <c r="D130348">
        <v>179296</v>
      </c>
      <c r="E130348">
        <f t="shared" si="4072"/>
        <v>2</v>
      </c>
      <c r="F130348">
        <f t="shared" si="4073"/>
        <v>20</v>
      </c>
    </row>
    <row r="130349" spans="1:6" x14ac:dyDescent="0.35">
      <c r="A130349">
        <v>393368</v>
      </c>
      <c r="B130349" s="2">
        <v>44425.843229773462</v>
      </c>
      <c r="C130349">
        <v>235246</v>
      </c>
      <c r="D130349">
        <v>15560</v>
      </c>
      <c r="E130349">
        <f t="shared" si="4072"/>
        <v>2</v>
      </c>
      <c r="F130349">
        <f t="shared" si="4073"/>
        <v>20</v>
      </c>
    </row>
    <row r="130350" spans="1:6" x14ac:dyDescent="0.35">
      <c r="A130350">
        <v>393373</v>
      </c>
      <c r="B130350" s="2">
        <v>44425.843634304212</v>
      </c>
      <c r="C130350">
        <v>294692</v>
      </c>
      <c r="D130350">
        <v>351192</v>
      </c>
      <c r="E130350">
        <f t="shared" si="4072"/>
        <v>2</v>
      </c>
      <c r="F130350">
        <f t="shared" si="4073"/>
        <v>20</v>
      </c>
    </row>
    <row r="130351" spans="1:6" x14ac:dyDescent="0.35">
      <c r="A130351">
        <v>393376</v>
      </c>
      <c r="B130351" s="2">
        <v>44425.844847896442</v>
      </c>
      <c r="C130351">
        <v>88847</v>
      </c>
      <c r="D130351">
        <v>21760</v>
      </c>
      <c r="E130351">
        <f t="shared" si="4072"/>
        <v>2</v>
      </c>
      <c r="F130351">
        <f t="shared" si="4073"/>
        <v>20</v>
      </c>
    </row>
    <row r="130352" spans="1:6" x14ac:dyDescent="0.35">
      <c r="A130352">
        <v>393378</v>
      </c>
      <c r="B130352" s="2">
        <v>44425.845252427185</v>
      </c>
      <c r="C130352">
        <v>36275</v>
      </c>
      <c r="D130352">
        <v>182191</v>
      </c>
      <c r="E130352">
        <f t="shared" si="4072"/>
        <v>2</v>
      </c>
      <c r="F130352">
        <f t="shared" si="4073"/>
        <v>20</v>
      </c>
    </row>
    <row r="130353" spans="1:6" x14ac:dyDescent="0.35">
      <c r="A130353">
        <v>393380</v>
      </c>
      <c r="B130353" s="2">
        <v>44425.845999999998</v>
      </c>
      <c r="C130353">
        <v>53334</v>
      </c>
      <c r="D130353">
        <v>242428</v>
      </c>
      <c r="E130353">
        <f t="shared" si="4072"/>
        <v>2</v>
      </c>
      <c r="F130353">
        <f t="shared" si="4073"/>
        <v>20</v>
      </c>
    </row>
    <row r="130354" spans="1:6" x14ac:dyDescent="0.35">
      <c r="A130354">
        <v>393382</v>
      </c>
      <c r="B130354" s="2">
        <v>44425.846061488672</v>
      </c>
      <c r="C130354">
        <v>209594</v>
      </c>
      <c r="D130354">
        <v>122982</v>
      </c>
      <c r="E130354">
        <f t="shared" si="4072"/>
        <v>2</v>
      </c>
      <c r="F130354">
        <f t="shared" si="4073"/>
        <v>20</v>
      </c>
    </row>
    <row r="130355" spans="1:6" x14ac:dyDescent="0.35">
      <c r="A130355">
        <v>393383</v>
      </c>
      <c r="B130355" s="2">
        <v>44425.846870550158</v>
      </c>
      <c r="C130355">
        <v>333534</v>
      </c>
      <c r="D130355">
        <v>105200</v>
      </c>
      <c r="E130355">
        <f t="shared" si="4072"/>
        <v>2</v>
      </c>
      <c r="F130355">
        <f t="shared" si="4073"/>
        <v>20</v>
      </c>
    </row>
    <row r="130356" spans="1:6" x14ac:dyDescent="0.35">
      <c r="A130356">
        <v>393384</v>
      </c>
      <c r="B130356" s="2">
        <v>44425.847333333339</v>
      </c>
      <c r="C130356">
        <v>58357</v>
      </c>
      <c r="D130356">
        <v>247095</v>
      </c>
      <c r="E130356">
        <f t="shared" si="4072"/>
        <v>2</v>
      </c>
      <c r="F130356">
        <f t="shared" si="4073"/>
        <v>20</v>
      </c>
    </row>
    <row r="130357" spans="1:6" x14ac:dyDescent="0.35">
      <c r="A130357">
        <v>393385</v>
      </c>
      <c r="B130357" s="2">
        <v>44425.848084142395</v>
      </c>
      <c r="C130357">
        <v>260827</v>
      </c>
      <c r="D130357">
        <v>472908</v>
      </c>
      <c r="E130357">
        <f t="shared" si="4072"/>
        <v>2</v>
      </c>
      <c r="F130357">
        <f t="shared" si="4073"/>
        <v>20</v>
      </c>
    </row>
    <row r="130358" spans="1:6" x14ac:dyDescent="0.35">
      <c r="A130358">
        <v>393389</v>
      </c>
      <c r="B130358" s="2">
        <v>44425.848488673138</v>
      </c>
      <c r="C130358">
        <v>167852</v>
      </c>
      <c r="D130358">
        <v>209122</v>
      </c>
      <c r="E130358">
        <f t="shared" si="4072"/>
        <v>2</v>
      </c>
      <c r="F130358">
        <f t="shared" si="4073"/>
        <v>20</v>
      </c>
    </row>
    <row r="130359" spans="1:6" x14ac:dyDescent="0.35">
      <c r="A130359">
        <v>393392</v>
      </c>
      <c r="B130359" s="2">
        <v>44425.848488673138</v>
      </c>
      <c r="C130359">
        <v>192664</v>
      </c>
      <c r="D130359">
        <v>230507</v>
      </c>
      <c r="E130359">
        <f t="shared" si="4072"/>
        <v>2</v>
      </c>
      <c r="F130359">
        <f t="shared" si="4073"/>
        <v>20</v>
      </c>
    </row>
    <row r="130360" spans="1:6" x14ac:dyDescent="0.35">
      <c r="A130360">
        <v>393397</v>
      </c>
      <c r="B130360" s="2">
        <v>44425.848488673138</v>
      </c>
      <c r="C130360">
        <v>195325</v>
      </c>
      <c r="D130360">
        <v>230507</v>
      </c>
      <c r="E130360">
        <f t="shared" si="4072"/>
        <v>2</v>
      </c>
      <c r="F130360">
        <f t="shared" si="4073"/>
        <v>20</v>
      </c>
    </row>
    <row r="130361" spans="1:6" x14ac:dyDescent="0.35">
      <c r="A130361">
        <v>393401</v>
      </c>
      <c r="B130361" s="2">
        <v>44425.849702265368</v>
      </c>
      <c r="C130361">
        <v>187263</v>
      </c>
      <c r="D130361">
        <v>43842</v>
      </c>
      <c r="E130361">
        <f t="shared" si="4072"/>
        <v>2</v>
      </c>
      <c r="F130361">
        <f t="shared" si="4073"/>
        <v>20</v>
      </c>
    </row>
    <row r="130362" spans="1:6" x14ac:dyDescent="0.35">
      <c r="A130362">
        <v>393406</v>
      </c>
      <c r="B130362" s="2">
        <v>44425.851320388349</v>
      </c>
      <c r="C130362">
        <v>110703</v>
      </c>
      <c r="D130362">
        <v>113183</v>
      </c>
      <c r="E130362">
        <f t="shared" si="4072"/>
        <v>2</v>
      </c>
      <c r="F130362">
        <f t="shared" si="4073"/>
        <v>20</v>
      </c>
    </row>
    <row r="130363" spans="1:6" x14ac:dyDescent="0.35">
      <c r="A130363">
        <v>393409</v>
      </c>
      <c r="B130363" s="2">
        <v>44425.851724919099</v>
      </c>
      <c r="C130363">
        <v>245591</v>
      </c>
      <c r="D130363">
        <v>347008</v>
      </c>
      <c r="E130363">
        <f t="shared" si="4072"/>
        <v>2</v>
      </c>
      <c r="F130363">
        <f t="shared" si="4073"/>
        <v>20</v>
      </c>
    </row>
    <row r="130364" spans="1:6" x14ac:dyDescent="0.35">
      <c r="A130364">
        <v>393410</v>
      </c>
      <c r="B130364" s="2">
        <v>44425.852129449835</v>
      </c>
      <c r="C130364">
        <v>12946</v>
      </c>
      <c r="D130364">
        <v>351192</v>
      </c>
      <c r="E130364">
        <f t="shared" si="4072"/>
        <v>2</v>
      </c>
      <c r="F130364">
        <f t="shared" si="4073"/>
        <v>20</v>
      </c>
    </row>
    <row r="130365" spans="1:6" x14ac:dyDescent="0.35">
      <c r="A130365">
        <v>393412</v>
      </c>
      <c r="B130365" s="2">
        <v>44425.854152103559</v>
      </c>
      <c r="C130365">
        <v>130344</v>
      </c>
      <c r="D130365">
        <v>230507</v>
      </c>
      <c r="E130365">
        <f t="shared" si="4072"/>
        <v>2</v>
      </c>
      <c r="F130365">
        <f t="shared" si="4073"/>
        <v>20</v>
      </c>
    </row>
    <row r="130366" spans="1:6" x14ac:dyDescent="0.35">
      <c r="A130366">
        <v>393413</v>
      </c>
      <c r="B130366" s="2">
        <v>44425.854556634302</v>
      </c>
      <c r="C130366">
        <v>67361</v>
      </c>
      <c r="D130366">
        <v>357547</v>
      </c>
      <c r="E130366">
        <f t="shared" si="4072"/>
        <v>2</v>
      </c>
      <c r="F130366">
        <f t="shared" si="4073"/>
        <v>20</v>
      </c>
    </row>
    <row r="130367" spans="1:6" x14ac:dyDescent="0.35">
      <c r="A130367">
        <v>393418</v>
      </c>
      <c r="B130367" s="2">
        <v>44425.854556634302</v>
      </c>
      <c r="C130367">
        <v>100561</v>
      </c>
      <c r="D130367">
        <v>122902</v>
      </c>
      <c r="E130367">
        <f t="shared" si="4072"/>
        <v>2</v>
      </c>
      <c r="F130367">
        <f t="shared" si="4073"/>
        <v>20</v>
      </c>
    </row>
    <row r="130368" spans="1:6" x14ac:dyDescent="0.35">
      <c r="A130368">
        <v>393423</v>
      </c>
      <c r="B130368" s="2">
        <v>44425.854556634302</v>
      </c>
      <c r="C130368">
        <v>160336</v>
      </c>
      <c r="D130368">
        <v>59172</v>
      </c>
      <c r="E130368">
        <f t="shared" si="4072"/>
        <v>2</v>
      </c>
      <c r="F130368">
        <f t="shared" si="4073"/>
        <v>20</v>
      </c>
    </row>
    <row r="130369" spans="1:6" x14ac:dyDescent="0.35">
      <c r="A130369">
        <v>393425</v>
      </c>
      <c r="B130369" s="2">
        <v>44425.854961165052</v>
      </c>
      <c r="C130369">
        <v>37220</v>
      </c>
      <c r="D130369">
        <v>89660</v>
      </c>
      <c r="E130369">
        <f t="shared" si="4072"/>
        <v>2</v>
      </c>
      <c r="F130369">
        <f t="shared" si="4073"/>
        <v>20</v>
      </c>
    </row>
    <row r="130370" spans="1:6" x14ac:dyDescent="0.35">
      <c r="A130370">
        <v>393426</v>
      </c>
      <c r="B130370" s="2">
        <v>44425.854961165052</v>
      </c>
      <c r="C130370">
        <v>101744</v>
      </c>
      <c r="D130370">
        <v>212150</v>
      </c>
      <c r="E130370">
        <f t="shared" si="4072"/>
        <v>2</v>
      </c>
      <c r="F130370">
        <f t="shared" si="4073"/>
        <v>20</v>
      </c>
    </row>
    <row r="130371" spans="1:6" x14ac:dyDescent="0.35">
      <c r="A130371">
        <v>393429</v>
      </c>
      <c r="B130371" s="2">
        <v>44425.854961165052</v>
      </c>
      <c r="C130371">
        <v>241082</v>
      </c>
      <c r="D130371">
        <v>217307</v>
      </c>
      <c r="E130371">
        <f t="shared" ref="E130371:E130434" si="4074">WEEKDAY(B130371,2)</f>
        <v>2</v>
      </c>
      <c r="F130371">
        <f t="shared" ref="F130371:F130434" si="4075">HOUR(B130371)</f>
        <v>20</v>
      </c>
    </row>
    <row r="130372" spans="1:6" x14ac:dyDescent="0.35">
      <c r="A130372">
        <v>393434</v>
      </c>
      <c r="B130372" s="2">
        <v>44425.855365695788</v>
      </c>
      <c r="C130372">
        <v>7857</v>
      </c>
      <c r="D130372">
        <v>111368</v>
      </c>
      <c r="E130372">
        <f t="shared" si="4074"/>
        <v>2</v>
      </c>
      <c r="F130372">
        <f t="shared" si="4075"/>
        <v>20</v>
      </c>
    </row>
    <row r="130373" spans="1:6" x14ac:dyDescent="0.35">
      <c r="A130373">
        <v>393439</v>
      </c>
      <c r="B130373" s="2">
        <v>44425.856174757282</v>
      </c>
      <c r="C130373">
        <v>254655</v>
      </c>
      <c r="D130373">
        <v>258219</v>
      </c>
      <c r="E130373">
        <f t="shared" si="4074"/>
        <v>2</v>
      </c>
      <c r="F130373">
        <f t="shared" si="4075"/>
        <v>20</v>
      </c>
    </row>
    <row r="130374" spans="1:6" x14ac:dyDescent="0.35">
      <c r="A130374">
        <v>393443</v>
      </c>
      <c r="B130374" s="2">
        <v>44425.856983818769</v>
      </c>
      <c r="C130374">
        <v>188994</v>
      </c>
      <c r="D130374">
        <v>97699</v>
      </c>
      <c r="E130374">
        <f t="shared" si="4074"/>
        <v>2</v>
      </c>
      <c r="F130374">
        <f t="shared" si="4075"/>
        <v>20</v>
      </c>
    </row>
    <row r="130375" spans="1:6" x14ac:dyDescent="0.35">
      <c r="A130375">
        <v>393447</v>
      </c>
      <c r="B130375" s="2">
        <v>44425.857388349512</v>
      </c>
      <c r="C130375">
        <v>298355</v>
      </c>
      <c r="D130375">
        <v>472712</v>
      </c>
      <c r="E130375">
        <f t="shared" si="4074"/>
        <v>2</v>
      </c>
      <c r="F130375">
        <f t="shared" si="4075"/>
        <v>20</v>
      </c>
    </row>
    <row r="130376" spans="1:6" x14ac:dyDescent="0.35">
      <c r="A130376">
        <v>393448</v>
      </c>
      <c r="B130376" s="2">
        <v>44425.859411003235</v>
      </c>
      <c r="C130376">
        <v>254842</v>
      </c>
      <c r="D130376">
        <v>411922</v>
      </c>
      <c r="E130376">
        <f t="shared" si="4074"/>
        <v>2</v>
      </c>
      <c r="F130376">
        <f t="shared" si="4075"/>
        <v>20</v>
      </c>
    </row>
    <row r="130377" spans="1:6" x14ac:dyDescent="0.35">
      <c r="A130377">
        <v>393451</v>
      </c>
      <c r="B130377" s="2">
        <v>44425.861029126216</v>
      </c>
      <c r="C130377">
        <v>79846</v>
      </c>
      <c r="D130377">
        <v>217497</v>
      </c>
      <c r="E130377">
        <f t="shared" si="4074"/>
        <v>2</v>
      </c>
      <c r="F130377">
        <f t="shared" si="4075"/>
        <v>20</v>
      </c>
    </row>
    <row r="130378" spans="1:6" x14ac:dyDescent="0.35">
      <c r="A130378">
        <v>393453</v>
      </c>
      <c r="B130378" s="2">
        <v>44425.861029126216</v>
      </c>
      <c r="C130378">
        <v>120965</v>
      </c>
      <c r="D130378">
        <v>351192</v>
      </c>
      <c r="E130378">
        <f t="shared" si="4074"/>
        <v>2</v>
      </c>
      <c r="F130378">
        <f t="shared" si="4075"/>
        <v>20</v>
      </c>
    </row>
    <row r="130379" spans="1:6" x14ac:dyDescent="0.35">
      <c r="A130379">
        <v>393455</v>
      </c>
      <c r="B130379" s="2">
        <v>44425.861838187702</v>
      </c>
      <c r="C130379">
        <v>270321</v>
      </c>
      <c r="D130379">
        <v>7145</v>
      </c>
      <c r="E130379">
        <f t="shared" si="4074"/>
        <v>2</v>
      </c>
      <c r="F130379">
        <f t="shared" si="4075"/>
        <v>20</v>
      </c>
    </row>
    <row r="130380" spans="1:6" x14ac:dyDescent="0.35">
      <c r="A130380">
        <v>393460</v>
      </c>
      <c r="B130380" s="2">
        <v>44425.864265372169</v>
      </c>
      <c r="C130380">
        <v>216010</v>
      </c>
      <c r="D130380">
        <v>470762</v>
      </c>
      <c r="E130380">
        <f t="shared" si="4074"/>
        <v>2</v>
      </c>
      <c r="F130380">
        <f t="shared" si="4075"/>
        <v>20</v>
      </c>
    </row>
    <row r="130381" spans="1:6" x14ac:dyDescent="0.35">
      <c r="A130381">
        <v>393462</v>
      </c>
      <c r="B130381" s="2">
        <v>44425.864265372169</v>
      </c>
      <c r="C130381">
        <v>259524</v>
      </c>
      <c r="D130381">
        <v>118549</v>
      </c>
      <c r="E130381">
        <f t="shared" si="4074"/>
        <v>2</v>
      </c>
      <c r="F130381">
        <f t="shared" si="4075"/>
        <v>20</v>
      </c>
    </row>
    <row r="130382" spans="1:6" x14ac:dyDescent="0.35">
      <c r="A130382">
        <v>393464</v>
      </c>
      <c r="B130382" s="2">
        <v>44425.864669902912</v>
      </c>
      <c r="C130382">
        <v>102705</v>
      </c>
      <c r="D130382">
        <v>397</v>
      </c>
      <c r="E130382">
        <f t="shared" si="4074"/>
        <v>2</v>
      </c>
      <c r="F130382">
        <f t="shared" si="4075"/>
        <v>20</v>
      </c>
    </row>
    <row r="130383" spans="1:6" x14ac:dyDescent="0.35">
      <c r="A130383">
        <v>393468</v>
      </c>
      <c r="B130383" s="2">
        <v>44425.865478964399</v>
      </c>
      <c r="C130383">
        <v>251772</v>
      </c>
      <c r="D130383">
        <v>398027</v>
      </c>
      <c r="E130383">
        <f t="shared" si="4074"/>
        <v>2</v>
      </c>
      <c r="F130383">
        <f t="shared" si="4075"/>
        <v>20</v>
      </c>
    </row>
    <row r="130384" spans="1:6" x14ac:dyDescent="0.35">
      <c r="A130384">
        <v>393472</v>
      </c>
      <c r="B130384" s="2">
        <v>44425.865883495142</v>
      </c>
      <c r="C130384">
        <v>296737</v>
      </c>
      <c r="D130384">
        <v>104958</v>
      </c>
      <c r="E130384">
        <f t="shared" si="4074"/>
        <v>2</v>
      </c>
      <c r="F130384">
        <f t="shared" si="4075"/>
        <v>20</v>
      </c>
    </row>
    <row r="130385" spans="1:6" x14ac:dyDescent="0.35">
      <c r="A130385">
        <v>393475</v>
      </c>
      <c r="B130385" s="2">
        <v>44425.866288025893</v>
      </c>
      <c r="C130385">
        <v>56805</v>
      </c>
      <c r="D130385">
        <v>102524</v>
      </c>
      <c r="E130385">
        <f t="shared" si="4074"/>
        <v>2</v>
      </c>
      <c r="F130385">
        <f t="shared" si="4075"/>
        <v>20</v>
      </c>
    </row>
    <row r="130386" spans="1:6" x14ac:dyDescent="0.35">
      <c r="A130386">
        <v>393478</v>
      </c>
      <c r="B130386" s="2">
        <v>44425.866692556629</v>
      </c>
      <c r="C130386">
        <v>198362</v>
      </c>
      <c r="D130386">
        <v>289823</v>
      </c>
      <c r="E130386">
        <f t="shared" si="4074"/>
        <v>2</v>
      </c>
      <c r="F130386">
        <f t="shared" si="4075"/>
        <v>20</v>
      </c>
    </row>
    <row r="130387" spans="1:6" x14ac:dyDescent="0.35">
      <c r="A130387">
        <v>393483</v>
      </c>
      <c r="B130387" s="2">
        <v>44425.867906148873</v>
      </c>
      <c r="C130387">
        <v>207108</v>
      </c>
      <c r="D130387">
        <v>4316</v>
      </c>
      <c r="E130387">
        <f t="shared" si="4074"/>
        <v>2</v>
      </c>
      <c r="F130387">
        <f t="shared" si="4075"/>
        <v>20</v>
      </c>
    </row>
    <row r="130388" spans="1:6" x14ac:dyDescent="0.35">
      <c r="A130388">
        <v>393485</v>
      </c>
      <c r="B130388" s="2">
        <v>44425.868310679609</v>
      </c>
      <c r="C130388">
        <v>24971</v>
      </c>
      <c r="D130388">
        <v>351192</v>
      </c>
      <c r="E130388">
        <f t="shared" si="4074"/>
        <v>2</v>
      </c>
      <c r="F130388">
        <f t="shared" si="4075"/>
        <v>20</v>
      </c>
    </row>
    <row r="130389" spans="1:6" x14ac:dyDescent="0.35">
      <c r="A130389">
        <v>393487</v>
      </c>
      <c r="B130389" s="2">
        <v>44425.868310679609</v>
      </c>
      <c r="C130389">
        <v>137528</v>
      </c>
      <c r="D130389">
        <v>473327</v>
      </c>
      <c r="E130389">
        <f t="shared" si="4074"/>
        <v>2</v>
      </c>
      <c r="F130389">
        <f t="shared" si="4075"/>
        <v>20</v>
      </c>
    </row>
    <row r="130390" spans="1:6" x14ac:dyDescent="0.35">
      <c r="A130390">
        <v>393488</v>
      </c>
      <c r="B130390" s="2">
        <v>44425.869119741103</v>
      </c>
      <c r="C130390">
        <v>263000</v>
      </c>
      <c r="D130390">
        <v>411922</v>
      </c>
      <c r="E130390">
        <f t="shared" si="4074"/>
        <v>2</v>
      </c>
      <c r="F130390">
        <f t="shared" si="4075"/>
        <v>20</v>
      </c>
    </row>
    <row r="130391" spans="1:6" x14ac:dyDescent="0.35">
      <c r="A130391">
        <v>393492</v>
      </c>
      <c r="B130391" s="2">
        <v>44425.869928802589</v>
      </c>
      <c r="C130391">
        <v>284935</v>
      </c>
      <c r="D130391">
        <v>23892</v>
      </c>
      <c r="E130391">
        <f t="shared" si="4074"/>
        <v>2</v>
      </c>
      <c r="F130391">
        <f t="shared" si="4075"/>
        <v>20</v>
      </c>
    </row>
    <row r="130392" spans="1:6" x14ac:dyDescent="0.35">
      <c r="A130392">
        <v>393496</v>
      </c>
      <c r="B130392" s="2">
        <v>44425.871546925562</v>
      </c>
      <c r="C130392">
        <v>317656</v>
      </c>
      <c r="D130392">
        <v>388561</v>
      </c>
      <c r="E130392">
        <f t="shared" si="4074"/>
        <v>2</v>
      </c>
      <c r="F130392">
        <f t="shared" si="4075"/>
        <v>20</v>
      </c>
    </row>
    <row r="130393" spans="1:6" x14ac:dyDescent="0.35">
      <c r="A130393">
        <v>393499</v>
      </c>
      <c r="B130393" s="2">
        <v>44425.872355987056</v>
      </c>
      <c r="C130393">
        <v>56132</v>
      </c>
      <c r="D130393">
        <v>182191</v>
      </c>
      <c r="E130393">
        <f t="shared" si="4074"/>
        <v>2</v>
      </c>
      <c r="F130393">
        <f t="shared" si="4075"/>
        <v>20</v>
      </c>
    </row>
    <row r="130394" spans="1:6" x14ac:dyDescent="0.35">
      <c r="A130394">
        <v>393504</v>
      </c>
      <c r="B130394" s="2">
        <v>44425.872355987056</v>
      </c>
      <c r="C130394">
        <v>187110</v>
      </c>
      <c r="D130394">
        <v>299979</v>
      </c>
      <c r="E130394">
        <f t="shared" si="4074"/>
        <v>2</v>
      </c>
      <c r="F130394">
        <f t="shared" si="4075"/>
        <v>20</v>
      </c>
    </row>
    <row r="130395" spans="1:6" x14ac:dyDescent="0.35">
      <c r="A130395">
        <v>393509</v>
      </c>
      <c r="B130395" s="2">
        <v>44425.872760517799</v>
      </c>
      <c r="C130395">
        <v>154713</v>
      </c>
      <c r="D130395">
        <v>68733</v>
      </c>
      <c r="E130395">
        <f t="shared" si="4074"/>
        <v>2</v>
      </c>
      <c r="F130395">
        <f t="shared" si="4075"/>
        <v>20</v>
      </c>
    </row>
    <row r="130396" spans="1:6" x14ac:dyDescent="0.35">
      <c r="A130396">
        <v>393512</v>
      </c>
      <c r="B130396" s="2">
        <v>44425.872760517799</v>
      </c>
      <c r="C130396">
        <v>333270</v>
      </c>
      <c r="D130396">
        <v>113183</v>
      </c>
      <c r="E130396">
        <f t="shared" si="4074"/>
        <v>2</v>
      </c>
      <c r="F130396">
        <f t="shared" si="4075"/>
        <v>20</v>
      </c>
    </row>
    <row r="130397" spans="1:6" x14ac:dyDescent="0.35">
      <c r="A130397">
        <v>393517</v>
      </c>
      <c r="B130397" s="2">
        <v>44425.873974110029</v>
      </c>
      <c r="C130397">
        <v>170945</v>
      </c>
      <c r="D130397">
        <v>184941</v>
      </c>
      <c r="E130397">
        <f t="shared" si="4074"/>
        <v>2</v>
      </c>
      <c r="F130397">
        <f t="shared" si="4075"/>
        <v>20</v>
      </c>
    </row>
    <row r="130398" spans="1:6" x14ac:dyDescent="0.35">
      <c r="A130398">
        <v>393518</v>
      </c>
      <c r="B130398" s="2">
        <v>44425.873974110029</v>
      </c>
      <c r="C130398">
        <v>261907</v>
      </c>
      <c r="D130398">
        <v>153893</v>
      </c>
      <c r="E130398">
        <f t="shared" si="4074"/>
        <v>2</v>
      </c>
      <c r="F130398">
        <f t="shared" si="4075"/>
        <v>20</v>
      </c>
    </row>
    <row r="130399" spans="1:6" x14ac:dyDescent="0.35">
      <c r="A130399">
        <v>393522</v>
      </c>
      <c r="B130399" s="2">
        <v>44425.873974110029</v>
      </c>
      <c r="C130399">
        <v>298526</v>
      </c>
      <c r="D130399">
        <v>325852</v>
      </c>
      <c r="E130399">
        <f t="shared" si="4074"/>
        <v>2</v>
      </c>
      <c r="F130399">
        <f t="shared" si="4075"/>
        <v>20</v>
      </c>
    </row>
    <row r="130400" spans="1:6" x14ac:dyDescent="0.35">
      <c r="A130400">
        <v>393527</v>
      </c>
      <c r="B130400" s="2">
        <v>44425.876805825246</v>
      </c>
      <c r="C130400">
        <v>51557</v>
      </c>
      <c r="D130400">
        <v>455655</v>
      </c>
      <c r="E130400">
        <f t="shared" si="4074"/>
        <v>2</v>
      </c>
      <c r="F130400">
        <f t="shared" si="4075"/>
        <v>21</v>
      </c>
    </row>
    <row r="130401" spans="1:6" x14ac:dyDescent="0.35">
      <c r="A130401">
        <v>393530</v>
      </c>
      <c r="B130401" s="2">
        <v>44425.877614886733</v>
      </c>
      <c r="C130401">
        <v>84637</v>
      </c>
      <c r="D130401">
        <v>50702</v>
      </c>
      <c r="E130401">
        <f t="shared" si="4074"/>
        <v>2</v>
      </c>
      <c r="F130401">
        <f t="shared" si="4075"/>
        <v>21</v>
      </c>
    </row>
    <row r="130402" spans="1:6" x14ac:dyDescent="0.35">
      <c r="A130402">
        <v>393535</v>
      </c>
      <c r="B130402" s="2">
        <v>44425.877614886733</v>
      </c>
      <c r="C130402">
        <v>157024</v>
      </c>
      <c r="D130402">
        <v>470762</v>
      </c>
      <c r="E130402">
        <f t="shared" si="4074"/>
        <v>2</v>
      </c>
      <c r="F130402">
        <f t="shared" si="4075"/>
        <v>21</v>
      </c>
    </row>
    <row r="130403" spans="1:6" x14ac:dyDescent="0.35">
      <c r="A130403">
        <v>393538</v>
      </c>
      <c r="B130403" s="2">
        <v>44425.878828478963</v>
      </c>
      <c r="C130403">
        <v>343670</v>
      </c>
      <c r="D130403">
        <v>74862</v>
      </c>
      <c r="E130403">
        <f t="shared" si="4074"/>
        <v>2</v>
      </c>
      <c r="F130403">
        <f t="shared" si="4075"/>
        <v>21</v>
      </c>
    </row>
    <row r="130404" spans="1:6" x14ac:dyDescent="0.35">
      <c r="A130404">
        <v>393541</v>
      </c>
      <c r="B130404" s="2">
        <v>44425.879233009713</v>
      </c>
      <c r="C130404">
        <v>51696</v>
      </c>
      <c r="D130404">
        <v>471403</v>
      </c>
      <c r="E130404">
        <f t="shared" si="4074"/>
        <v>2</v>
      </c>
      <c r="F130404">
        <f t="shared" si="4075"/>
        <v>21</v>
      </c>
    </row>
    <row r="130405" spans="1:6" x14ac:dyDescent="0.35">
      <c r="A130405">
        <v>393545</v>
      </c>
      <c r="B130405" s="2">
        <v>44425.882064724916</v>
      </c>
      <c r="C130405">
        <v>123805</v>
      </c>
      <c r="D130405">
        <v>330333</v>
      </c>
      <c r="E130405">
        <f t="shared" si="4074"/>
        <v>2</v>
      </c>
      <c r="F130405">
        <f t="shared" si="4075"/>
        <v>21</v>
      </c>
    </row>
    <row r="130406" spans="1:6" x14ac:dyDescent="0.35">
      <c r="A130406">
        <v>393548</v>
      </c>
      <c r="B130406" s="2">
        <v>44425.884087378647</v>
      </c>
      <c r="C130406">
        <v>271549</v>
      </c>
      <c r="D130406">
        <v>154256</v>
      </c>
      <c r="E130406">
        <f t="shared" si="4074"/>
        <v>2</v>
      </c>
      <c r="F130406">
        <f t="shared" si="4075"/>
        <v>21</v>
      </c>
    </row>
    <row r="130407" spans="1:6" x14ac:dyDescent="0.35">
      <c r="A130407">
        <v>393550</v>
      </c>
      <c r="B130407" s="2">
        <v>44425.887728155336</v>
      </c>
      <c r="C130407">
        <v>170938</v>
      </c>
      <c r="D130407">
        <v>248817</v>
      </c>
      <c r="E130407">
        <f t="shared" si="4074"/>
        <v>2</v>
      </c>
      <c r="F130407">
        <f t="shared" si="4075"/>
        <v>21</v>
      </c>
    </row>
    <row r="130408" spans="1:6" x14ac:dyDescent="0.35">
      <c r="A130408">
        <v>393552</v>
      </c>
      <c r="B130408" s="2">
        <v>44425.88853721683</v>
      </c>
      <c r="C130408">
        <v>209409</v>
      </c>
      <c r="D130408">
        <v>312954</v>
      </c>
      <c r="E130408">
        <f t="shared" si="4074"/>
        <v>2</v>
      </c>
      <c r="F130408">
        <f t="shared" si="4075"/>
        <v>21</v>
      </c>
    </row>
    <row r="130409" spans="1:6" x14ac:dyDescent="0.35">
      <c r="A130409">
        <v>393556</v>
      </c>
      <c r="B130409" s="2">
        <v>44425.888941747573</v>
      </c>
      <c r="C130409">
        <v>255078</v>
      </c>
      <c r="D130409">
        <v>399787</v>
      </c>
      <c r="E130409">
        <f t="shared" si="4074"/>
        <v>2</v>
      </c>
      <c r="F130409">
        <f t="shared" si="4075"/>
        <v>21</v>
      </c>
    </row>
    <row r="130410" spans="1:6" x14ac:dyDescent="0.35">
      <c r="A130410">
        <v>393560</v>
      </c>
      <c r="B130410" s="2">
        <v>44425.89015533981</v>
      </c>
      <c r="C130410">
        <v>164198</v>
      </c>
      <c r="D130410">
        <v>154256</v>
      </c>
      <c r="E130410">
        <f t="shared" si="4074"/>
        <v>2</v>
      </c>
      <c r="F130410">
        <f t="shared" si="4075"/>
        <v>21</v>
      </c>
    </row>
    <row r="130411" spans="1:6" x14ac:dyDescent="0.35">
      <c r="A130411">
        <v>393565</v>
      </c>
      <c r="B130411" s="2">
        <v>44425.890559870553</v>
      </c>
      <c r="C130411">
        <v>309061</v>
      </c>
      <c r="D130411">
        <v>250679</v>
      </c>
      <c r="E130411">
        <f t="shared" si="4074"/>
        <v>2</v>
      </c>
      <c r="F130411">
        <f t="shared" si="4075"/>
        <v>21</v>
      </c>
    </row>
    <row r="130412" spans="1:6" x14ac:dyDescent="0.35">
      <c r="A130412">
        <v>393569</v>
      </c>
      <c r="B130412" s="2">
        <v>44425.890964401289</v>
      </c>
      <c r="C130412">
        <v>219823</v>
      </c>
      <c r="D130412">
        <v>304128</v>
      </c>
      <c r="E130412">
        <f t="shared" si="4074"/>
        <v>2</v>
      </c>
      <c r="F130412">
        <f t="shared" si="4075"/>
        <v>21</v>
      </c>
    </row>
    <row r="130413" spans="1:6" x14ac:dyDescent="0.35">
      <c r="A130413">
        <v>393574</v>
      </c>
      <c r="B130413" s="2">
        <v>44425.891000000003</v>
      </c>
      <c r="C130413">
        <v>6020</v>
      </c>
      <c r="D130413">
        <v>81226</v>
      </c>
      <c r="E130413">
        <f t="shared" si="4074"/>
        <v>2</v>
      </c>
      <c r="F130413">
        <f t="shared" si="4075"/>
        <v>21</v>
      </c>
    </row>
    <row r="130414" spans="1:6" x14ac:dyDescent="0.35">
      <c r="A130414">
        <v>393577</v>
      </c>
      <c r="B130414" s="2">
        <v>44425.891773462783</v>
      </c>
      <c r="C130414">
        <v>184575</v>
      </c>
      <c r="D130414">
        <v>177624</v>
      </c>
      <c r="E130414">
        <f t="shared" si="4074"/>
        <v>2</v>
      </c>
      <c r="F130414">
        <f t="shared" si="4075"/>
        <v>21</v>
      </c>
    </row>
    <row r="130415" spans="1:6" x14ac:dyDescent="0.35">
      <c r="A130415">
        <v>393578</v>
      </c>
      <c r="B130415" s="2">
        <v>44425.892177993534</v>
      </c>
      <c r="C130415">
        <v>246990</v>
      </c>
      <c r="D130415">
        <v>404226</v>
      </c>
      <c r="E130415">
        <f t="shared" si="4074"/>
        <v>2</v>
      </c>
      <c r="F130415">
        <f t="shared" si="4075"/>
        <v>21</v>
      </c>
    </row>
    <row r="130416" spans="1:6" x14ac:dyDescent="0.35">
      <c r="A130416">
        <v>393582</v>
      </c>
      <c r="B130416" s="2">
        <v>44425.892177993534</v>
      </c>
      <c r="C130416">
        <v>255233</v>
      </c>
      <c r="D130416">
        <v>62570</v>
      </c>
      <c r="E130416">
        <f t="shared" si="4074"/>
        <v>2</v>
      </c>
      <c r="F130416">
        <f t="shared" si="4075"/>
        <v>21</v>
      </c>
    </row>
    <row r="130417" spans="1:6" x14ac:dyDescent="0.35">
      <c r="A130417">
        <v>393584</v>
      </c>
      <c r="B130417" s="2">
        <v>44425.892987055013</v>
      </c>
      <c r="C130417">
        <v>341137</v>
      </c>
      <c r="D130417">
        <v>394819</v>
      </c>
      <c r="E130417">
        <f t="shared" si="4074"/>
        <v>2</v>
      </c>
      <c r="F130417">
        <f t="shared" si="4075"/>
        <v>21</v>
      </c>
    </row>
    <row r="130418" spans="1:6" x14ac:dyDescent="0.35">
      <c r="A130418">
        <v>393589</v>
      </c>
      <c r="B130418" s="2">
        <v>44425.893796116507</v>
      </c>
      <c r="C130418">
        <v>14995</v>
      </c>
      <c r="D130418">
        <v>440811</v>
      </c>
      <c r="E130418">
        <f t="shared" si="4074"/>
        <v>2</v>
      </c>
      <c r="F130418">
        <f t="shared" si="4075"/>
        <v>21</v>
      </c>
    </row>
    <row r="130419" spans="1:6" x14ac:dyDescent="0.35">
      <c r="A130419">
        <v>393593</v>
      </c>
      <c r="B130419" s="2">
        <v>44425.893796116507</v>
      </c>
      <c r="C130419">
        <v>166854</v>
      </c>
      <c r="D130419">
        <v>250679</v>
      </c>
      <c r="E130419">
        <f t="shared" si="4074"/>
        <v>2</v>
      </c>
      <c r="F130419">
        <f t="shared" si="4075"/>
        <v>21</v>
      </c>
    </row>
    <row r="130420" spans="1:6" x14ac:dyDescent="0.35">
      <c r="A130420">
        <v>393595</v>
      </c>
      <c r="B130420" s="2">
        <v>44425.895414239487</v>
      </c>
      <c r="C130420">
        <v>307026</v>
      </c>
      <c r="D130420">
        <v>405774</v>
      </c>
      <c r="E130420">
        <f t="shared" si="4074"/>
        <v>2</v>
      </c>
      <c r="F130420">
        <f t="shared" si="4075"/>
        <v>21</v>
      </c>
    </row>
    <row r="130421" spans="1:6" x14ac:dyDescent="0.35">
      <c r="A130421">
        <v>393599</v>
      </c>
      <c r="B130421" s="2">
        <v>44425.895818770223</v>
      </c>
      <c r="C130421">
        <v>64047</v>
      </c>
      <c r="D130421">
        <v>351192</v>
      </c>
      <c r="E130421">
        <f t="shared" si="4074"/>
        <v>2</v>
      </c>
      <c r="F130421">
        <f t="shared" si="4075"/>
        <v>21</v>
      </c>
    </row>
    <row r="130422" spans="1:6" x14ac:dyDescent="0.35">
      <c r="A130422">
        <v>393602</v>
      </c>
      <c r="B130422" s="2">
        <v>44425.89865048544</v>
      </c>
      <c r="C130422">
        <v>167399</v>
      </c>
      <c r="D130422">
        <v>62570</v>
      </c>
      <c r="E130422">
        <f t="shared" si="4074"/>
        <v>2</v>
      </c>
      <c r="F130422">
        <f t="shared" si="4075"/>
        <v>21</v>
      </c>
    </row>
    <row r="130423" spans="1:6" x14ac:dyDescent="0.35">
      <c r="A130423">
        <v>393607</v>
      </c>
      <c r="B130423" s="2">
        <v>44425.90431391586</v>
      </c>
      <c r="C130423">
        <v>45247</v>
      </c>
      <c r="D130423">
        <v>88863</v>
      </c>
      <c r="E130423">
        <f t="shared" si="4074"/>
        <v>2</v>
      </c>
      <c r="F130423">
        <f t="shared" si="4075"/>
        <v>21</v>
      </c>
    </row>
    <row r="130424" spans="1:6" x14ac:dyDescent="0.35">
      <c r="A130424">
        <v>393608</v>
      </c>
      <c r="B130424" s="2">
        <v>44425.906741100327</v>
      </c>
      <c r="C130424">
        <v>230</v>
      </c>
      <c r="D130424">
        <v>191893</v>
      </c>
      <c r="E130424">
        <f t="shared" si="4074"/>
        <v>2</v>
      </c>
      <c r="F130424">
        <f t="shared" si="4075"/>
        <v>21</v>
      </c>
    </row>
    <row r="130425" spans="1:6" x14ac:dyDescent="0.35">
      <c r="A130425">
        <v>393611</v>
      </c>
      <c r="B130425" s="2">
        <v>44425.906741100327</v>
      </c>
      <c r="C130425">
        <v>163426</v>
      </c>
      <c r="D130425">
        <v>172251</v>
      </c>
      <c r="E130425">
        <f t="shared" si="4074"/>
        <v>2</v>
      </c>
      <c r="F130425">
        <f t="shared" si="4075"/>
        <v>21</v>
      </c>
    </row>
    <row r="130426" spans="1:6" x14ac:dyDescent="0.35">
      <c r="A130426">
        <v>393612</v>
      </c>
      <c r="B130426" s="2">
        <v>44425.90997734628</v>
      </c>
      <c r="C130426">
        <v>261055</v>
      </c>
      <c r="D130426">
        <v>118549</v>
      </c>
      <c r="E130426">
        <f t="shared" si="4074"/>
        <v>2</v>
      </c>
      <c r="F130426">
        <f t="shared" si="4075"/>
        <v>21</v>
      </c>
    </row>
    <row r="130427" spans="1:6" x14ac:dyDescent="0.35">
      <c r="A130427">
        <v>393615</v>
      </c>
      <c r="B130427" s="2">
        <v>44425.91119093851</v>
      </c>
      <c r="C130427">
        <v>217822</v>
      </c>
      <c r="D130427">
        <v>246545</v>
      </c>
      <c r="E130427">
        <f t="shared" si="4074"/>
        <v>2</v>
      </c>
      <c r="F130427">
        <f t="shared" si="4075"/>
        <v>21</v>
      </c>
    </row>
    <row r="130428" spans="1:6" x14ac:dyDescent="0.35">
      <c r="A130428">
        <v>393619</v>
      </c>
      <c r="B130428" s="2">
        <v>44425.911595469261</v>
      </c>
      <c r="C130428">
        <v>49534</v>
      </c>
      <c r="D130428">
        <v>158978</v>
      </c>
      <c r="E130428">
        <f t="shared" si="4074"/>
        <v>2</v>
      </c>
      <c r="F130428">
        <f t="shared" si="4075"/>
        <v>21</v>
      </c>
    </row>
    <row r="130429" spans="1:6" x14ac:dyDescent="0.35">
      <c r="A130429">
        <v>393622</v>
      </c>
      <c r="B130429" s="2">
        <v>44425.913213592234</v>
      </c>
      <c r="C130429">
        <v>300906</v>
      </c>
      <c r="D130429">
        <v>347008</v>
      </c>
      <c r="E130429">
        <f t="shared" si="4074"/>
        <v>2</v>
      </c>
      <c r="F130429">
        <f t="shared" si="4075"/>
        <v>21</v>
      </c>
    </row>
    <row r="130430" spans="1:6" x14ac:dyDescent="0.35">
      <c r="A130430">
        <v>393626</v>
      </c>
      <c r="B130430" s="2">
        <v>44425.914022653727</v>
      </c>
      <c r="C130430">
        <v>115264</v>
      </c>
      <c r="D130430">
        <v>474478</v>
      </c>
      <c r="E130430">
        <f t="shared" si="4074"/>
        <v>2</v>
      </c>
      <c r="F130430">
        <f t="shared" si="4075"/>
        <v>21</v>
      </c>
    </row>
    <row r="130431" spans="1:6" x14ac:dyDescent="0.35">
      <c r="A130431">
        <v>393627</v>
      </c>
      <c r="B130431" s="2">
        <v>44425.914831715214</v>
      </c>
      <c r="C130431">
        <v>1399</v>
      </c>
      <c r="D130431">
        <v>258251</v>
      </c>
      <c r="E130431">
        <f t="shared" si="4074"/>
        <v>2</v>
      </c>
      <c r="F130431">
        <f t="shared" si="4075"/>
        <v>21</v>
      </c>
    </row>
    <row r="130432" spans="1:6" x14ac:dyDescent="0.35">
      <c r="A130432">
        <v>393630</v>
      </c>
      <c r="B130432" s="2">
        <v>44425.914831715214</v>
      </c>
      <c r="C130432">
        <v>142698</v>
      </c>
      <c r="D130432">
        <v>344690</v>
      </c>
      <c r="E130432">
        <f t="shared" si="4074"/>
        <v>2</v>
      </c>
      <c r="F130432">
        <f t="shared" si="4075"/>
        <v>21</v>
      </c>
    </row>
    <row r="130433" spans="1:6" x14ac:dyDescent="0.35">
      <c r="A130433">
        <v>393632</v>
      </c>
      <c r="B130433" s="2">
        <v>44425.914831715214</v>
      </c>
      <c r="C130433">
        <v>319064</v>
      </c>
      <c r="D130433">
        <v>158978</v>
      </c>
      <c r="E130433">
        <f t="shared" si="4074"/>
        <v>2</v>
      </c>
      <c r="F130433">
        <f t="shared" si="4075"/>
        <v>21</v>
      </c>
    </row>
    <row r="130434" spans="1:6" x14ac:dyDescent="0.35">
      <c r="A130434">
        <v>393635</v>
      </c>
      <c r="B130434" s="2">
        <v>44425.914831715214</v>
      </c>
      <c r="C130434">
        <v>328007</v>
      </c>
      <c r="D130434">
        <v>37644</v>
      </c>
      <c r="E130434">
        <f t="shared" si="4074"/>
        <v>2</v>
      </c>
      <c r="F130434">
        <f t="shared" si="4075"/>
        <v>21</v>
      </c>
    </row>
    <row r="130435" spans="1:6" x14ac:dyDescent="0.35">
      <c r="A130435">
        <v>393637</v>
      </c>
      <c r="B130435" s="2">
        <v>44425.916449838187</v>
      </c>
      <c r="C130435">
        <v>82766</v>
      </c>
      <c r="D130435">
        <v>153977</v>
      </c>
      <c r="E130435">
        <f t="shared" ref="E130435:E130498" si="4076">WEEKDAY(B130435,2)</f>
        <v>2</v>
      </c>
      <c r="F130435">
        <f t="shared" ref="F130435:F130498" si="4077">HOUR(B130435)</f>
        <v>21</v>
      </c>
    </row>
    <row r="130436" spans="1:6" x14ac:dyDescent="0.35">
      <c r="A130436">
        <v>393640</v>
      </c>
      <c r="B130436" s="2">
        <v>44425.916449838187</v>
      </c>
      <c r="C130436">
        <v>168728</v>
      </c>
      <c r="D130436">
        <v>60239</v>
      </c>
      <c r="E130436">
        <f t="shared" si="4076"/>
        <v>2</v>
      </c>
      <c r="F130436">
        <f t="shared" si="4077"/>
        <v>21</v>
      </c>
    </row>
    <row r="130437" spans="1:6" x14ac:dyDescent="0.35">
      <c r="A130437">
        <v>393641</v>
      </c>
      <c r="B130437" s="2">
        <v>44425.916449838187</v>
      </c>
      <c r="C130437">
        <v>202650</v>
      </c>
      <c r="D130437">
        <v>392434</v>
      </c>
      <c r="E130437">
        <f t="shared" si="4076"/>
        <v>2</v>
      </c>
      <c r="F130437">
        <f t="shared" si="4077"/>
        <v>21</v>
      </c>
    </row>
    <row r="130438" spans="1:6" x14ac:dyDescent="0.35">
      <c r="A130438">
        <v>393645</v>
      </c>
      <c r="B130438" s="2">
        <v>44425.916449838187</v>
      </c>
      <c r="C130438">
        <v>247747</v>
      </c>
      <c r="D130438">
        <v>133619</v>
      </c>
      <c r="E130438">
        <f t="shared" si="4076"/>
        <v>2</v>
      </c>
      <c r="F130438">
        <f t="shared" si="4077"/>
        <v>21</v>
      </c>
    </row>
    <row r="130439" spans="1:6" x14ac:dyDescent="0.35">
      <c r="A130439">
        <v>393646</v>
      </c>
      <c r="B130439" s="2">
        <v>44425.91685436893</v>
      </c>
      <c r="C130439">
        <v>349152</v>
      </c>
      <c r="D130439">
        <v>82850</v>
      </c>
      <c r="E130439">
        <f t="shared" si="4076"/>
        <v>2</v>
      </c>
      <c r="F130439">
        <f t="shared" si="4077"/>
        <v>22</v>
      </c>
    </row>
    <row r="130440" spans="1:6" x14ac:dyDescent="0.35">
      <c r="A130440">
        <v>393651</v>
      </c>
      <c r="B130440" s="2">
        <v>44425.918067961167</v>
      </c>
      <c r="C130440">
        <v>129811</v>
      </c>
      <c r="D130440">
        <v>158978</v>
      </c>
      <c r="E130440">
        <f t="shared" si="4076"/>
        <v>2</v>
      </c>
      <c r="F130440">
        <f t="shared" si="4077"/>
        <v>22</v>
      </c>
    </row>
    <row r="130441" spans="1:6" x14ac:dyDescent="0.35">
      <c r="A130441">
        <v>393655</v>
      </c>
      <c r="B130441" s="2">
        <v>44425.919281553397</v>
      </c>
      <c r="C130441">
        <v>349349</v>
      </c>
      <c r="D130441">
        <v>119655</v>
      </c>
      <c r="E130441">
        <f t="shared" si="4076"/>
        <v>2</v>
      </c>
      <c r="F130441">
        <f t="shared" si="4077"/>
        <v>22</v>
      </c>
    </row>
    <row r="130442" spans="1:6" x14ac:dyDescent="0.35">
      <c r="A130442">
        <v>393657</v>
      </c>
      <c r="B130442" s="2">
        <v>44425.91968608414</v>
      </c>
      <c r="C130442">
        <v>252263</v>
      </c>
      <c r="D130442">
        <v>154228</v>
      </c>
      <c r="E130442">
        <f t="shared" si="4076"/>
        <v>2</v>
      </c>
      <c r="F130442">
        <f t="shared" si="4077"/>
        <v>22</v>
      </c>
    </row>
    <row r="130443" spans="1:6" x14ac:dyDescent="0.35">
      <c r="A130443">
        <v>393662</v>
      </c>
      <c r="B130443" s="2">
        <v>44425.919686084148</v>
      </c>
      <c r="C130443">
        <v>198677</v>
      </c>
      <c r="D130443">
        <v>386196</v>
      </c>
      <c r="E130443">
        <f t="shared" si="4076"/>
        <v>2</v>
      </c>
      <c r="F130443">
        <f t="shared" si="4077"/>
        <v>22</v>
      </c>
    </row>
    <row r="130444" spans="1:6" x14ac:dyDescent="0.35">
      <c r="A130444">
        <v>393666</v>
      </c>
      <c r="B130444" s="2">
        <v>44425.919686084148</v>
      </c>
      <c r="C130444">
        <v>237024</v>
      </c>
      <c r="D130444">
        <v>230507</v>
      </c>
      <c r="E130444">
        <f t="shared" si="4076"/>
        <v>2</v>
      </c>
      <c r="F130444">
        <f t="shared" si="4077"/>
        <v>22</v>
      </c>
    </row>
    <row r="130445" spans="1:6" x14ac:dyDescent="0.35">
      <c r="A130445">
        <v>393670</v>
      </c>
      <c r="B130445" s="2">
        <v>44425.920090614884</v>
      </c>
      <c r="C130445">
        <v>250013</v>
      </c>
      <c r="D130445">
        <v>347393</v>
      </c>
      <c r="E130445">
        <f t="shared" si="4076"/>
        <v>2</v>
      </c>
      <c r="F130445">
        <f t="shared" si="4077"/>
        <v>22</v>
      </c>
    </row>
    <row r="130446" spans="1:6" x14ac:dyDescent="0.35">
      <c r="A130446">
        <v>393673</v>
      </c>
      <c r="B130446" s="2">
        <v>44425.920899676377</v>
      </c>
      <c r="C130446">
        <v>322457</v>
      </c>
      <c r="D130446">
        <v>330333</v>
      </c>
      <c r="E130446">
        <f t="shared" si="4076"/>
        <v>2</v>
      </c>
      <c r="F130446">
        <f t="shared" si="4077"/>
        <v>22</v>
      </c>
    </row>
    <row r="130447" spans="1:6" x14ac:dyDescent="0.35">
      <c r="A130447">
        <v>393678</v>
      </c>
      <c r="B130447" s="2">
        <v>44425.921304207121</v>
      </c>
      <c r="C130447">
        <v>212065</v>
      </c>
      <c r="D130447">
        <v>112334</v>
      </c>
      <c r="E130447">
        <f t="shared" si="4076"/>
        <v>2</v>
      </c>
      <c r="F130447">
        <f t="shared" si="4077"/>
        <v>22</v>
      </c>
    </row>
    <row r="130448" spans="1:6" x14ac:dyDescent="0.35">
      <c r="A130448">
        <v>393682</v>
      </c>
      <c r="B130448" s="2">
        <v>44425.921304207121</v>
      </c>
      <c r="C130448">
        <v>316841</v>
      </c>
      <c r="D130448">
        <v>115825</v>
      </c>
      <c r="E130448">
        <f t="shared" si="4076"/>
        <v>2</v>
      </c>
      <c r="F130448">
        <f t="shared" si="4077"/>
        <v>22</v>
      </c>
    </row>
    <row r="130449" spans="1:6" x14ac:dyDescent="0.35">
      <c r="A130449">
        <v>393686</v>
      </c>
      <c r="B130449" s="2">
        <v>44425.922333333336</v>
      </c>
      <c r="C130449">
        <v>218216</v>
      </c>
      <c r="D130449">
        <v>122902</v>
      </c>
      <c r="E130449">
        <f t="shared" si="4076"/>
        <v>2</v>
      </c>
      <c r="F130449">
        <f t="shared" si="4077"/>
        <v>22</v>
      </c>
    </row>
    <row r="130450" spans="1:6" x14ac:dyDescent="0.35">
      <c r="A130450">
        <v>393688</v>
      </c>
      <c r="B130450" s="2">
        <v>44425.92251779935</v>
      </c>
      <c r="C130450">
        <v>147273</v>
      </c>
      <c r="D130450">
        <v>149755</v>
      </c>
      <c r="E130450">
        <f t="shared" si="4076"/>
        <v>2</v>
      </c>
      <c r="F130450">
        <f t="shared" si="4077"/>
        <v>22</v>
      </c>
    </row>
    <row r="130451" spans="1:6" x14ac:dyDescent="0.35">
      <c r="A130451">
        <v>393692</v>
      </c>
      <c r="B130451" s="2">
        <v>44425.92251779935</v>
      </c>
      <c r="C130451">
        <v>258375</v>
      </c>
      <c r="D130451">
        <v>245930</v>
      </c>
      <c r="E130451">
        <f t="shared" si="4076"/>
        <v>2</v>
      </c>
      <c r="F130451">
        <f t="shared" si="4077"/>
        <v>22</v>
      </c>
    </row>
    <row r="130452" spans="1:6" x14ac:dyDescent="0.35">
      <c r="A130452">
        <v>393696</v>
      </c>
      <c r="B130452" s="2">
        <v>44425.924944983817</v>
      </c>
      <c r="C130452">
        <v>60595</v>
      </c>
      <c r="D130452">
        <v>312954</v>
      </c>
      <c r="E130452">
        <f t="shared" si="4076"/>
        <v>2</v>
      </c>
      <c r="F130452">
        <f t="shared" si="4077"/>
        <v>22</v>
      </c>
    </row>
    <row r="130453" spans="1:6" x14ac:dyDescent="0.35">
      <c r="A130453">
        <v>393697</v>
      </c>
      <c r="B130453" s="2">
        <v>44425.926158576054</v>
      </c>
      <c r="C130453">
        <v>143392</v>
      </c>
      <c r="D130453">
        <v>388561</v>
      </c>
      <c r="E130453">
        <f t="shared" si="4076"/>
        <v>2</v>
      </c>
      <c r="F130453">
        <f t="shared" si="4077"/>
        <v>22</v>
      </c>
    </row>
    <row r="130454" spans="1:6" x14ac:dyDescent="0.35">
      <c r="A130454">
        <v>393702</v>
      </c>
      <c r="B130454" s="2">
        <v>44425.926158576054</v>
      </c>
      <c r="C130454">
        <v>150056</v>
      </c>
      <c r="D130454">
        <v>230507</v>
      </c>
      <c r="E130454">
        <f t="shared" si="4076"/>
        <v>2</v>
      </c>
      <c r="F130454">
        <f t="shared" si="4077"/>
        <v>22</v>
      </c>
    </row>
    <row r="130455" spans="1:6" x14ac:dyDescent="0.35">
      <c r="A130455">
        <v>393705</v>
      </c>
      <c r="B130455" s="2">
        <v>44425.926158576054</v>
      </c>
      <c r="C130455">
        <v>271050</v>
      </c>
      <c r="D130455">
        <v>141622</v>
      </c>
      <c r="E130455">
        <f t="shared" si="4076"/>
        <v>2</v>
      </c>
      <c r="F130455">
        <f t="shared" si="4077"/>
        <v>22</v>
      </c>
    </row>
    <row r="130456" spans="1:6" x14ac:dyDescent="0.35">
      <c r="A130456">
        <v>393706</v>
      </c>
      <c r="B130456" s="2">
        <v>44425.926158576054</v>
      </c>
      <c r="C130456">
        <v>307311</v>
      </c>
      <c r="D130456">
        <v>470762</v>
      </c>
      <c r="E130456">
        <f t="shared" si="4076"/>
        <v>2</v>
      </c>
      <c r="F130456">
        <f t="shared" si="4077"/>
        <v>22</v>
      </c>
    </row>
    <row r="130457" spans="1:6" x14ac:dyDescent="0.35">
      <c r="A130457">
        <v>393708</v>
      </c>
      <c r="B130457" s="2">
        <v>44425.92656310679</v>
      </c>
      <c r="C130457">
        <v>309227</v>
      </c>
      <c r="D130457">
        <v>122982</v>
      </c>
      <c r="E130457">
        <f t="shared" si="4076"/>
        <v>2</v>
      </c>
      <c r="F130457">
        <f t="shared" si="4077"/>
        <v>22</v>
      </c>
    </row>
    <row r="130458" spans="1:6" x14ac:dyDescent="0.35">
      <c r="A130458">
        <v>393712</v>
      </c>
      <c r="B130458" s="2">
        <v>44425.927776699034</v>
      </c>
      <c r="C130458">
        <v>285571</v>
      </c>
      <c r="D130458">
        <v>87897</v>
      </c>
      <c r="E130458">
        <f t="shared" si="4076"/>
        <v>2</v>
      </c>
      <c r="F130458">
        <f t="shared" si="4077"/>
        <v>22</v>
      </c>
    </row>
    <row r="130459" spans="1:6" x14ac:dyDescent="0.35">
      <c r="A130459">
        <v>393714</v>
      </c>
      <c r="B130459" s="2">
        <v>44425.931012944988</v>
      </c>
      <c r="C130459">
        <v>36645</v>
      </c>
      <c r="D130459">
        <v>324893</v>
      </c>
      <c r="E130459">
        <f t="shared" si="4076"/>
        <v>2</v>
      </c>
      <c r="F130459">
        <f t="shared" si="4077"/>
        <v>22</v>
      </c>
    </row>
    <row r="130460" spans="1:6" x14ac:dyDescent="0.35">
      <c r="A130460">
        <v>393716</v>
      </c>
      <c r="B130460" s="2">
        <v>44425.931417475724</v>
      </c>
      <c r="C130460">
        <v>304186</v>
      </c>
      <c r="D130460">
        <v>230507</v>
      </c>
      <c r="E130460">
        <f t="shared" si="4076"/>
        <v>2</v>
      </c>
      <c r="F130460">
        <f t="shared" si="4077"/>
        <v>22</v>
      </c>
    </row>
    <row r="130461" spans="1:6" x14ac:dyDescent="0.35">
      <c r="A130461">
        <v>393717</v>
      </c>
      <c r="B130461" s="2">
        <v>44425.931417475724</v>
      </c>
      <c r="C130461">
        <v>342809</v>
      </c>
      <c r="D130461">
        <v>204394</v>
      </c>
      <c r="E130461">
        <f t="shared" si="4076"/>
        <v>2</v>
      </c>
      <c r="F130461">
        <f t="shared" si="4077"/>
        <v>22</v>
      </c>
    </row>
    <row r="130462" spans="1:6" x14ac:dyDescent="0.35">
      <c r="A130462">
        <v>393718</v>
      </c>
      <c r="B130462" s="2">
        <v>44425.932226537218</v>
      </c>
      <c r="C130462">
        <v>68099</v>
      </c>
      <c r="D130462">
        <v>410033</v>
      </c>
      <c r="E130462">
        <f t="shared" si="4076"/>
        <v>2</v>
      </c>
      <c r="F130462">
        <f t="shared" si="4077"/>
        <v>22</v>
      </c>
    </row>
    <row r="130463" spans="1:6" x14ac:dyDescent="0.35">
      <c r="A130463">
        <v>393722</v>
      </c>
      <c r="B130463" s="2">
        <v>44425.932666666668</v>
      </c>
      <c r="C130463">
        <v>253191</v>
      </c>
      <c r="D130463">
        <v>259637</v>
      </c>
      <c r="E130463">
        <f t="shared" si="4076"/>
        <v>2</v>
      </c>
      <c r="F130463">
        <f t="shared" si="4077"/>
        <v>22</v>
      </c>
    </row>
    <row r="130464" spans="1:6" x14ac:dyDescent="0.35">
      <c r="A130464">
        <v>393725</v>
      </c>
      <c r="B130464" s="2">
        <v>44425.933035598704</v>
      </c>
      <c r="C130464">
        <v>294688</v>
      </c>
      <c r="D130464">
        <v>180863</v>
      </c>
      <c r="E130464">
        <f t="shared" si="4076"/>
        <v>2</v>
      </c>
      <c r="F130464">
        <f t="shared" si="4077"/>
        <v>22</v>
      </c>
    </row>
    <row r="130465" spans="1:6" x14ac:dyDescent="0.35">
      <c r="A130465">
        <v>393727</v>
      </c>
      <c r="B130465" s="2">
        <v>44425.935462783171</v>
      </c>
      <c r="C130465">
        <v>77900</v>
      </c>
      <c r="D130465">
        <v>419924</v>
      </c>
      <c r="E130465">
        <f t="shared" si="4076"/>
        <v>2</v>
      </c>
      <c r="F130465">
        <f t="shared" si="4077"/>
        <v>22</v>
      </c>
    </row>
    <row r="130466" spans="1:6" x14ac:dyDescent="0.35">
      <c r="A130466">
        <v>393729</v>
      </c>
      <c r="B130466" s="2">
        <v>44425.936676375408</v>
      </c>
      <c r="C130466">
        <v>339931</v>
      </c>
      <c r="D130466">
        <v>201884</v>
      </c>
      <c r="E130466">
        <f t="shared" si="4076"/>
        <v>2</v>
      </c>
      <c r="F130466">
        <f t="shared" si="4077"/>
        <v>22</v>
      </c>
    </row>
    <row r="130467" spans="1:6" x14ac:dyDescent="0.35">
      <c r="A130467">
        <v>393733</v>
      </c>
      <c r="B130467" s="2">
        <v>44425.937485436894</v>
      </c>
      <c r="C130467">
        <v>159538</v>
      </c>
      <c r="D130467">
        <v>21407</v>
      </c>
      <c r="E130467">
        <f t="shared" si="4076"/>
        <v>2</v>
      </c>
      <c r="F130467">
        <f t="shared" si="4077"/>
        <v>22</v>
      </c>
    </row>
    <row r="130468" spans="1:6" x14ac:dyDescent="0.35">
      <c r="A130468">
        <v>393738</v>
      </c>
      <c r="B130468" s="2">
        <v>44425.940317152104</v>
      </c>
      <c r="C130468">
        <v>174370</v>
      </c>
      <c r="D130468">
        <v>42705</v>
      </c>
      <c r="E130468">
        <f t="shared" si="4076"/>
        <v>2</v>
      </c>
      <c r="F130468">
        <f t="shared" si="4077"/>
        <v>22</v>
      </c>
    </row>
    <row r="130469" spans="1:6" x14ac:dyDescent="0.35">
      <c r="A130469">
        <v>393739</v>
      </c>
      <c r="B130469" s="2">
        <v>44425.940721682848</v>
      </c>
      <c r="C130469">
        <v>150933</v>
      </c>
      <c r="D130469">
        <v>9852</v>
      </c>
      <c r="E130469">
        <f t="shared" si="4076"/>
        <v>2</v>
      </c>
      <c r="F130469">
        <f t="shared" si="4077"/>
        <v>22</v>
      </c>
    </row>
    <row r="130470" spans="1:6" x14ac:dyDescent="0.35">
      <c r="A130470">
        <v>393740</v>
      </c>
      <c r="B130470" s="2">
        <v>44425.942339805828</v>
      </c>
      <c r="C130470">
        <v>55640</v>
      </c>
      <c r="D130470">
        <v>5151</v>
      </c>
      <c r="E130470">
        <f t="shared" si="4076"/>
        <v>2</v>
      </c>
      <c r="F130470">
        <f t="shared" si="4077"/>
        <v>22</v>
      </c>
    </row>
    <row r="130471" spans="1:6" x14ac:dyDescent="0.35">
      <c r="A130471">
        <v>393742</v>
      </c>
      <c r="B130471" s="2">
        <v>44425.942339805828</v>
      </c>
      <c r="C130471">
        <v>115841</v>
      </c>
      <c r="D130471">
        <v>461611</v>
      </c>
      <c r="E130471">
        <f t="shared" si="4076"/>
        <v>2</v>
      </c>
      <c r="F130471">
        <f t="shared" si="4077"/>
        <v>22</v>
      </c>
    </row>
    <row r="130472" spans="1:6" x14ac:dyDescent="0.35">
      <c r="A130472">
        <v>393743</v>
      </c>
      <c r="B130472" s="2">
        <v>44425.944362459544</v>
      </c>
      <c r="C130472">
        <v>106202</v>
      </c>
      <c r="D130472">
        <v>191893</v>
      </c>
      <c r="E130472">
        <f t="shared" si="4076"/>
        <v>2</v>
      </c>
      <c r="F130472">
        <f t="shared" si="4077"/>
        <v>22</v>
      </c>
    </row>
    <row r="130473" spans="1:6" x14ac:dyDescent="0.35">
      <c r="A130473">
        <v>393748</v>
      </c>
      <c r="B130473" s="2">
        <v>44425.944362459544</v>
      </c>
      <c r="C130473">
        <v>339021</v>
      </c>
      <c r="D130473">
        <v>465849</v>
      </c>
      <c r="E130473">
        <f t="shared" si="4076"/>
        <v>2</v>
      </c>
      <c r="F130473">
        <f t="shared" si="4077"/>
        <v>22</v>
      </c>
    </row>
    <row r="130474" spans="1:6" x14ac:dyDescent="0.35">
      <c r="A130474">
        <v>393753</v>
      </c>
      <c r="B130474" s="2">
        <v>44425.945171521038</v>
      </c>
      <c r="C130474">
        <v>187424</v>
      </c>
      <c r="D130474">
        <v>273920</v>
      </c>
      <c r="E130474">
        <f t="shared" si="4076"/>
        <v>2</v>
      </c>
      <c r="F130474">
        <f t="shared" si="4077"/>
        <v>22</v>
      </c>
    </row>
    <row r="130475" spans="1:6" x14ac:dyDescent="0.35">
      <c r="A130475">
        <v>393758</v>
      </c>
      <c r="B130475" s="2">
        <v>44425.947194174762</v>
      </c>
      <c r="C130475">
        <v>111570</v>
      </c>
      <c r="D130475">
        <v>347393</v>
      </c>
      <c r="E130475">
        <f t="shared" si="4076"/>
        <v>2</v>
      </c>
      <c r="F130475">
        <f t="shared" si="4077"/>
        <v>22</v>
      </c>
    </row>
    <row r="130476" spans="1:6" x14ac:dyDescent="0.35">
      <c r="A130476">
        <v>393759</v>
      </c>
      <c r="B130476" s="2">
        <v>44425.947194174762</v>
      </c>
      <c r="C130476">
        <v>184337</v>
      </c>
      <c r="D130476">
        <v>112334</v>
      </c>
      <c r="E130476">
        <f t="shared" si="4076"/>
        <v>2</v>
      </c>
      <c r="F130476">
        <f t="shared" si="4077"/>
        <v>22</v>
      </c>
    </row>
    <row r="130477" spans="1:6" x14ac:dyDescent="0.35">
      <c r="A130477">
        <v>393761</v>
      </c>
      <c r="B130477" s="2">
        <v>44425.950430420715</v>
      </c>
      <c r="C130477">
        <v>104472</v>
      </c>
      <c r="D130477">
        <v>440945</v>
      </c>
      <c r="E130477">
        <f t="shared" si="4076"/>
        <v>2</v>
      </c>
      <c r="F130477">
        <f t="shared" si="4077"/>
        <v>22</v>
      </c>
    </row>
    <row r="130478" spans="1:6" x14ac:dyDescent="0.35">
      <c r="A130478">
        <v>393763</v>
      </c>
      <c r="B130478" s="2">
        <v>44425.950430420715</v>
      </c>
      <c r="C130478">
        <v>109419</v>
      </c>
      <c r="D130478">
        <v>469849</v>
      </c>
      <c r="E130478">
        <f t="shared" si="4076"/>
        <v>2</v>
      </c>
      <c r="F130478">
        <f t="shared" si="4077"/>
        <v>22</v>
      </c>
    </row>
    <row r="130479" spans="1:6" x14ac:dyDescent="0.35">
      <c r="A130479">
        <v>393765</v>
      </c>
      <c r="B130479" s="2">
        <v>44425.950834951451</v>
      </c>
      <c r="C130479">
        <v>220967</v>
      </c>
      <c r="D130479">
        <v>168838</v>
      </c>
      <c r="E130479">
        <f t="shared" si="4076"/>
        <v>2</v>
      </c>
      <c r="F130479">
        <f t="shared" si="4077"/>
        <v>22</v>
      </c>
    </row>
    <row r="130480" spans="1:6" x14ac:dyDescent="0.35">
      <c r="A130480">
        <v>393767</v>
      </c>
      <c r="B130480" s="2">
        <v>44425.953262135925</v>
      </c>
      <c r="C130480">
        <v>133689</v>
      </c>
      <c r="D130480">
        <v>374400</v>
      </c>
      <c r="E130480">
        <f t="shared" si="4076"/>
        <v>2</v>
      </c>
      <c r="F130480">
        <f t="shared" si="4077"/>
        <v>22</v>
      </c>
    </row>
    <row r="130481" spans="1:6" x14ac:dyDescent="0.35">
      <c r="A130481">
        <v>393768</v>
      </c>
      <c r="B130481" s="2">
        <v>44425.956498381878</v>
      </c>
      <c r="C130481">
        <v>295814</v>
      </c>
      <c r="D130481">
        <v>189009</v>
      </c>
      <c r="E130481">
        <f t="shared" si="4076"/>
        <v>2</v>
      </c>
      <c r="F130481">
        <f t="shared" si="4077"/>
        <v>22</v>
      </c>
    </row>
    <row r="130482" spans="1:6" x14ac:dyDescent="0.35">
      <c r="A130482">
        <v>393770</v>
      </c>
      <c r="B130482" s="2">
        <v>44425.956902912621</v>
      </c>
      <c r="C130482">
        <v>281079</v>
      </c>
      <c r="D130482">
        <v>197508</v>
      </c>
      <c r="E130482">
        <f t="shared" si="4076"/>
        <v>2</v>
      </c>
      <c r="F130482">
        <f t="shared" si="4077"/>
        <v>22</v>
      </c>
    </row>
    <row r="130483" spans="1:6" x14ac:dyDescent="0.35">
      <c r="A130483">
        <v>393775</v>
      </c>
      <c r="B130483" s="2">
        <v>44425.958116504851</v>
      </c>
      <c r="C130483">
        <v>180038</v>
      </c>
      <c r="D130483">
        <v>250679</v>
      </c>
      <c r="E130483">
        <f t="shared" si="4076"/>
        <v>2</v>
      </c>
      <c r="F130483">
        <f t="shared" si="4077"/>
        <v>22</v>
      </c>
    </row>
    <row r="130484" spans="1:6" x14ac:dyDescent="0.35">
      <c r="A130484">
        <v>393777</v>
      </c>
      <c r="B130484" s="2">
        <v>44425.959734627831</v>
      </c>
      <c r="C130484">
        <v>195991</v>
      </c>
      <c r="D130484">
        <v>104958</v>
      </c>
      <c r="E130484">
        <f t="shared" si="4076"/>
        <v>2</v>
      </c>
      <c r="F130484">
        <f t="shared" si="4077"/>
        <v>23</v>
      </c>
    </row>
    <row r="130485" spans="1:6" x14ac:dyDescent="0.35">
      <c r="A130485">
        <v>393781</v>
      </c>
      <c r="B130485" s="2">
        <v>44425.961352750812</v>
      </c>
      <c r="C130485">
        <v>243795</v>
      </c>
      <c r="D130485">
        <v>52293</v>
      </c>
      <c r="E130485">
        <f t="shared" si="4076"/>
        <v>2</v>
      </c>
      <c r="F130485">
        <f t="shared" si="4077"/>
        <v>23</v>
      </c>
    </row>
    <row r="130486" spans="1:6" x14ac:dyDescent="0.35">
      <c r="A130486">
        <v>393784</v>
      </c>
      <c r="B130486" s="2">
        <v>44425.963375404535</v>
      </c>
      <c r="C130486">
        <v>281202</v>
      </c>
      <c r="D130486">
        <v>351192</v>
      </c>
      <c r="E130486">
        <f t="shared" si="4076"/>
        <v>2</v>
      </c>
      <c r="F130486">
        <f t="shared" si="4077"/>
        <v>23</v>
      </c>
    </row>
    <row r="130487" spans="1:6" x14ac:dyDescent="0.35">
      <c r="A130487">
        <v>393786</v>
      </c>
      <c r="B130487" s="2">
        <v>44425.969443365691</v>
      </c>
      <c r="C130487">
        <v>318328</v>
      </c>
      <c r="D130487">
        <v>230507</v>
      </c>
      <c r="E130487">
        <f t="shared" si="4076"/>
        <v>2</v>
      </c>
      <c r="F130487">
        <f t="shared" si="4077"/>
        <v>23</v>
      </c>
    </row>
    <row r="130488" spans="1:6" x14ac:dyDescent="0.35">
      <c r="A130488">
        <v>393790</v>
      </c>
      <c r="B130488" s="2">
        <v>44425.969443365699</v>
      </c>
      <c r="C130488">
        <v>129965</v>
      </c>
      <c r="D130488">
        <v>189009</v>
      </c>
      <c r="E130488">
        <f t="shared" si="4076"/>
        <v>2</v>
      </c>
      <c r="F130488">
        <f t="shared" si="4077"/>
        <v>23</v>
      </c>
    </row>
    <row r="130489" spans="1:6" x14ac:dyDescent="0.35">
      <c r="A130489">
        <v>393794</v>
      </c>
      <c r="B130489" s="2">
        <v>44425.972999999998</v>
      </c>
      <c r="C130489">
        <v>209228</v>
      </c>
      <c r="D130489">
        <v>304128</v>
      </c>
      <c r="E130489">
        <f t="shared" si="4076"/>
        <v>2</v>
      </c>
      <c r="F130489">
        <f t="shared" si="4077"/>
        <v>23</v>
      </c>
    </row>
    <row r="130490" spans="1:6" x14ac:dyDescent="0.35">
      <c r="A130490">
        <v>393797</v>
      </c>
      <c r="B130490" s="2">
        <v>44425.973084142395</v>
      </c>
      <c r="C130490">
        <v>273310</v>
      </c>
      <c r="D130490">
        <v>305103</v>
      </c>
      <c r="E130490">
        <f t="shared" si="4076"/>
        <v>2</v>
      </c>
      <c r="F130490">
        <f t="shared" si="4077"/>
        <v>23</v>
      </c>
    </row>
    <row r="130491" spans="1:6" x14ac:dyDescent="0.35">
      <c r="A130491">
        <v>393799</v>
      </c>
      <c r="B130491" s="2">
        <v>44425.977129449842</v>
      </c>
      <c r="C130491">
        <v>169691</v>
      </c>
      <c r="D130491">
        <v>176181</v>
      </c>
      <c r="E130491">
        <f t="shared" si="4076"/>
        <v>2</v>
      </c>
      <c r="F130491">
        <f t="shared" si="4077"/>
        <v>23</v>
      </c>
    </row>
    <row r="130492" spans="1:6" x14ac:dyDescent="0.35">
      <c r="A130492">
        <v>393804</v>
      </c>
      <c r="B130492" s="2">
        <v>44425.979556634309</v>
      </c>
      <c r="C130492">
        <v>213190</v>
      </c>
      <c r="D130492">
        <v>134382</v>
      </c>
      <c r="E130492">
        <f t="shared" si="4076"/>
        <v>2</v>
      </c>
      <c r="F130492">
        <f t="shared" si="4077"/>
        <v>23</v>
      </c>
    </row>
    <row r="130493" spans="1:6" x14ac:dyDescent="0.35">
      <c r="A130493">
        <v>393809</v>
      </c>
      <c r="B130493" s="2">
        <v>44425.982792880262</v>
      </c>
      <c r="C130493">
        <v>27251</v>
      </c>
      <c r="D130493">
        <v>123413</v>
      </c>
      <c r="E130493">
        <f t="shared" si="4076"/>
        <v>2</v>
      </c>
      <c r="F130493">
        <f t="shared" si="4077"/>
        <v>23</v>
      </c>
    </row>
    <row r="130494" spans="1:6" x14ac:dyDescent="0.35">
      <c r="A130494">
        <v>393814</v>
      </c>
      <c r="B130494" s="2">
        <v>44425.985624595472</v>
      </c>
      <c r="C130494">
        <v>193093</v>
      </c>
      <c r="D130494">
        <v>321129</v>
      </c>
      <c r="E130494">
        <f t="shared" si="4076"/>
        <v>2</v>
      </c>
      <c r="F130494">
        <f t="shared" si="4077"/>
        <v>23</v>
      </c>
    </row>
    <row r="130495" spans="1:6" x14ac:dyDescent="0.35">
      <c r="A130495">
        <v>393818</v>
      </c>
      <c r="B130495" s="2">
        <v>44425.986029126216</v>
      </c>
      <c r="C130495">
        <v>182286</v>
      </c>
      <c r="D130495">
        <v>440811</v>
      </c>
      <c r="E130495">
        <f t="shared" si="4076"/>
        <v>2</v>
      </c>
      <c r="F130495">
        <f t="shared" si="4077"/>
        <v>23</v>
      </c>
    </row>
    <row r="130496" spans="1:6" x14ac:dyDescent="0.35">
      <c r="A130496">
        <v>393823</v>
      </c>
      <c r="B130496" s="2">
        <v>44425.987000000001</v>
      </c>
      <c r="C130496">
        <v>323589</v>
      </c>
      <c r="D130496">
        <v>82850</v>
      </c>
      <c r="E130496">
        <f t="shared" si="4076"/>
        <v>2</v>
      </c>
      <c r="F130496">
        <f t="shared" si="4077"/>
        <v>23</v>
      </c>
    </row>
    <row r="130497" spans="1:6" x14ac:dyDescent="0.35">
      <c r="A130497">
        <v>393828</v>
      </c>
      <c r="B130497" s="2">
        <v>44425.987647249196</v>
      </c>
      <c r="C130497">
        <v>45466</v>
      </c>
      <c r="D130497">
        <v>230507</v>
      </c>
      <c r="E130497">
        <f t="shared" si="4076"/>
        <v>2</v>
      </c>
      <c r="F130497">
        <f t="shared" si="4077"/>
        <v>23</v>
      </c>
    </row>
    <row r="130498" spans="1:6" x14ac:dyDescent="0.35">
      <c r="A130498">
        <v>393832</v>
      </c>
      <c r="B130498" s="2">
        <v>44425.988860841426</v>
      </c>
      <c r="C130498">
        <v>215418</v>
      </c>
      <c r="D130498">
        <v>198051</v>
      </c>
      <c r="E130498">
        <f t="shared" si="4076"/>
        <v>2</v>
      </c>
      <c r="F130498">
        <f t="shared" si="4077"/>
        <v>23</v>
      </c>
    </row>
    <row r="130499" spans="1:6" x14ac:dyDescent="0.35">
      <c r="A130499">
        <v>393837</v>
      </c>
      <c r="B130499" s="2">
        <v>44425.992097087379</v>
      </c>
      <c r="C130499">
        <v>43065</v>
      </c>
      <c r="D130499">
        <v>58137</v>
      </c>
      <c r="E130499">
        <f t="shared" ref="E130499:E130562" si="4078">WEEKDAY(B130499,2)</f>
        <v>2</v>
      </c>
      <c r="F130499">
        <f t="shared" ref="F130499:F130562" si="4079">HOUR(B130499)</f>
        <v>23</v>
      </c>
    </row>
    <row r="130500" spans="1:6" x14ac:dyDescent="0.35">
      <c r="A130500">
        <v>393842</v>
      </c>
      <c r="B130500" s="2">
        <v>44425.993715210359</v>
      </c>
      <c r="C130500">
        <v>124924</v>
      </c>
      <c r="D130500">
        <v>182676</v>
      </c>
      <c r="E130500">
        <f t="shared" si="4078"/>
        <v>2</v>
      </c>
      <c r="F130500">
        <f t="shared" si="4079"/>
        <v>23</v>
      </c>
    </row>
    <row r="130501" spans="1:6" x14ac:dyDescent="0.35">
      <c r="A130501">
        <v>393843</v>
      </c>
      <c r="B130501" s="2">
        <v>44425.993715210359</v>
      </c>
      <c r="C130501">
        <v>342103</v>
      </c>
      <c r="D130501">
        <v>420981</v>
      </c>
      <c r="E130501">
        <f t="shared" si="4078"/>
        <v>2</v>
      </c>
      <c r="F130501">
        <f t="shared" si="4079"/>
        <v>23</v>
      </c>
    </row>
    <row r="130502" spans="1:6" x14ac:dyDescent="0.35">
      <c r="A130502">
        <v>393847</v>
      </c>
      <c r="B130502" s="2">
        <v>44425.995333333332</v>
      </c>
      <c r="C130502">
        <v>4848</v>
      </c>
      <c r="D130502">
        <v>250679</v>
      </c>
      <c r="E130502">
        <f t="shared" si="4078"/>
        <v>2</v>
      </c>
      <c r="F130502">
        <f t="shared" si="4079"/>
        <v>23</v>
      </c>
    </row>
    <row r="130503" spans="1:6" x14ac:dyDescent="0.35">
      <c r="A130503">
        <v>393850</v>
      </c>
      <c r="B130503" s="2">
        <v>44425.995333333332</v>
      </c>
      <c r="C130503">
        <v>56637</v>
      </c>
      <c r="D130503">
        <v>298988</v>
      </c>
      <c r="E130503">
        <f t="shared" si="4078"/>
        <v>2</v>
      </c>
      <c r="F130503">
        <f t="shared" si="4079"/>
        <v>23</v>
      </c>
    </row>
    <row r="130504" spans="1:6" x14ac:dyDescent="0.35">
      <c r="A130504">
        <v>393852</v>
      </c>
      <c r="B130504" s="2">
        <v>44426.000592233009</v>
      </c>
      <c r="C130504">
        <v>11390</v>
      </c>
      <c r="D130504">
        <v>88863</v>
      </c>
      <c r="E130504">
        <f t="shared" si="4078"/>
        <v>3</v>
      </c>
      <c r="F130504">
        <f t="shared" si="4079"/>
        <v>0</v>
      </c>
    </row>
    <row r="130505" spans="1:6" x14ac:dyDescent="0.35">
      <c r="A130505">
        <v>393857</v>
      </c>
      <c r="B130505" s="2">
        <v>44426.000592233009</v>
      </c>
      <c r="C130505">
        <v>284694</v>
      </c>
      <c r="D130505">
        <v>392434</v>
      </c>
      <c r="E130505">
        <f t="shared" si="4078"/>
        <v>3</v>
      </c>
      <c r="F130505">
        <f t="shared" si="4079"/>
        <v>0</v>
      </c>
    </row>
    <row r="130506" spans="1:6" x14ac:dyDescent="0.35">
      <c r="A130506">
        <v>393861</v>
      </c>
      <c r="B130506" s="2">
        <v>44426.001333333334</v>
      </c>
      <c r="C130506">
        <v>104705</v>
      </c>
      <c r="D130506">
        <v>60239</v>
      </c>
      <c r="E130506">
        <f t="shared" si="4078"/>
        <v>3</v>
      </c>
      <c r="F130506">
        <f t="shared" si="4079"/>
        <v>0</v>
      </c>
    </row>
    <row r="130507" spans="1:6" x14ac:dyDescent="0.35">
      <c r="A130507">
        <v>393862</v>
      </c>
      <c r="B130507" s="2">
        <v>44426.001805825246</v>
      </c>
      <c r="C130507">
        <v>91018</v>
      </c>
      <c r="D130507">
        <v>452383</v>
      </c>
      <c r="E130507">
        <f t="shared" si="4078"/>
        <v>3</v>
      </c>
      <c r="F130507">
        <f t="shared" si="4079"/>
        <v>0</v>
      </c>
    </row>
    <row r="130508" spans="1:6" x14ac:dyDescent="0.35">
      <c r="A130508">
        <v>393866</v>
      </c>
      <c r="B130508" s="2">
        <v>44426.002614886733</v>
      </c>
      <c r="C130508">
        <v>242545</v>
      </c>
      <c r="D130508">
        <v>250679</v>
      </c>
      <c r="E130508">
        <f t="shared" si="4078"/>
        <v>3</v>
      </c>
      <c r="F130508">
        <f t="shared" si="4079"/>
        <v>0</v>
      </c>
    </row>
    <row r="130509" spans="1:6" x14ac:dyDescent="0.35">
      <c r="A130509">
        <v>393871</v>
      </c>
      <c r="B130509" s="2">
        <v>44426.005042071192</v>
      </c>
      <c r="C130509">
        <v>293656</v>
      </c>
      <c r="D130509">
        <v>43842</v>
      </c>
      <c r="E130509">
        <f t="shared" si="4078"/>
        <v>3</v>
      </c>
      <c r="F130509">
        <f t="shared" si="4079"/>
        <v>0</v>
      </c>
    </row>
    <row r="130510" spans="1:6" x14ac:dyDescent="0.35">
      <c r="A130510">
        <v>393872</v>
      </c>
      <c r="B130510" s="2">
        <v>44426.008278317153</v>
      </c>
      <c r="C130510">
        <v>154016</v>
      </c>
      <c r="D130510">
        <v>227657</v>
      </c>
      <c r="E130510">
        <f t="shared" si="4078"/>
        <v>3</v>
      </c>
      <c r="F130510">
        <f t="shared" si="4079"/>
        <v>0</v>
      </c>
    </row>
    <row r="130511" spans="1:6" x14ac:dyDescent="0.35">
      <c r="A130511">
        <v>393873</v>
      </c>
      <c r="B130511" s="2">
        <v>44426.009896440133</v>
      </c>
      <c r="C130511">
        <v>204074</v>
      </c>
      <c r="D130511">
        <v>273920</v>
      </c>
      <c r="E130511">
        <f t="shared" si="4078"/>
        <v>3</v>
      </c>
      <c r="F130511">
        <f t="shared" si="4079"/>
        <v>0</v>
      </c>
    </row>
    <row r="130512" spans="1:6" x14ac:dyDescent="0.35">
      <c r="A130512">
        <v>393878</v>
      </c>
      <c r="B130512" s="2">
        <v>44426.013132686086</v>
      </c>
      <c r="C130512">
        <v>120955</v>
      </c>
      <c r="D130512">
        <v>351192</v>
      </c>
      <c r="E130512">
        <f t="shared" si="4078"/>
        <v>3</v>
      </c>
      <c r="F130512">
        <f t="shared" si="4079"/>
        <v>0</v>
      </c>
    </row>
    <row r="130513" spans="1:6" x14ac:dyDescent="0.35">
      <c r="A130513">
        <v>393879</v>
      </c>
      <c r="B130513" s="2">
        <v>44426.013132686086</v>
      </c>
      <c r="C130513">
        <v>279182</v>
      </c>
      <c r="D130513">
        <v>401945</v>
      </c>
      <c r="E130513">
        <f t="shared" si="4078"/>
        <v>3</v>
      </c>
      <c r="F130513">
        <f t="shared" si="4079"/>
        <v>0</v>
      </c>
    </row>
    <row r="130514" spans="1:6" x14ac:dyDescent="0.35">
      <c r="A130514">
        <v>393881</v>
      </c>
      <c r="B130514" s="2">
        <v>44426.014333333333</v>
      </c>
      <c r="C130514">
        <v>338386</v>
      </c>
      <c r="D130514">
        <v>180863</v>
      </c>
      <c r="E130514">
        <f t="shared" si="4078"/>
        <v>3</v>
      </c>
      <c r="F130514">
        <f t="shared" si="4079"/>
        <v>0</v>
      </c>
    </row>
    <row r="130515" spans="1:6" x14ac:dyDescent="0.35">
      <c r="A130515">
        <v>393882</v>
      </c>
      <c r="B130515" s="2">
        <v>44426.014750809059</v>
      </c>
      <c r="C130515">
        <v>194850</v>
      </c>
      <c r="D130515">
        <v>203373</v>
      </c>
      <c r="E130515">
        <f t="shared" si="4078"/>
        <v>3</v>
      </c>
      <c r="F130515">
        <f t="shared" si="4079"/>
        <v>0</v>
      </c>
    </row>
    <row r="130516" spans="1:6" x14ac:dyDescent="0.35">
      <c r="A130516">
        <v>393886</v>
      </c>
      <c r="B130516" s="2">
        <v>44426.019</v>
      </c>
      <c r="C130516">
        <v>236697</v>
      </c>
      <c r="D130516">
        <v>439981</v>
      </c>
      <c r="E130516">
        <f t="shared" si="4078"/>
        <v>3</v>
      </c>
      <c r="F130516">
        <f t="shared" si="4079"/>
        <v>0</v>
      </c>
    </row>
    <row r="130517" spans="1:6" x14ac:dyDescent="0.35">
      <c r="A130517">
        <v>393890</v>
      </c>
      <c r="B130517" s="2">
        <v>44426.019605177993</v>
      </c>
      <c r="C130517">
        <v>146276</v>
      </c>
      <c r="D130517">
        <v>161398</v>
      </c>
      <c r="E130517">
        <f t="shared" si="4078"/>
        <v>3</v>
      </c>
      <c r="F130517">
        <f t="shared" si="4079"/>
        <v>0</v>
      </c>
    </row>
    <row r="130518" spans="1:6" x14ac:dyDescent="0.35">
      <c r="A130518">
        <v>393892</v>
      </c>
      <c r="B130518" s="2">
        <v>44426.019605177993</v>
      </c>
      <c r="C130518">
        <v>254655</v>
      </c>
      <c r="D130518">
        <v>241927</v>
      </c>
      <c r="E130518">
        <f t="shared" si="4078"/>
        <v>3</v>
      </c>
      <c r="F130518">
        <f t="shared" si="4079"/>
        <v>0</v>
      </c>
    </row>
    <row r="130519" spans="1:6" x14ac:dyDescent="0.35">
      <c r="A130519">
        <v>393893</v>
      </c>
      <c r="B130519" s="2">
        <v>44426.020666666664</v>
      </c>
      <c r="C130519">
        <v>208179</v>
      </c>
      <c r="D130519">
        <v>114865</v>
      </c>
      <c r="E130519">
        <f t="shared" si="4078"/>
        <v>3</v>
      </c>
      <c r="F130519">
        <f t="shared" si="4079"/>
        <v>0</v>
      </c>
    </row>
    <row r="130520" spans="1:6" x14ac:dyDescent="0.35">
      <c r="A130520">
        <v>393898</v>
      </c>
      <c r="B130520" s="2">
        <v>44426.021627831717</v>
      </c>
      <c r="C130520">
        <v>161266</v>
      </c>
      <c r="D130520">
        <v>411922</v>
      </c>
      <c r="E130520">
        <f t="shared" si="4078"/>
        <v>3</v>
      </c>
      <c r="F130520">
        <f t="shared" si="4079"/>
        <v>0</v>
      </c>
    </row>
    <row r="130521" spans="1:6" x14ac:dyDescent="0.35">
      <c r="A130521">
        <v>393900</v>
      </c>
      <c r="B130521" s="2">
        <v>44426.02203236246</v>
      </c>
      <c r="C130521">
        <v>347692</v>
      </c>
      <c r="D130521">
        <v>158978</v>
      </c>
      <c r="E130521">
        <f t="shared" si="4078"/>
        <v>3</v>
      </c>
      <c r="F130521">
        <f t="shared" si="4079"/>
        <v>0</v>
      </c>
    </row>
    <row r="130522" spans="1:6" x14ac:dyDescent="0.35">
      <c r="A130522">
        <v>393901</v>
      </c>
      <c r="B130522" s="2">
        <v>44426.023245954697</v>
      </c>
      <c r="C130522">
        <v>214162</v>
      </c>
      <c r="D130522">
        <v>191893</v>
      </c>
      <c r="E130522">
        <f t="shared" si="4078"/>
        <v>3</v>
      </c>
      <c r="F130522">
        <f t="shared" si="4079"/>
        <v>0</v>
      </c>
    </row>
    <row r="130523" spans="1:6" x14ac:dyDescent="0.35">
      <c r="A130523">
        <v>393903</v>
      </c>
      <c r="B130523" s="2">
        <v>44426.025333333338</v>
      </c>
      <c r="C130523">
        <v>334435</v>
      </c>
      <c r="D130523">
        <v>302612</v>
      </c>
      <c r="E130523">
        <f t="shared" si="4078"/>
        <v>3</v>
      </c>
      <c r="F130523">
        <f t="shared" si="4079"/>
        <v>0</v>
      </c>
    </row>
    <row r="130524" spans="1:6" x14ac:dyDescent="0.35">
      <c r="A130524">
        <v>393904</v>
      </c>
      <c r="B130524" s="2">
        <v>44426.029000000002</v>
      </c>
      <c r="C130524">
        <v>108171</v>
      </c>
      <c r="D130524">
        <v>473323</v>
      </c>
      <c r="E130524">
        <f t="shared" si="4078"/>
        <v>3</v>
      </c>
      <c r="F130524">
        <f t="shared" si="4079"/>
        <v>0</v>
      </c>
    </row>
    <row r="130525" spans="1:6" x14ac:dyDescent="0.35">
      <c r="A130525">
        <v>393908</v>
      </c>
      <c r="B130525" s="2">
        <v>44426.02931391586</v>
      </c>
      <c r="C130525">
        <v>283811</v>
      </c>
      <c r="D130525">
        <v>122902</v>
      </c>
      <c r="E130525">
        <f t="shared" si="4078"/>
        <v>3</v>
      </c>
      <c r="F130525">
        <f t="shared" si="4079"/>
        <v>0</v>
      </c>
    </row>
    <row r="130526" spans="1:6" x14ac:dyDescent="0.35">
      <c r="A130526">
        <v>393913</v>
      </c>
      <c r="B130526" s="2">
        <v>44426.030122977347</v>
      </c>
      <c r="C130526">
        <v>19938</v>
      </c>
      <c r="D130526">
        <v>154256</v>
      </c>
      <c r="E130526">
        <f t="shared" si="4078"/>
        <v>3</v>
      </c>
      <c r="F130526">
        <f t="shared" si="4079"/>
        <v>0</v>
      </c>
    </row>
    <row r="130527" spans="1:6" x14ac:dyDescent="0.35">
      <c r="A130527">
        <v>393918</v>
      </c>
      <c r="B130527" s="2">
        <v>44426.030122977347</v>
      </c>
      <c r="C130527">
        <v>103104</v>
      </c>
      <c r="D130527">
        <v>378749</v>
      </c>
      <c r="E130527">
        <f t="shared" si="4078"/>
        <v>3</v>
      </c>
      <c r="F130527">
        <f t="shared" si="4079"/>
        <v>0</v>
      </c>
    </row>
    <row r="130528" spans="1:6" x14ac:dyDescent="0.35">
      <c r="A130528">
        <v>393923</v>
      </c>
      <c r="B130528" s="2">
        <v>44426.030122977347</v>
      </c>
      <c r="C130528">
        <v>136874</v>
      </c>
      <c r="D130528">
        <v>463650</v>
      </c>
      <c r="E130528">
        <f t="shared" si="4078"/>
        <v>3</v>
      </c>
      <c r="F130528">
        <f t="shared" si="4079"/>
        <v>0</v>
      </c>
    </row>
    <row r="130529" spans="1:6" x14ac:dyDescent="0.35">
      <c r="A130529">
        <v>393924</v>
      </c>
      <c r="B130529" s="2">
        <v>44426.042258899673</v>
      </c>
      <c r="C130529">
        <v>77582</v>
      </c>
      <c r="D130529">
        <v>281236</v>
      </c>
      <c r="E130529">
        <f t="shared" si="4078"/>
        <v>3</v>
      </c>
      <c r="F130529">
        <f t="shared" si="4079"/>
        <v>1</v>
      </c>
    </row>
    <row r="130530" spans="1:6" x14ac:dyDescent="0.35">
      <c r="A130530">
        <v>393926</v>
      </c>
      <c r="B130530" s="2">
        <v>44426.047517799358</v>
      </c>
      <c r="C130530">
        <v>204271</v>
      </c>
      <c r="D130530">
        <v>347008</v>
      </c>
      <c r="E130530">
        <f t="shared" si="4078"/>
        <v>3</v>
      </c>
      <c r="F130530">
        <f t="shared" si="4079"/>
        <v>1</v>
      </c>
    </row>
    <row r="130531" spans="1:6" x14ac:dyDescent="0.35">
      <c r="A130531">
        <v>393929</v>
      </c>
      <c r="B130531" s="2">
        <v>44426.048999999999</v>
      </c>
      <c r="C130531">
        <v>299932</v>
      </c>
      <c r="D130531">
        <v>343491</v>
      </c>
      <c r="E130531">
        <f t="shared" si="4078"/>
        <v>3</v>
      </c>
      <c r="F130531">
        <f t="shared" si="4079"/>
        <v>1</v>
      </c>
    </row>
    <row r="130532" spans="1:6" x14ac:dyDescent="0.35">
      <c r="A130532">
        <v>393931</v>
      </c>
      <c r="B130532" s="2">
        <v>44426.051967637541</v>
      </c>
      <c r="C130532">
        <v>43624</v>
      </c>
      <c r="D130532">
        <v>238989</v>
      </c>
      <c r="E130532">
        <f t="shared" si="4078"/>
        <v>3</v>
      </c>
      <c r="F130532">
        <f t="shared" si="4079"/>
        <v>1</v>
      </c>
    </row>
    <row r="130533" spans="1:6" x14ac:dyDescent="0.35">
      <c r="A130533">
        <v>393935</v>
      </c>
      <c r="B130533" s="2">
        <v>44426.053585760521</v>
      </c>
      <c r="C130533">
        <v>90376</v>
      </c>
      <c r="D130533">
        <v>349605</v>
      </c>
      <c r="E130533">
        <f t="shared" si="4078"/>
        <v>3</v>
      </c>
      <c r="F130533">
        <f t="shared" si="4079"/>
        <v>1</v>
      </c>
    </row>
    <row r="130534" spans="1:6" x14ac:dyDescent="0.35">
      <c r="A130534">
        <v>393940</v>
      </c>
      <c r="B130534" s="2">
        <v>44426.057999999997</v>
      </c>
      <c r="C130534">
        <v>173105</v>
      </c>
      <c r="D130534">
        <v>204394</v>
      </c>
      <c r="E130534">
        <f t="shared" si="4078"/>
        <v>3</v>
      </c>
      <c r="F130534">
        <f t="shared" si="4079"/>
        <v>1</v>
      </c>
    </row>
    <row r="130535" spans="1:6" x14ac:dyDescent="0.35">
      <c r="A130535">
        <v>393943</v>
      </c>
      <c r="B130535" s="2">
        <v>44426.061676375408</v>
      </c>
      <c r="C130535">
        <v>44385</v>
      </c>
      <c r="D130535">
        <v>286726</v>
      </c>
      <c r="E130535">
        <f t="shared" si="4078"/>
        <v>3</v>
      </c>
      <c r="F130535">
        <f t="shared" si="4079"/>
        <v>1</v>
      </c>
    </row>
    <row r="130536" spans="1:6" x14ac:dyDescent="0.35">
      <c r="A130536">
        <v>393945</v>
      </c>
      <c r="B130536" s="2">
        <v>44426.066530744334</v>
      </c>
      <c r="C130536">
        <v>158650</v>
      </c>
      <c r="D130536">
        <v>347008</v>
      </c>
      <c r="E130536">
        <f t="shared" si="4078"/>
        <v>3</v>
      </c>
      <c r="F130536">
        <f t="shared" si="4079"/>
        <v>1</v>
      </c>
    </row>
    <row r="130537" spans="1:6" x14ac:dyDescent="0.35">
      <c r="A130537">
        <v>393949</v>
      </c>
      <c r="B130537" s="2">
        <v>44426.068553398058</v>
      </c>
      <c r="C130537">
        <v>243766</v>
      </c>
      <c r="D130537">
        <v>78899</v>
      </c>
      <c r="E130537">
        <f t="shared" si="4078"/>
        <v>3</v>
      </c>
      <c r="F130537">
        <f t="shared" si="4079"/>
        <v>1</v>
      </c>
    </row>
    <row r="130538" spans="1:6" x14ac:dyDescent="0.35">
      <c r="A130538">
        <v>393952</v>
      </c>
      <c r="B130538" s="2">
        <v>44426.069333333333</v>
      </c>
      <c r="C130538">
        <v>184185</v>
      </c>
      <c r="D130538">
        <v>285680</v>
      </c>
      <c r="E130538">
        <f t="shared" si="4078"/>
        <v>3</v>
      </c>
      <c r="F130538">
        <f t="shared" si="4079"/>
        <v>1</v>
      </c>
    </row>
    <row r="130539" spans="1:6" x14ac:dyDescent="0.35">
      <c r="A130539">
        <v>393956</v>
      </c>
      <c r="B130539" s="2">
        <v>44426.080689320392</v>
      </c>
      <c r="C130539">
        <v>56998</v>
      </c>
      <c r="D130539">
        <v>21760</v>
      </c>
      <c r="E130539">
        <f t="shared" si="4078"/>
        <v>3</v>
      </c>
      <c r="F130539">
        <f t="shared" si="4079"/>
        <v>1</v>
      </c>
    </row>
    <row r="130540" spans="1:6" x14ac:dyDescent="0.35">
      <c r="A130540">
        <v>393958</v>
      </c>
      <c r="B130540" s="2">
        <v>44426.087566343042</v>
      </c>
      <c r="C130540">
        <v>102790</v>
      </c>
      <c r="D130540">
        <v>88863</v>
      </c>
      <c r="E130540">
        <f t="shared" si="4078"/>
        <v>3</v>
      </c>
      <c r="F130540">
        <f t="shared" si="4079"/>
        <v>2</v>
      </c>
    </row>
    <row r="130541" spans="1:6" x14ac:dyDescent="0.35">
      <c r="A130541">
        <v>393962</v>
      </c>
      <c r="B130541" s="2">
        <v>44426.094847896442</v>
      </c>
      <c r="C130541">
        <v>85393</v>
      </c>
      <c r="D130541">
        <v>8477</v>
      </c>
      <c r="E130541">
        <f t="shared" si="4078"/>
        <v>3</v>
      </c>
      <c r="F130541">
        <f t="shared" si="4079"/>
        <v>2</v>
      </c>
    </row>
    <row r="130542" spans="1:6" x14ac:dyDescent="0.35">
      <c r="A130542">
        <v>393965</v>
      </c>
      <c r="B130542" s="2">
        <v>44426.107792880262</v>
      </c>
      <c r="C130542">
        <v>158586</v>
      </c>
      <c r="D130542">
        <v>394087</v>
      </c>
      <c r="E130542">
        <f t="shared" si="4078"/>
        <v>3</v>
      </c>
      <c r="F130542">
        <f t="shared" si="4079"/>
        <v>2</v>
      </c>
    </row>
    <row r="130543" spans="1:6" x14ac:dyDescent="0.35">
      <c r="A130543">
        <v>393968</v>
      </c>
      <c r="B130543" s="2">
        <v>44426.108</v>
      </c>
      <c r="C130543">
        <v>240378</v>
      </c>
      <c r="D130543">
        <v>347008</v>
      </c>
      <c r="E130543">
        <f t="shared" si="4078"/>
        <v>3</v>
      </c>
      <c r="F130543">
        <f t="shared" si="4079"/>
        <v>2</v>
      </c>
    </row>
    <row r="130544" spans="1:6" x14ac:dyDescent="0.35">
      <c r="A130544">
        <v>393972</v>
      </c>
      <c r="B130544" s="2">
        <v>44426.118000000002</v>
      </c>
      <c r="C130544">
        <v>69633</v>
      </c>
      <c r="D130544">
        <v>182841</v>
      </c>
      <c r="E130544">
        <f t="shared" si="4078"/>
        <v>3</v>
      </c>
      <c r="F130544">
        <f t="shared" si="4079"/>
        <v>2</v>
      </c>
    </row>
    <row r="130545" spans="1:6" x14ac:dyDescent="0.35">
      <c r="A130545">
        <v>393974</v>
      </c>
      <c r="B130545" s="2">
        <v>44426.127999999997</v>
      </c>
      <c r="C130545">
        <v>24414</v>
      </c>
      <c r="D130545">
        <v>250679</v>
      </c>
      <c r="E130545">
        <f t="shared" si="4078"/>
        <v>3</v>
      </c>
      <c r="F130545">
        <f t="shared" si="4079"/>
        <v>3</v>
      </c>
    </row>
    <row r="130546" spans="1:6" x14ac:dyDescent="0.35">
      <c r="A130546">
        <v>393979</v>
      </c>
      <c r="B130546" s="2">
        <v>44426.136666666665</v>
      </c>
      <c r="C130546">
        <v>290373</v>
      </c>
      <c r="D130546">
        <v>470762</v>
      </c>
      <c r="E130546">
        <f t="shared" si="4078"/>
        <v>3</v>
      </c>
      <c r="F130546">
        <f t="shared" si="4079"/>
        <v>3</v>
      </c>
    </row>
    <row r="130547" spans="1:6" x14ac:dyDescent="0.35">
      <c r="A130547">
        <v>393983</v>
      </c>
      <c r="B130547" s="2">
        <v>44426.142582524277</v>
      </c>
      <c r="C130547">
        <v>21391</v>
      </c>
      <c r="D130547">
        <v>250679</v>
      </c>
      <c r="E130547">
        <f t="shared" si="4078"/>
        <v>3</v>
      </c>
      <c r="F130547">
        <f t="shared" si="4079"/>
        <v>3</v>
      </c>
    </row>
    <row r="130548" spans="1:6" x14ac:dyDescent="0.35">
      <c r="A130548">
        <v>393984</v>
      </c>
      <c r="B130548" s="2">
        <v>44426.146333333338</v>
      </c>
      <c r="C130548">
        <v>187785</v>
      </c>
      <c r="D130548">
        <v>182670</v>
      </c>
      <c r="E130548">
        <f t="shared" si="4078"/>
        <v>3</v>
      </c>
      <c r="F130548">
        <f t="shared" si="4079"/>
        <v>3</v>
      </c>
    </row>
    <row r="130549" spans="1:6" x14ac:dyDescent="0.35">
      <c r="A130549">
        <v>393988</v>
      </c>
      <c r="B130549" s="2">
        <v>44426.150673139156</v>
      </c>
      <c r="C130549">
        <v>316627</v>
      </c>
      <c r="D130549">
        <v>146139</v>
      </c>
      <c r="E130549">
        <f t="shared" si="4078"/>
        <v>3</v>
      </c>
      <c r="F130549">
        <f t="shared" si="4079"/>
        <v>3</v>
      </c>
    </row>
    <row r="130550" spans="1:6" x14ac:dyDescent="0.35">
      <c r="A130550">
        <v>393992</v>
      </c>
      <c r="B130550" s="2">
        <v>44426.153666666665</v>
      </c>
      <c r="C130550">
        <v>143917</v>
      </c>
      <c r="D130550">
        <v>470762</v>
      </c>
      <c r="E130550">
        <f t="shared" si="4078"/>
        <v>3</v>
      </c>
      <c r="F130550">
        <f t="shared" si="4079"/>
        <v>3</v>
      </c>
    </row>
    <row r="130551" spans="1:6" x14ac:dyDescent="0.35">
      <c r="A130551">
        <v>393995</v>
      </c>
      <c r="B130551" s="2">
        <v>44426.16</v>
      </c>
      <c r="C130551">
        <v>224081</v>
      </c>
      <c r="D130551">
        <v>223719</v>
      </c>
      <c r="E130551">
        <f t="shared" si="4078"/>
        <v>3</v>
      </c>
      <c r="F130551">
        <f t="shared" si="4079"/>
        <v>3</v>
      </c>
    </row>
    <row r="130552" spans="1:6" x14ac:dyDescent="0.35">
      <c r="A130552">
        <v>394000</v>
      </c>
      <c r="B130552" s="2">
        <v>44426.164333333334</v>
      </c>
      <c r="C130552">
        <v>97536</v>
      </c>
      <c r="D130552">
        <v>313721</v>
      </c>
      <c r="E130552">
        <f t="shared" si="4078"/>
        <v>3</v>
      </c>
      <c r="F130552">
        <f t="shared" si="4079"/>
        <v>3</v>
      </c>
    </row>
    <row r="130553" spans="1:6" x14ac:dyDescent="0.35">
      <c r="A130553">
        <v>394002</v>
      </c>
      <c r="B130553" s="2">
        <v>44426.166854368937</v>
      </c>
      <c r="C130553">
        <v>44385</v>
      </c>
      <c r="D130553">
        <v>166998</v>
      </c>
      <c r="E130553">
        <f t="shared" si="4078"/>
        <v>3</v>
      </c>
      <c r="F130553">
        <f t="shared" si="4079"/>
        <v>4</v>
      </c>
    </row>
    <row r="130554" spans="1:6" x14ac:dyDescent="0.35">
      <c r="A130554">
        <v>394007</v>
      </c>
      <c r="B130554" s="2">
        <v>44426.168067961167</v>
      </c>
      <c r="C130554">
        <v>107476</v>
      </c>
      <c r="D130554">
        <v>21760</v>
      </c>
      <c r="E130554">
        <f t="shared" si="4078"/>
        <v>3</v>
      </c>
      <c r="F130554">
        <f t="shared" si="4079"/>
        <v>4</v>
      </c>
    </row>
    <row r="130555" spans="1:6" x14ac:dyDescent="0.35">
      <c r="A130555">
        <v>394008</v>
      </c>
      <c r="B130555" s="2">
        <v>44426.176967637541</v>
      </c>
      <c r="C130555">
        <v>172170</v>
      </c>
      <c r="D130555">
        <v>49263</v>
      </c>
      <c r="E130555">
        <f t="shared" si="4078"/>
        <v>3</v>
      </c>
      <c r="F130555">
        <f t="shared" si="4079"/>
        <v>4</v>
      </c>
    </row>
    <row r="130556" spans="1:6" x14ac:dyDescent="0.35">
      <c r="A130556">
        <v>394012</v>
      </c>
      <c r="B130556" s="2">
        <v>44426.177000000003</v>
      </c>
      <c r="C130556">
        <v>56785</v>
      </c>
      <c r="D130556">
        <v>154256</v>
      </c>
      <c r="E130556">
        <f t="shared" si="4078"/>
        <v>3</v>
      </c>
      <c r="F130556">
        <f t="shared" si="4079"/>
        <v>4</v>
      </c>
    </row>
    <row r="130557" spans="1:6" x14ac:dyDescent="0.35">
      <c r="A130557">
        <v>394014</v>
      </c>
      <c r="B130557" s="2">
        <v>44426.178</v>
      </c>
      <c r="C130557">
        <v>199229</v>
      </c>
      <c r="D130557">
        <v>153893</v>
      </c>
      <c r="E130557">
        <f t="shared" si="4078"/>
        <v>3</v>
      </c>
      <c r="F130557">
        <f t="shared" si="4079"/>
        <v>4</v>
      </c>
    </row>
    <row r="130558" spans="1:6" x14ac:dyDescent="0.35">
      <c r="A130558">
        <v>394015</v>
      </c>
      <c r="B130558" s="2">
        <v>44426.179799352751</v>
      </c>
      <c r="C130558">
        <v>145640</v>
      </c>
      <c r="D130558">
        <v>337008</v>
      </c>
      <c r="E130558">
        <f t="shared" si="4078"/>
        <v>3</v>
      </c>
      <c r="F130558">
        <f t="shared" si="4079"/>
        <v>4</v>
      </c>
    </row>
    <row r="130559" spans="1:6" x14ac:dyDescent="0.35">
      <c r="A130559">
        <v>394019</v>
      </c>
      <c r="B130559" s="2">
        <v>44426.189508090611</v>
      </c>
      <c r="C130559">
        <v>94859</v>
      </c>
      <c r="D130559">
        <v>158978</v>
      </c>
      <c r="E130559">
        <f t="shared" si="4078"/>
        <v>3</v>
      </c>
      <c r="F130559">
        <f t="shared" si="4079"/>
        <v>4</v>
      </c>
    </row>
    <row r="130560" spans="1:6" x14ac:dyDescent="0.35">
      <c r="A130560">
        <v>394023</v>
      </c>
      <c r="B130560" s="2">
        <v>44426.192744336571</v>
      </c>
      <c r="C130560">
        <v>305080</v>
      </c>
      <c r="D130560">
        <v>290260</v>
      </c>
      <c r="E130560">
        <f t="shared" si="4078"/>
        <v>3</v>
      </c>
      <c r="F130560">
        <f t="shared" si="4079"/>
        <v>4</v>
      </c>
    </row>
    <row r="130561" spans="1:6" x14ac:dyDescent="0.35">
      <c r="A130561">
        <v>394028</v>
      </c>
      <c r="B130561" s="2">
        <v>44426.204880258898</v>
      </c>
      <c r="C130561">
        <v>116736</v>
      </c>
      <c r="D130561">
        <v>411922</v>
      </c>
      <c r="E130561">
        <f t="shared" si="4078"/>
        <v>3</v>
      </c>
      <c r="F130561">
        <f t="shared" si="4079"/>
        <v>4</v>
      </c>
    </row>
    <row r="130562" spans="1:6" x14ac:dyDescent="0.35">
      <c r="A130562">
        <v>394030</v>
      </c>
      <c r="B130562" s="2">
        <v>44426.206333333335</v>
      </c>
      <c r="C130562">
        <v>172023</v>
      </c>
      <c r="D130562">
        <v>86587</v>
      </c>
      <c r="E130562">
        <f t="shared" si="4078"/>
        <v>3</v>
      </c>
      <c r="F130562">
        <f t="shared" si="4079"/>
        <v>4</v>
      </c>
    </row>
    <row r="130563" spans="1:6" x14ac:dyDescent="0.35">
      <c r="A130563">
        <v>394031</v>
      </c>
      <c r="B130563" s="2">
        <v>44426.206666666665</v>
      </c>
      <c r="C130563">
        <v>283957</v>
      </c>
      <c r="D130563">
        <v>153893</v>
      </c>
      <c r="E130563">
        <f t="shared" ref="E130563:E130626" si="4080">WEEKDAY(B130563,2)</f>
        <v>3</v>
      </c>
      <c r="F130563">
        <f t="shared" ref="F130563:F130626" si="4081">HOUR(B130563)</f>
        <v>4</v>
      </c>
    </row>
    <row r="130564" spans="1:6" x14ac:dyDescent="0.35">
      <c r="A130564">
        <v>394032</v>
      </c>
      <c r="B130564" s="2">
        <v>44426.208521035602</v>
      </c>
      <c r="C130564">
        <v>97252</v>
      </c>
      <c r="D130564">
        <v>182191</v>
      </c>
      <c r="E130564">
        <f t="shared" si="4080"/>
        <v>3</v>
      </c>
      <c r="F130564">
        <f t="shared" si="4081"/>
        <v>5</v>
      </c>
    </row>
    <row r="130565" spans="1:6" x14ac:dyDescent="0.35">
      <c r="A130565">
        <v>394035</v>
      </c>
      <c r="B130565" s="2">
        <v>44426.210948220061</v>
      </c>
      <c r="C130565">
        <v>188649</v>
      </c>
      <c r="D130565">
        <v>317329</v>
      </c>
      <c r="E130565">
        <f t="shared" si="4080"/>
        <v>3</v>
      </c>
      <c r="F130565">
        <f t="shared" si="4081"/>
        <v>5</v>
      </c>
    </row>
    <row r="130566" spans="1:6" x14ac:dyDescent="0.35">
      <c r="A130566">
        <v>394038</v>
      </c>
      <c r="B130566" s="2">
        <v>44426.211757281548</v>
      </c>
      <c r="C130566">
        <v>105825</v>
      </c>
      <c r="D130566">
        <v>425645</v>
      </c>
      <c r="E130566">
        <f t="shared" si="4080"/>
        <v>3</v>
      </c>
      <c r="F130566">
        <f t="shared" si="4081"/>
        <v>5</v>
      </c>
    </row>
    <row r="130567" spans="1:6" x14ac:dyDescent="0.35">
      <c r="A130567">
        <v>394041</v>
      </c>
      <c r="B130567" s="2">
        <v>44426.211757281555</v>
      </c>
      <c r="C130567">
        <v>138522</v>
      </c>
      <c r="D130567">
        <v>104355</v>
      </c>
      <c r="E130567">
        <f t="shared" si="4080"/>
        <v>3</v>
      </c>
      <c r="F130567">
        <f t="shared" si="4081"/>
        <v>5</v>
      </c>
    </row>
    <row r="130568" spans="1:6" x14ac:dyDescent="0.35">
      <c r="A130568">
        <v>394043</v>
      </c>
      <c r="B130568" s="2">
        <v>44426.212666666666</v>
      </c>
      <c r="C130568">
        <v>75853</v>
      </c>
      <c r="D130568">
        <v>200351</v>
      </c>
      <c r="E130568">
        <f t="shared" si="4080"/>
        <v>3</v>
      </c>
      <c r="F130568">
        <f t="shared" si="4081"/>
        <v>5</v>
      </c>
    </row>
    <row r="130569" spans="1:6" x14ac:dyDescent="0.35">
      <c r="A130569">
        <v>394046</v>
      </c>
      <c r="B130569" s="2">
        <v>44426.215333333334</v>
      </c>
      <c r="C130569">
        <v>297732</v>
      </c>
      <c r="D130569">
        <v>221886</v>
      </c>
      <c r="E130569">
        <f t="shared" si="4080"/>
        <v>3</v>
      </c>
      <c r="F130569">
        <f t="shared" si="4081"/>
        <v>5</v>
      </c>
    </row>
    <row r="130570" spans="1:6" x14ac:dyDescent="0.35">
      <c r="A130570">
        <v>394048</v>
      </c>
      <c r="B130570" s="2">
        <v>44426.218229773462</v>
      </c>
      <c r="C130570">
        <v>305135</v>
      </c>
      <c r="D130570">
        <v>438324</v>
      </c>
      <c r="E130570">
        <f t="shared" si="4080"/>
        <v>3</v>
      </c>
      <c r="F130570">
        <f t="shared" si="4081"/>
        <v>5</v>
      </c>
    </row>
    <row r="130571" spans="1:6" x14ac:dyDescent="0.35">
      <c r="A130571">
        <v>394050</v>
      </c>
      <c r="B130571" s="2">
        <v>44426.219666666664</v>
      </c>
      <c r="C130571">
        <v>301283</v>
      </c>
      <c r="D130571">
        <v>113183</v>
      </c>
      <c r="E130571">
        <f t="shared" si="4080"/>
        <v>3</v>
      </c>
      <c r="F130571">
        <f t="shared" si="4081"/>
        <v>5</v>
      </c>
    </row>
    <row r="130572" spans="1:6" x14ac:dyDescent="0.35">
      <c r="A130572">
        <v>394055</v>
      </c>
      <c r="B130572" s="2">
        <v>44426.232792880262</v>
      </c>
      <c r="C130572">
        <v>264193</v>
      </c>
      <c r="D130572">
        <v>288529</v>
      </c>
      <c r="E130572">
        <f t="shared" si="4080"/>
        <v>3</v>
      </c>
      <c r="F130572">
        <f t="shared" si="4081"/>
        <v>5</v>
      </c>
    </row>
    <row r="130573" spans="1:6" x14ac:dyDescent="0.35">
      <c r="A130573">
        <v>394056</v>
      </c>
      <c r="B130573" s="2">
        <v>44426.234815533986</v>
      </c>
      <c r="C130573">
        <v>244794</v>
      </c>
      <c r="D130573">
        <v>397390</v>
      </c>
      <c r="E130573">
        <f t="shared" si="4080"/>
        <v>3</v>
      </c>
      <c r="F130573">
        <f t="shared" si="4081"/>
        <v>5</v>
      </c>
    </row>
    <row r="130574" spans="1:6" x14ac:dyDescent="0.35">
      <c r="A130574">
        <v>394059</v>
      </c>
      <c r="B130574" s="2">
        <v>44426.237647249196</v>
      </c>
      <c r="C130574">
        <v>159349</v>
      </c>
      <c r="D130574">
        <v>473323</v>
      </c>
      <c r="E130574">
        <f t="shared" si="4080"/>
        <v>3</v>
      </c>
      <c r="F130574">
        <f t="shared" si="4081"/>
        <v>5</v>
      </c>
    </row>
    <row r="130575" spans="1:6" x14ac:dyDescent="0.35">
      <c r="A130575">
        <v>394063</v>
      </c>
      <c r="B130575" s="2">
        <v>44426.248165048542</v>
      </c>
      <c r="C130575">
        <v>150930</v>
      </c>
      <c r="D130575">
        <v>136029</v>
      </c>
      <c r="E130575">
        <f t="shared" si="4080"/>
        <v>3</v>
      </c>
      <c r="F130575">
        <f t="shared" si="4081"/>
        <v>5</v>
      </c>
    </row>
    <row r="130576" spans="1:6" x14ac:dyDescent="0.35">
      <c r="A130576">
        <v>394066</v>
      </c>
      <c r="B130576" s="2">
        <v>44426.249783171515</v>
      </c>
      <c r="C130576">
        <v>263447</v>
      </c>
      <c r="D130576">
        <v>351192</v>
      </c>
      <c r="E130576">
        <f t="shared" si="4080"/>
        <v>3</v>
      </c>
      <c r="F130576">
        <f t="shared" si="4081"/>
        <v>5</v>
      </c>
    </row>
    <row r="130577" spans="1:6" x14ac:dyDescent="0.35">
      <c r="A130577">
        <v>394068</v>
      </c>
      <c r="B130577" s="2">
        <v>44426.250333333337</v>
      </c>
      <c r="C130577">
        <v>274821</v>
      </c>
      <c r="D130577">
        <v>25985</v>
      </c>
      <c r="E130577">
        <f t="shared" si="4080"/>
        <v>3</v>
      </c>
      <c r="F130577">
        <f t="shared" si="4081"/>
        <v>6</v>
      </c>
    </row>
    <row r="130578" spans="1:6" x14ac:dyDescent="0.35">
      <c r="A130578">
        <v>394070</v>
      </c>
      <c r="B130578" s="2">
        <v>44426.255446601943</v>
      </c>
      <c r="C130578">
        <v>291124</v>
      </c>
      <c r="D130578">
        <v>327633</v>
      </c>
      <c r="E130578">
        <f t="shared" si="4080"/>
        <v>3</v>
      </c>
      <c r="F130578">
        <f t="shared" si="4081"/>
        <v>6</v>
      </c>
    </row>
    <row r="130579" spans="1:6" x14ac:dyDescent="0.35">
      <c r="A130579">
        <v>394072</v>
      </c>
      <c r="B130579" s="2">
        <v>44426.256333333338</v>
      </c>
      <c r="C130579">
        <v>204074</v>
      </c>
      <c r="D130579">
        <v>365723</v>
      </c>
      <c r="E130579">
        <f t="shared" si="4080"/>
        <v>3</v>
      </c>
      <c r="F130579">
        <f t="shared" si="4081"/>
        <v>6</v>
      </c>
    </row>
    <row r="130580" spans="1:6" x14ac:dyDescent="0.35">
      <c r="A130580">
        <v>394077</v>
      </c>
      <c r="B130580" s="2">
        <v>44426.259896440126</v>
      </c>
      <c r="C130580">
        <v>85393</v>
      </c>
      <c r="D130580">
        <v>78646</v>
      </c>
      <c r="E130580">
        <f t="shared" si="4080"/>
        <v>3</v>
      </c>
      <c r="F130580">
        <f t="shared" si="4081"/>
        <v>6</v>
      </c>
    </row>
    <row r="130581" spans="1:6" x14ac:dyDescent="0.35">
      <c r="A130581">
        <v>394082</v>
      </c>
      <c r="B130581" s="2">
        <v>44426.266666666663</v>
      </c>
      <c r="C130581">
        <v>209293</v>
      </c>
      <c r="D130581">
        <v>411922</v>
      </c>
      <c r="E130581">
        <f t="shared" si="4080"/>
        <v>3</v>
      </c>
      <c r="F130581">
        <f t="shared" si="4081"/>
        <v>6</v>
      </c>
    </row>
    <row r="130582" spans="1:6" x14ac:dyDescent="0.35">
      <c r="A130582">
        <v>394086</v>
      </c>
      <c r="B130582" s="2">
        <v>44426.268796116507</v>
      </c>
      <c r="C130582">
        <v>169183</v>
      </c>
      <c r="D130582">
        <v>114699</v>
      </c>
      <c r="E130582">
        <f t="shared" si="4080"/>
        <v>3</v>
      </c>
      <c r="F130582">
        <f t="shared" si="4081"/>
        <v>6</v>
      </c>
    </row>
    <row r="130583" spans="1:6" x14ac:dyDescent="0.35">
      <c r="A130583">
        <v>394089</v>
      </c>
      <c r="B130583" s="2">
        <v>44426.269605177993</v>
      </c>
      <c r="C130583">
        <v>59214</v>
      </c>
      <c r="D130583">
        <v>466283</v>
      </c>
      <c r="E130583">
        <f t="shared" si="4080"/>
        <v>3</v>
      </c>
      <c r="F130583">
        <f t="shared" si="4081"/>
        <v>6</v>
      </c>
    </row>
    <row r="130584" spans="1:6" x14ac:dyDescent="0.35">
      <c r="A130584">
        <v>394090</v>
      </c>
      <c r="B130584" s="2">
        <v>44426.270333333334</v>
      </c>
      <c r="C130584">
        <v>289561</v>
      </c>
      <c r="D130584">
        <v>439981</v>
      </c>
      <c r="E130584">
        <f t="shared" si="4080"/>
        <v>3</v>
      </c>
      <c r="F130584">
        <f t="shared" si="4081"/>
        <v>6</v>
      </c>
    </row>
    <row r="130585" spans="1:6" x14ac:dyDescent="0.35">
      <c r="A130585">
        <v>394092</v>
      </c>
      <c r="B130585" s="2">
        <v>44426.276666666665</v>
      </c>
      <c r="C130585">
        <v>231073</v>
      </c>
      <c r="D130585">
        <v>122982</v>
      </c>
      <c r="E130585">
        <f t="shared" si="4080"/>
        <v>3</v>
      </c>
      <c r="F130585">
        <f t="shared" si="4081"/>
        <v>6</v>
      </c>
    </row>
    <row r="130586" spans="1:6" x14ac:dyDescent="0.35">
      <c r="A130586">
        <v>394097</v>
      </c>
      <c r="B130586" s="2">
        <v>44426.276886731393</v>
      </c>
      <c r="C130586">
        <v>12221</v>
      </c>
      <c r="D130586">
        <v>154256</v>
      </c>
      <c r="E130586">
        <f t="shared" si="4080"/>
        <v>3</v>
      </c>
      <c r="F130586">
        <f t="shared" si="4081"/>
        <v>6</v>
      </c>
    </row>
    <row r="130587" spans="1:6" x14ac:dyDescent="0.35">
      <c r="A130587">
        <v>394102</v>
      </c>
      <c r="B130587" s="2">
        <v>44426.27890938511</v>
      </c>
      <c r="C130587">
        <v>123470</v>
      </c>
      <c r="D130587">
        <v>251574</v>
      </c>
      <c r="E130587">
        <f t="shared" si="4080"/>
        <v>3</v>
      </c>
      <c r="F130587">
        <f t="shared" si="4081"/>
        <v>6</v>
      </c>
    </row>
    <row r="130588" spans="1:6" x14ac:dyDescent="0.35">
      <c r="A130588">
        <v>394104</v>
      </c>
      <c r="B130588" s="2">
        <v>44426.2833592233</v>
      </c>
      <c r="C130588">
        <v>75418</v>
      </c>
      <c r="D130588">
        <v>158978</v>
      </c>
      <c r="E130588">
        <f t="shared" si="4080"/>
        <v>3</v>
      </c>
      <c r="F130588">
        <f t="shared" si="4081"/>
        <v>6</v>
      </c>
    </row>
    <row r="130589" spans="1:6" x14ac:dyDescent="0.35">
      <c r="A130589">
        <v>394109</v>
      </c>
      <c r="B130589" s="2">
        <v>44426.292999999998</v>
      </c>
      <c r="C130589">
        <v>152849</v>
      </c>
      <c r="D130589">
        <v>330333</v>
      </c>
      <c r="E130589">
        <f t="shared" si="4080"/>
        <v>3</v>
      </c>
      <c r="F130589">
        <f t="shared" si="4081"/>
        <v>7</v>
      </c>
    </row>
    <row r="130590" spans="1:6" x14ac:dyDescent="0.35">
      <c r="A130590">
        <v>394110</v>
      </c>
      <c r="B130590" s="2">
        <v>44426.293333333335</v>
      </c>
      <c r="C130590">
        <v>243834</v>
      </c>
      <c r="D130590">
        <v>123413</v>
      </c>
      <c r="E130590">
        <f t="shared" si="4080"/>
        <v>3</v>
      </c>
      <c r="F130590">
        <f t="shared" si="4081"/>
        <v>7</v>
      </c>
    </row>
    <row r="130591" spans="1:6" x14ac:dyDescent="0.35">
      <c r="A130591">
        <v>394115</v>
      </c>
      <c r="B130591" s="2">
        <v>44426.296708737864</v>
      </c>
      <c r="C130591">
        <v>255339</v>
      </c>
      <c r="D130591">
        <v>126396</v>
      </c>
      <c r="E130591">
        <f t="shared" si="4080"/>
        <v>3</v>
      </c>
      <c r="F130591">
        <f t="shared" si="4081"/>
        <v>7</v>
      </c>
    </row>
    <row r="130592" spans="1:6" x14ac:dyDescent="0.35">
      <c r="A130592">
        <v>394116</v>
      </c>
      <c r="B130592" s="2">
        <v>44426.3</v>
      </c>
      <c r="C130592">
        <v>329431</v>
      </c>
      <c r="D130592">
        <v>239565</v>
      </c>
      <c r="E130592">
        <f t="shared" si="4080"/>
        <v>3</v>
      </c>
      <c r="F130592">
        <f t="shared" si="4081"/>
        <v>7</v>
      </c>
    </row>
    <row r="130593" spans="1:6" x14ac:dyDescent="0.35">
      <c r="A130593">
        <v>394120</v>
      </c>
      <c r="B130593" s="2">
        <v>44426.308333333334</v>
      </c>
      <c r="C130593">
        <v>16379</v>
      </c>
      <c r="D130593">
        <v>270904</v>
      </c>
      <c r="E130593">
        <f t="shared" si="4080"/>
        <v>3</v>
      </c>
      <c r="F130593">
        <f t="shared" si="4081"/>
        <v>7</v>
      </c>
    </row>
    <row r="130594" spans="1:6" x14ac:dyDescent="0.35">
      <c r="A130594">
        <v>394121</v>
      </c>
      <c r="B130594" s="2">
        <v>44426.31</v>
      </c>
      <c r="C130594">
        <v>75800</v>
      </c>
      <c r="D130594">
        <v>335810</v>
      </c>
      <c r="E130594">
        <f t="shared" si="4080"/>
        <v>3</v>
      </c>
      <c r="F130594">
        <f t="shared" si="4081"/>
        <v>7</v>
      </c>
    </row>
    <row r="130595" spans="1:6" x14ac:dyDescent="0.35">
      <c r="A130595">
        <v>394123</v>
      </c>
      <c r="B130595" s="2">
        <v>44426.314912621361</v>
      </c>
      <c r="C130595">
        <v>332466</v>
      </c>
      <c r="D130595">
        <v>473233</v>
      </c>
      <c r="E130595">
        <f t="shared" si="4080"/>
        <v>3</v>
      </c>
      <c r="F130595">
        <f t="shared" si="4081"/>
        <v>7</v>
      </c>
    </row>
    <row r="130596" spans="1:6" x14ac:dyDescent="0.35">
      <c r="A130596">
        <v>394128</v>
      </c>
      <c r="B130596" s="2">
        <v>44426.315317152104</v>
      </c>
      <c r="C130596">
        <v>185585</v>
      </c>
      <c r="D130596">
        <v>153893</v>
      </c>
      <c r="E130596">
        <f t="shared" si="4080"/>
        <v>3</v>
      </c>
      <c r="F130596">
        <f t="shared" si="4081"/>
        <v>7</v>
      </c>
    </row>
    <row r="130597" spans="1:6" x14ac:dyDescent="0.35">
      <c r="A130597">
        <v>394131</v>
      </c>
      <c r="B130597" s="2">
        <v>44426.322</v>
      </c>
      <c r="C130597">
        <v>333690</v>
      </c>
      <c r="D130597">
        <v>347393</v>
      </c>
      <c r="E130597">
        <f t="shared" si="4080"/>
        <v>3</v>
      </c>
      <c r="F130597">
        <f t="shared" si="4081"/>
        <v>7</v>
      </c>
    </row>
    <row r="130598" spans="1:6" x14ac:dyDescent="0.35">
      <c r="A130598">
        <v>394132</v>
      </c>
      <c r="B130598" s="2">
        <v>44426.326644012945</v>
      </c>
      <c r="C130598">
        <v>187204</v>
      </c>
      <c r="D130598">
        <v>411922</v>
      </c>
      <c r="E130598">
        <f t="shared" si="4080"/>
        <v>3</v>
      </c>
      <c r="F130598">
        <f t="shared" si="4081"/>
        <v>7</v>
      </c>
    </row>
    <row r="130599" spans="1:6" x14ac:dyDescent="0.35">
      <c r="A130599">
        <v>394136</v>
      </c>
      <c r="B130599" s="2">
        <v>44426.327857605182</v>
      </c>
      <c r="C130599">
        <v>63812</v>
      </c>
      <c r="D130599">
        <v>311670</v>
      </c>
      <c r="E130599">
        <f t="shared" si="4080"/>
        <v>3</v>
      </c>
      <c r="F130599">
        <f t="shared" si="4081"/>
        <v>7</v>
      </c>
    </row>
    <row r="130600" spans="1:6" x14ac:dyDescent="0.35">
      <c r="A130600">
        <v>394139</v>
      </c>
      <c r="B130600" s="2">
        <v>44426.332711974108</v>
      </c>
      <c r="C130600">
        <v>80056</v>
      </c>
      <c r="D130600">
        <v>351192</v>
      </c>
      <c r="E130600">
        <f t="shared" si="4080"/>
        <v>3</v>
      </c>
      <c r="F130600">
        <f t="shared" si="4081"/>
        <v>7</v>
      </c>
    </row>
    <row r="130601" spans="1:6" x14ac:dyDescent="0.35">
      <c r="A130601">
        <v>394143</v>
      </c>
      <c r="B130601" s="2">
        <v>44426.334333333332</v>
      </c>
      <c r="C130601">
        <v>278722</v>
      </c>
      <c r="D130601">
        <v>432277</v>
      </c>
      <c r="E130601">
        <f t="shared" si="4080"/>
        <v>3</v>
      </c>
      <c r="F130601">
        <f t="shared" si="4081"/>
        <v>8</v>
      </c>
    </row>
    <row r="130602" spans="1:6" x14ac:dyDescent="0.35">
      <c r="A130602">
        <v>394148</v>
      </c>
      <c r="B130602" s="2">
        <v>44426.334999999999</v>
      </c>
      <c r="C130602">
        <v>207278</v>
      </c>
      <c r="D130602">
        <v>376706</v>
      </c>
      <c r="E130602">
        <f t="shared" si="4080"/>
        <v>3</v>
      </c>
      <c r="F130602">
        <f t="shared" si="4081"/>
        <v>8</v>
      </c>
    </row>
    <row r="130603" spans="1:6" x14ac:dyDescent="0.35">
      <c r="A130603">
        <v>394153</v>
      </c>
      <c r="B130603" s="2">
        <v>44426.336757281555</v>
      </c>
      <c r="C130603">
        <v>330392</v>
      </c>
      <c r="D130603">
        <v>325852</v>
      </c>
      <c r="E130603">
        <f t="shared" si="4080"/>
        <v>3</v>
      </c>
      <c r="F130603">
        <f t="shared" si="4081"/>
        <v>8</v>
      </c>
    </row>
    <row r="130604" spans="1:6" x14ac:dyDescent="0.35">
      <c r="A130604">
        <v>394158</v>
      </c>
      <c r="B130604" s="2">
        <v>44426.339184466022</v>
      </c>
      <c r="C130604">
        <v>242146</v>
      </c>
      <c r="D130604">
        <v>21760</v>
      </c>
      <c r="E130604">
        <f t="shared" si="4080"/>
        <v>3</v>
      </c>
      <c r="F130604">
        <f t="shared" si="4081"/>
        <v>8</v>
      </c>
    </row>
    <row r="130605" spans="1:6" x14ac:dyDescent="0.35">
      <c r="A130605">
        <v>394160</v>
      </c>
      <c r="B130605" s="2">
        <v>44426.342420711975</v>
      </c>
      <c r="C130605">
        <v>291503</v>
      </c>
      <c r="D130605">
        <v>166857</v>
      </c>
      <c r="E130605">
        <f t="shared" si="4080"/>
        <v>3</v>
      </c>
      <c r="F130605">
        <f t="shared" si="4081"/>
        <v>8</v>
      </c>
    </row>
    <row r="130606" spans="1:6" x14ac:dyDescent="0.35">
      <c r="A130606">
        <v>394165</v>
      </c>
      <c r="B130606" s="2">
        <v>44426.343229773462</v>
      </c>
      <c r="C130606">
        <v>327488</v>
      </c>
      <c r="D130606">
        <v>351192</v>
      </c>
      <c r="E130606">
        <f t="shared" si="4080"/>
        <v>3</v>
      </c>
      <c r="F130606">
        <f t="shared" si="4081"/>
        <v>8</v>
      </c>
    </row>
    <row r="130607" spans="1:6" x14ac:dyDescent="0.35">
      <c r="A130607">
        <v>394167</v>
      </c>
      <c r="B130607" s="2">
        <v>44426.344847896435</v>
      </c>
      <c r="C130607">
        <v>135563</v>
      </c>
      <c r="D130607">
        <v>230507</v>
      </c>
      <c r="E130607">
        <f t="shared" si="4080"/>
        <v>3</v>
      </c>
      <c r="F130607">
        <f t="shared" si="4081"/>
        <v>8</v>
      </c>
    </row>
    <row r="130608" spans="1:6" x14ac:dyDescent="0.35">
      <c r="A130608">
        <v>394171</v>
      </c>
      <c r="B130608" s="2">
        <v>44426.346466019415</v>
      </c>
      <c r="C130608">
        <v>279961</v>
      </c>
      <c r="D130608">
        <v>11448</v>
      </c>
      <c r="E130608">
        <f t="shared" si="4080"/>
        <v>3</v>
      </c>
      <c r="F130608">
        <f t="shared" si="4081"/>
        <v>8</v>
      </c>
    </row>
    <row r="130609" spans="1:6" x14ac:dyDescent="0.35">
      <c r="A130609">
        <v>394175</v>
      </c>
      <c r="B130609" s="2">
        <v>44426.347275080909</v>
      </c>
      <c r="C130609">
        <v>253236</v>
      </c>
      <c r="D130609">
        <v>294619</v>
      </c>
      <c r="E130609">
        <f t="shared" si="4080"/>
        <v>3</v>
      </c>
      <c r="F130609">
        <f t="shared" si="4081"/>
        <v>8</v>
      </c>
    </row>
    <row r="130610" spans="1:6" x14ac:dyDescent="0.35">
      <c r="A130610">
        <v>394178</v>
      </c>
      <c r="B130610" s="2">
        <v>44426.348488673138</v>
      </c>
      <c r="C130610">
        <v>79983</v>
      </c>
      <c r="D130610">
        <v>8805</v>
      </c>
      <c r="E130610">
        <f t="shared" si="4080"/>
        <v>3</v>
      </c>
      <c r="F130610">
        <f t="shared" si="4081"/>
        <v>8</v>
      </c>
    </row>
    <row r="130611" spans="1:6" x14ac:dyDescent="0.35">
      <c r="A130611">
        <v>394182</v>
      </c>
      <c r="B130611" s="2">
        <v>44426.348488673138</v>
      </c>
      <c r="C130611">
        <v>196386</v>
      </c>
      <c r="D130611">
        <v>117086</v>
      </c>
      <c r="E130611">
        <f t="shared" si="4080"/>
        <v>3</v>
      </c>
      <c r="F130611">
        <f t="shared" si="4081"/>
        <v>8</v>
      </c>
    </row>
    <row r="130612" spans="1:6" x14ac:dyDescent="0.35">
      <c r="A130612">
        <v>394185</v>
      </c>
      <c r="B130612" s="2">
        <v>44426.366288025893</v>
      </c>
      <c r="C130612">
        <v>128512</v>
      </c>
      <c r="D130612">
        <v>83939</v>
      </c>
      <c r="E130612">
        <f t="shared" si="4080"/>
        <v>3</v>
      </c>
      <c r="F130612">
        <f t="shared" si="4081"/>
        <v>8</v>
      </c>
    </row>
    <row r="130613" spans="1:6" x14ac:dyDescent="0.35">
      <c r="A130613">
        <v>394188</v>
      </c>
      <c r="B130613" s="2">
        <v>44426.367097087379</v>
      </c>
      <c r="C130613">
        <v>119053</v>
      </c>
      <c r="D130613">
        <v>118549</v>
      </c>
      <c r="E130613">
        <f t="shared" si="4080"/>
        <v>3</v>
      </c>
      <c r="F130613">
        <f t="shared" si="4081"/>
        <v>8</v>
      </c>
    </row>
    <row r="130614" spans="1:6" x14ac:dyDescent="0.35">
      <c r="A130614">
        <v>394192</v>
      </c>
      <c r="B130614" s="2">
        <v>44426.368715210359</v>
      </c>
      <c r="C130614">
        <v>284686</v>
      </c>
      <c r="D130614">
        <v>63666</v>
      </c>
      <c r="E130614">
        <f t="shared" si="4080"/>
        <v>3</v>
      </c>
      <c r="F130614">
        <f t="shared" si="4081"/>
        <v>8</v>
      </c>
    </row>
    <row r="130615" spans="1:6" x14ac:dyDescent="0.35">
      <c r="A130615">
        <v>394194</v>
      </c>
      <c r="B130615" s="2">
        <v>44426.372355987056</v>
      </c>
      <c r="C130615">
        <v>102573</v>
      </c>
      <c r="D130615">
        <v>5151</v>
      </c>
      <c r="E130615">
        <f t="shared" si="4080"/>
        <v>3</v>
      </c>
      <c r="F130615">
        <f t="shared" si="4081"/>
        <v>8</v>
      </c>
    </row>
    <row r="130616" spans="1:6" x14ac:dyDescent="0.35">
      <c r="A130616">
        <v>394197</v>
      </c>
      <c r="B130616" s="2">
        <v>44426.374783171523</v>
      </c>
      <c r="C130616">
        <v>113741</v>
      </c>
      <c r="D130616">
        <v>298988</v>
      </c>
      <c r="E130616">
        <f t="shared" si="4080"/>
        <v>3</v>
      </c>
      <c r="F130616">
        <f t="shared" si="4081"/>
        <v>8</v>
      </c>
    </row>
    <row r="130617" spans="1:6" x14ac:dyDescent="0.35">
      <c r="A130617">
        <v>394201</v>
      </c>
      <c r="B130617" s="2">
        <v>44426.376805825239</v>
      </c>
      <c r="C130617">
        <v>44062</v>
      </c>
      <c r="D130617">
        <v>351192</v>
      </c>
      <c r="E130617">
        <f t="shared" si="4080"/>
        <v>3</v>
      </c>
      <c r="F130617">
        <f t="shared" si="4081"/>
        <v>9</v>
      </c>
    </row>
    <row r="130618" spans="1:6" x14ac:dyDescent="0.35">
      <c r="A130618">
        <v>394206</v>
      </c>
      <c r="B130618" s="2">
        <v>44426.383682847896</v>
      </c>
      <c r="C130618">
        <v>85281</v>
      </c>
      <c r="D130618">
        <v>433247</v>
      </c>
      <c r="E130618">
        <f t="shared" si="4080"/>
        <v>3</v>
      </c>
      <c r="F130618">
        <f t="shared" si="4081"/>
        <v>9</v>
      </c>
    </row>
    <row r="130619" spans="1:6" x14ac:dyDescent="0.35">
      <c r="A130619">
        <v>394209</v>
      </c>
      <c r="B130619" s="2">
        <v>44426.383682847896</v>
      </c>
      <c r="C130619">
        <v>186540</v>
      </c>
      <c r="D130619">
        <v>118549</v>
      </c>
      <c r="E130619">
        <f t="shared" si="4080"/>
        <v>3</v>
      </c>
      <c r="F130619">
        <f t="shared" si="4081"/>
        <v>9</v>
      </c>
    </row>
    <row r="130620" spans="1:6" x14ac:dyDescent="0.35">
      <c r="A130620">
        <v>394213</v>
      </c>
      <c r="B130620" s="2">
        <v>44426.385000000002</v>
      </c>
      <c r="C130620">
        <v>39470</v>
      </c>
      <c r="D130620">
        <v>105200</v>
      </c>
      <c r="E130620">
        <f t="shared" si="4080"/>
        <v>3</v>
      </c>
      <c r="F130620">
        <f t="shared" si="4081"/>
        <v>9</v>
      </c>
    </row>
    <row r="130621" spans="1:6" x14ac:dyDescent="0.35">
      <c r="A130621">
        <v>394214</v>
      </c>
      <c r="B130621" s="2">
        <v>44426.386919093857</v>
      </c>
      <c r="C130621">
        <v>199989</v>
      </c>
      <c r="D130621">
        <v>183290</v>
      </c>
      <c r="E130621">
        <f t="shared" si="4080"/>
        <v>3</v>
      </c>
      <c r="F130621">
        <f t="shared" si="4081"/>
        <v>9</v>
      </c>
    </row>
    <row r="130622" spans="1:6" x14ac:dyDescent="0.35">
      <c r="A130622">
        <v>394215</v>
      </c>
      <c r="B130622" s="2">
        <v>44426.388941747573</v>
      </c>
      <c r="C130622">
        <v>31396</v>
      </c>
      <c r="D130622">
        <v>198073</v>
      </c>
      <c r="E130622">
        <f t="shared" si="4080"/>
        <v>3</v>
      </c>
      <c r="F130622">
        <f t="shared" si="4081"/>
        <v>9</v>
      </c>
    </row>
    <row r="130623" spans="1:6" x14ac:dyDescent="0.35">
      <c r="A130623">
        <v>394219</v>
      </c>
      <c r="B130623" s="2">
        <v>44426.392177993526</v>
      </c>
      <c r="C130623">
        <v>59889</v>
      </c>
      <c r="D130623">
        <v>432277</v>
      </c>
      <c r="E130623">
        <f t="shared" si="4080"/>
        <v>3</v>
      </c>
      <c r="F130623">
        <f t="shared" si="4081"/>
        <v>9</v>
      </c>
    </row>
    <row r="130624" spans="1:6" x14ac:dyDescent="0.35">
      <c r="A130624">
        <v>394224</v>
      </c>
      <c r="B130624" s="2">
        <v>44426.39258252427</v>
      </c>
      <c r="C130624">
        <v>274985</v>
      </c>
      <c r="D130624">
        <v>227775</v>
      </c>
      <c r="E130624">
        <f t="shared" si="4080"/>
        <v>3</v>
      </c>
      <c r="F130624">
        <f t="shared" si="4081"/>
        <v>9</v>
      </c>
    </row>
    <row r="130625" spans="1:6" x14ac:dyDescent="0.35">
      <c r="A130625">
        <v>394228</v>
      </c>
      <c r="B130625" s="2">
        <v>44426.392999999996</v>
      </c>
      <c r="C130625">
        <v>126776</v>
      </c>
      <c r="D130625">
        <v>40694</v>
      </c>
      <c r="E130625">
        <f t="shared" si="4080"/>
        <v>3</v>
      </c>
      <c r="F130625">
        <f t="shared" si="4081"/>
        <v>9</v>
      </c>
    </row>
    <row r="130626" spans="1:6" x14ac:dyDescent="0.35">
      <c r="A130626">
        <v>394233</v>
      </c>
      <c r="B130626" s="2">
        <v>44426.393796116507</v>
      </c>
      <c r="C130626">
        <v>91266</v>
      </c>
      <c r="D130626">
        <v>182191</v>
      </c>
      <c r="E130626">
        <f t="shared" si="4080"/>
        <v>3</v>
      </c>
      <c r="F130626">
        <f t="shared" si="4081"/>
        <v>9</v>
      </c>
    </row>
    <row r="130627" spans="1:6" x14ac:dyDescent="0.35">
      <c r="A130627">
        <v>394236</v>
      </c>
      <c r="B130627" s="2">
        <v>44426.394333333337</v>
      </c>
      <c r="C130627">
        <v>155735</v>
      </c>
      <c r="D130627">
        <v>227775</v>
      </c>
      <c r="E130627">
        <f t="shared" ref="E130627:E130690" si="4082">WEEKDAY(B130627,2)</f>
        <v>3</v>
      </c>
      <c r="F130627">
        <f t="shared" ref="F130627:F130690" si="4083">HOUR(B130627)</f>
        <v>9</v>
      </c>
    </row>
    <row r="130628" spans="1:6" x14ac:dyDescent="0.35">
      <c r="A130628">
        <v>394241</v>
      </c>
      <c r="B130628" s="2">
        <v>44426.39581877023</v>
      </c>
      <c r="C130628">
        <v>334456</v>
      </c>
      <c r="D130628">
        <v>324859</v>
      </c>
      <c r="E130628">
        <f t="shared" si="4082"/>
        <v>3</v>
      </c>
      <c r="F130628">
        <f t="shared" si="4083"/>
        <v>9</v>
      </c>
    </row>
    <row r="130629" spans="1:6" x14ac:dyDescent="0.35">
      <c r="A130629">
        <v>394245</v>
      </c>
      <c r="B130629" s="2">
        <v>44426.396223300973</v>
      </c>
      <c r="C130629">
        <v>284109</v>
      </c>
      <c r="D130629">
        <v>59172</v>
      </c>
      <c r="E130629">
        <f t="shared" si="4082"/>
        <v>3</v>
      </c>
      <c r="F130629">
        <f t="shared" si="4083"/>
        <v>9</v>
      </c>
    </row>
    <row r="130630" spans="1:6" x14ac:dyDescent="0.35">
      <c r="A130630">
        <v>394247</v>
      </c>
      <c r="B130630" s="2">
        <v>44426.396627831709</v>
      </c>
      <c r="C130630">
        <v>172893</v>
      </c>
      <c r="D130630">
        <v>250679</v>
      </c>
      <c r="E130630">
        <f t="shared" si="4082"/>
        <v>3</v>
      </c>
      <c r="F130630">
        <f t="shared" si="4083"/>
        <v>9</v>
      </c>
    </row>
    <row r="130631" spans="1:6" x14ac:dyDescent="0.35">
      <c r="A130631">
        <v>394248</v>
      </c>
      <c r="B130631" s="2">
        <v>44426.398000000001</v>
      </c>
      <c r="C130631">
        <v>312724</v>
      </c>
      <c r="D130631">
        <v>279337</v>
      </c>
      <c r="E130631">
        <f t="shared" si="4082"/>
        <v>3</v>
      </c>
      <c r="F130631">
        <f t="shared" si="4083"/>
        <v>9</v>
      </c>
    </row>
    <row r="130632" spans="1:6" x14ac:dyDescent="0.35">
      <c r="A130632">
        <v>394251</v>
      </c>
      <c r="B130632" s="2">
        <v>44426.400333333338</v>
      </c>
      <c r="C130632">
        <v>84720</v>
      </c>
      <c r="D130632">
        <v>330333</v>
      </c>
      <c r="E130632">
        <f t="shared" si="4082"/>
        <v>3</v>
      </c>
      <c r="F130632">
        <f t="shared" si="4083"/>
        <v>9</v>
      </c>
    </row>
    <row r="130633" spans="1:6" x14ac:dyDescent="0.35">
      <c r="A130633">
        <v>394254</v>
      </c>
      <c r="B130633" s="2">
        <v>44426.402291262137</v>
      </c>
      <c r="C130633">
        <v>107901</v>
      </c>
      <c r="D130633">
        <v>451624</v>
      </c>
      <c r="E130633">
        <f t="shared" si="4082"/>
        <v>3</v>
      </c>
      <c r="F130633">
        <f t="shared" si="4083"/>
        <v>9</v>
      </c>
    </row>
    <row r="130634" spans="1:6" x14ac:dyDescent="0.35">
      <c r="A130634">
        <v>394256</v>
      </c>
      <c r="B130634" s="2">
        <v>44426.405932038841</v>
      </c>
      <c r="C130634">
        <v>263469</v>
      </c>
      <c r="D130634">
        <v>470762</v>
      </c>
      <c r="E130634">
        <f t="shared" si="4082"/>
        <v>3</v>
      </c>
      <c r="F130634">
        <f t="shared" si="4083"/>
        <v>9</v>
      </c>
    </row>
    <row r="130635" spans="1:6" x14ac:dyDescent="0.35">
      <c r="A130635">
        <v>394258</v>
      </c>
      <c r="B130635" s="2">
        <v>44426.407333333336</v>
      </c>
      <c r="C130635">
        <v>130389</v>
      </c>
      <c r="D130635">
        <v>175663</v>
      </c>
      <c r="E130635">
        <f t="shared" si="4082"/>
        <v>3</v>
      </c>
      <c r="F130635">
        <f t="shared" si="4083"/>
        <v>9</v>
      </c>
    </row>
    <row r="130636" spans="1:6" x14ac:dyDescent="0.35">
      <c r="A130636">
        <v>394259</v>
      </c>
      <c r="B130636" s="2">
        <v>44426.408333333333</v>
      </c>
      <c r="C130636">
        <v>274099</v>
      </c>
      <c r="D130636">
        <v>409500</v>
      </c>
      <c r="E130636">
        <f t="shared" si="4082"/>
        <v>3</v>
      </c>
      <c r="F130636">
        <f t="shared" si="4083"/>
        <v>9</v>
      </c>
    </row>
    <row r="130637" spans="1:6" x14ac:dyDescent="0.35">
      <c r="A130637">
        <v>394261</v>
      </c>
      <c r="B130637" s="2">
        <v>44426.409168284794</v>
      </c>
      <c r="C130637">
        <v>72742</v>
      </c>
      <c r="D130637">
        <v>411922</v>
      </c>
      <c r="E130637">
        <f t="shared" si="4082"/>
        <v>3</v>
      </c>
      <c r="F130637">
        <f t="shared" si="4083"/>
        <v>9</v>
      </c>
    </row>
    <row r="130638" spans="1:6" x14ac:dyDescent="0.35">
      <c r="A130638">
        <v>394262</v>
      </c>
      <c r="B130638" s="2">
        <v>44426.418067961167</v>
      </c>
      <c r="C130638">
        <v>114338</v>
      </c>
      <c r="D130638">
        <v>321552</v>
      </c>
      <c r="E130638">
        <f t="shared" si="4082"/>
        <v>3</v>
      </c>
      <c r="F130638">
        <f t="shared" si="4083"/>
        <v>10</v>
      </c>
    </row>
    <row r="130639" spans="1:6" x14ac:dyDescent="0.35">
      <c r="A130639">
        <v>394263</v>
      </c>
      <c r="B130639" s="2">
        <v>44426.418472491911</v>
      </c>
      <c r="C130639">
        <v>16217</v>
      </c>
      <c r="D130639">
        <v>470762</v>
      </c>
      <c r="E130639">
        <f t="shared" si="4082"/>
        <v>3</v>
      </c>
      <c r="F130639">
        <f t="shared" si="4083"/>
        <v>10</v>
      </c>
    </row>
    <row r="130640" spans="1:6" x14ac:dyDescent="0.35">
      <c r="A130640">
        <v>394264</v>
      </c>
      <c r="B130640" s="2">
        <v>44426.42251779935</v>
      </c>
      <c r="C130640">
        <v>312229</v>
      </c>
      <c r="D130640">
        <v>112334</v>
      </c>
      <c r="E130640">
        <f t="shared" si="4082"/>
        <v>3</v>
      </c>
      <c r="F130640">
        <f t="shared" si="4083"/>
        <v>10</v>
      </c>
    </row>
    <row r="130641" spans="1:6" x14ac:dyDescent="0.35">
      <c r="A130641">
        <v>394266</v>
      </c>
      <c r="B130641" s="2">
        <v>44426.422922330094</v>
      </c>
      <c r="C130641">
        <v>41984</v>
      </c>
      <c r="D130641">
        <v>392434</v>
      </c>
      <c r="E130641">
        <f t="shared" si="4082"/>
        <v>3</v>
      </c>
      <c r="F130641">
        <f t="shared" si="4083"/>
        <v>10</v>
      </c>
    </row>
    <row r="130642" spans="1:6" x14ac:dyDescent="0.35">
      <c r="A130642">
        <v>394269</v>
      </c>
      <c r="B130642" s="2">
        <v>44426.422922330094</v>
      </c>
      <c r="C130642">
        <v>78542</v>
      </c>
      <c r="D130642">
        <v>432277</v>
      </c>
      <c r="E130642">
        <f t="shared" si="4082"/>
        <v>3</v>
      </c>
      <c r="F130642">
        <f t="shared" si="4083"/>
        <v>10</v>
      </c>
    </row>
    <row r="130643" spans="1:6" x14ac:dyDescent="0.35">
      <c r="A130643">
        <v>394273</v>
      </c>
      <c r="B130643" s="2">
        <v>44426.423731391587</v>
      </c>
      <c r="C130643">
        <v>244132</v>
      </c>
      <c r="D130643">
        <v>351192</v>
      </c>
      <c r="E130643">
        <f t="shared" si="4082"/>
        <v>3</v>
      </c>
      <c r="F130643">
        <f t="shared" si="4083"/>
        <v>10</v>
      </c>
    </row>
    <row r="130644" spans="1:6" x14ac:dyDescent="0.35">
      <c r="A130644">
        <v>394276</v>
      </c>
      <c r="B130644" s="2">
        <v>44426.429799352751</v>
      </c>
      <c r="C130644">
        <v>82528</v>
      </c>
      <c r="D130644">
        <v>182191</v>
      </c>
      <c r="E130644">
        <f t="shared" si="4082"/>
        <v>3</v>
      </c>
      <c r="F130644">
        <f t="shared" si="4083"/>
        <v>10</v>
      </c>
    </row>
    <row r="130645" spans="1:6" x14ac:dyDescent="0.35">
      <c r="A130645">
        <v>394277</v>
      </c>
      <c r="B130645" s="2">
        <v>44426.430999999997</v>
      </c>
      <c r="C130645">
        <v>131965</v>
      </c>
      <c r="D130645">
        <v>397531</v>
      </c>
      <c r="E130645">
        <f t="shared" si="4082"/>
        <v>3</v>
      </c>
      <c r="F130645">
        <f t="shared" si="4083"/>
        <v>10</v>
      </c>
    </row>
    <row r="130646" spans="1:6" x14ac:dyDescent="0.35">
      <c r="A130646">
        <v>394280</v>
      </c>
      <c r="B130646" s="2">
        <v>44426.431822006474</v>
      </c>
      <c r="C130646">
        <v>129487</v>
      </c>
      <c r="D130646">
        <v>154256</v>
      </c>
      <c r="E130646">
        <f t="shared" si="4082"/>
        <v>3</v>
      </c>
      <c r="F130646">
        <f t="shared" si="4083"/>
        <v>10</v>
      </c>
    </row>
    <row r="130647" spans="1:6" x14ac:dyDescent="0.35">
      <c r="A130647">
        <v>394283</v>
      </c>
      <c r="B130647" s="2">
        <v>44426.432631067961</v>
      </c>
      <c r="C130647">
        <v>69633</v>
      </c>
      <c r="D130647">
        <v>237461</v>
      </c>
      <c r="E130647">
        <f t="shared" si="4082"/>
        <v>3</v>
      </c>
      <c r="F130647">
        <f t="shared" si="4083"/>
        <v>10</v>
      </c>
    </row>
    <row r="130648" spans="1:6" x14ac:dyDescent="0.35">
      <c r="A130648">
        <v>394287</v>
      </c>
      <c r="B130648" s="2">
        <v>44426.434000000001</v>
      </c>
      <c r="C130648">
        <v>96965</v>
      </c>
      <c r="D130648">
        <v>154228</v>
      </c>
      <c r="E130648">
        <f t="shared" si="4082"/>
        <v>3</v>
      </c>
      <c r="F130648">
        <f t="shared" si="4083"/>
        <v>10</v>
      </c>
    </row>
    <row r="130649" spans="1:6" x14ac:dyDescent="0.35">
      <c r="A130649">
        <v>394292</v>
      </c>
      <c r="B130649" s="2">
        <v>44426.436333333339</v>
      </c>
      <c r="C130649">
        <v>36281</v>
      </c>
      <c r="D130649">
        <v>396686</v>
      </c>
      <c r="E130649">
        <f t="shared" si="4082"/>
        <v>3</v>
      </c>
      <c r="F130649">
        <f t="shared" si="4083"/>
        <v>10</v>
      </c>
    </row>
    <row r="130650" spans="1:6" x14ac:dyDescent="0.35">
      <c r="A130650">
        <v>394294</v>
      </c>
      <c r="B130650" s="2">
        <v>44426.439912621361</v>
      </c>
      <c r="C130650">
        <v>105459</v>
      </c>
      <c r="D130650">
        <v>410033</v>
      </c>
      <c r="E130650">
        <f t="shared" si="4082"/>
        <v>3</v>
      </c>
      <c r="F130650">
        <f t="shared" si="4083"/>
        <v>10</v>
      </c>
    </row>
    <row r="130651" spans="1:6" x14ac:dyDescent="0.35">
      <c r="A130651">
        <v>394298</v>
      </c>
      <c r="B130651" s="2">
        <v>44426.441935275085</v>
      </c>
      <c r="C130651">
        <v>83537</v>
      </c>
      <c r="D130651">
        <v>158978</v>
      </c>
      <c r="E130651">
        <f t="shared" si="4082"/>
        <v>3</v>
      </c>
      <c r="F130651">
        <f t="shared" si="4083"/>
        <v>10</v>
      </c>
    </row>
    <row r="130652" spans="1:6" x14ac:dyDescent="0.35">
      <c r="A130652">
        <v>394299</v>
      </c>
      <c r="B130652" s="2">
        <v>44426.442333333332</v>
      </c>
      <c r="C130652">
        <v>192882</v>
      </c>
      <c r="D130652">
        <v>191893</v>
      </c>
      <c r="E130652">
        <f t="shared" si="4082"/>
        <v>3</v>
      </c>
      <c r="F130652">
        <f t="shared" si="4083"/>
        <v>10</v>
      </c>
    </row>
    <row r="130653" spans="1:6" x14ac:dyDescent="0.35">
      <c r="A130653">
        <v>394304</v>
      </c>
      <c r="B130653" s="2">
        <v>44426.442339805821</v>
      </c>
      <c r="C130653">
        <v>339534</v>
      </c>
      <c r="D130653">
        <v>118549</v>
      </c>
      <c r="E130653">
        <f t="shared" si="4082"/>
        <v>3</v>
      </c>
      <c r="F130653">
        <f t="shared" si="4083"/>
        <v>10</v>
      </c>
    </row>
    <row r="130654" spans="1:6" x14ac:dyDescent="0.35">
      <c r="A130654">
        <v>394307</v>
      </c>
      <c r="B130654" s="2">
        <v>44426.443148867314</v>
      </c>
      <c r="C130654">
        <v>59094</v>
      </c>
      <c r="D130654">
        <v>244574</v>
      </c>
      <c r="E130654">
        <f t="shared" si="4082"/>
        <v>3</v>
      </c>
      <c r="F130654">
        <f t="shared" si="4083"/>
        <v>10</v>
      </c>
    </row>
    <row r="130655" spans="1:6" x14ac:dyDescent="0.35">
      <c r="A130655">
        <v>394309</v>
      </c>
      <c r="B130655" s="2">
        <v>44426.444362459544</v>
      </c>
      <c r="C130655">
        <v>19473</v>
      </c>
      <c r="D130655">
        <v>301748</v>
      </c>
      <c r="E130655">
        <f t="shared" si="4082"/>
        <v>3</v>
      </c>
      <c r="F130655">
        <f t="shared" si="4083"/>
        <v>10</v>
      </c>
    </row>
    <row r="130656" spans="1:6" x14ac:dyDescent="0.35">
      <c r="A130656">
        <v>394312</v>
      </c>
      <c r="B130656" s="2">
        <v>44426.444766990295</v>
      </c>
      <c r="C130656">
        <v>39805</v>
      </c>
      <c r="D130656">
        <v>292782</v>
      </c>
      <c r="E130656">
        <f t="shared" si="4082"/>
        <v>3</v>
      </c>
      <c r="F130656">
        <f t="shared" si="4083"/>
        <v>10</v>
      </c>
    </row>
    <row r="130657" spans="1:6" x14ac:dyDescent="0.35">
      <c r="A130657">
        <v>394313</v>
      </c>
      <c r="B130657" s="2">
        <v>44426.445333333337</v>
      </c>
      <c r="C130657">
        <v>283034</v>
      </c>
      <c r="D130657">
        <v>297480</v>
      </c>
      <c r="E130657">
        <f t="shared" si="4082"/>
        <v>3</v>
      </c>
      <c r="F130657">
        <f t="shared" si="4083"/>
        <v>10</v>
      </c>
    </row>
    <row r="130658" spans="1:6" x14ac:dyDescent="0.35">
      <c r="A130658">
        <v>394318</v>
      </c>
      <c r="B130658" s="2">
        <v>44426.447598705498</v>
      </c>
      <c r="C130658">
        <v>327255</v>
      </c>
      <c r="D130658">
        <v>158978</v>
      </c>
      <c r="E130658">
        <f t="shared" si="4082"/>
        <v>3</v>
      </c>
      <c r="F130658">
        <f t="shared" si="4083"/>
        <v>10</v>
      </c>
    </row>
    <row r="130659" spans="1:6" x14ac:dyDescent="0.35">
      <c r="A130659">
        <v>394320</v>
      </c>
      <c r="B130659" s="2">
        <v>44426.450025889964</v>
      </c>
      <c r="C130659">
        <v>311383</v>
      </c>
      <c r="D130659">
        <v>417253</v>
      </c>
      <c r="E130659">
        <f t="shared" si="4082"/>
        <v>3</v>
      </c>
      <c r="F130659">
        <f t="shared" si="4083"/>
        <v>10</v>
      </c>
    </row>
    <row r="130660" spans="1:6" x14ac:dyDescent="0.35">
      <c r="A130660">
        <v>394322</v>
      </c>
      <c r="B130660" s="2">
        <v>44426.450666666664</v>
      </c>
      <c r="C130660">
        <v>245714</v>
      </c>
      <c r="D130660">
        <v>153893</v>
      </c>
      <c r="E130660">
        <f t="shared" si="4082"/>
        <v>3</v>
      </c>
      <c r="F130660">
        <f t="shared" si="4083"/>
        <v>10</v>
      </c>
    </row>
    <row r="130661" spans="1:6" x14ac:dyDescent="0.35">
      <c r="A130661">
        <v>394325</v>
      </c>
      <c r="B130661" s="2">
        <v>44426.450834951451</v>
      </c>
      <c r="C130661">
        <v>271940</v>
      </c>
      <c r="D130661">
        <v>401945</v>
      </c>
      <c r="E130661">
        <f t="shared" si="4082"/>
        <v>3</v>
      </c>
      <c r="F130661">
        <f t="shared" si="4083"/>
        <v>10</v>
      </c>
    </row>
    <row r="130662" spans="1:6" x14ac:dyDescent="0.35">
      <c r="A130662">
        <v>394326</v>
      </c>
      <c r="B130662" s="2">
        <v>44426.450834951451</v>
      </c>
      <c r="C130662">
        <v>306451</v>
      </c>
      <c r="D130662">
        <v>411922</v>
      </c>
      <c r="E130662">
        <f t="shared" si="4082"/>
        <v>3</v>
      </c>
      <c r="F130662">
        <f t="shared" si="4083"/>
        <v>10</v>
      </c>
    </row>
    <row r="130663" spans="1:6" x14ac:dyDescent="0.35">
      <c r="A130663">
        <v>394327</v>
      </c>
      <c r="B130663" s="2">
        <v>44426.453000000001</v>
      </c>
      <c r="C130663">
        <v>119161</v>
      </c>
      <c r="D130663">
        <v>293021</v>
      </c>
      <c r="E130663">
        <f t="shared" si="4082"/>
        <v>3</v>
      </c>
      <c r="F130663">
        <f t="shared" si="4083"/>
        <v>10</v>
      </c>
    </row>
    <row r="130664" spans="1:6" x14ac:dyDescent="0.35">
      <c r="A130664">
        <v>394332</v>
      </c>
      <c r="B130664" s="2">
        <v>44426.453262135918</v>
      </c>
      <c r="C130664">
        <v>166301</v>
      </c>
      <c r="D130664">
        <v>432277</v>
      </c>
      <c r="E130664">
        <f t="shared" si="4082"/>
        <v>3</v>
      </c>
      <c r="F130664">
        <f t="shared" si="4083"/>
        <v>10</v>
      </c>
    </row>
    <row r="130665" spans="1:6" x14ac:dyDescent="0.35">
      <c r="A130665">
        <v>394335</v>
      </c>
      <c r="B130665" s="2">
        <v>44426.454475728155</v>
      </c>
      <c r="C130665">
        <v>66044</v>
      </c>
      <c r="D130665">
        <v>217497</v>
      </c>
      <c r="E130665">
        <f t="shared" si="4082"/>
        <v>3</v>
      </c>
      <c r="F130665">
        <f t="shared" si="4083"/>
        <v>10</v>
      </c>
    </row>
    <row r="130666" spans="1:6" x14ac:dyDescent="0.35">
      <c r="A130666">
        <v>394337</v>
      </c>
      <c r="B130666" s="2">
        <v>44426.455284789641</v>
      </c>
      <c r="C130666">
        <v>264145</v>
      </c>
      <c r="D130666">
        <v>343712</v>
      </c>
      <c r="E130666">
        <f t="shared" si="4082"/>
        <v>3</v>
      </c>
      <c r="F130666">
        <f t="shared" si="4083"/>
        <v>10</v>
      </c>
    </row>
    <row r="130667" spans="1:6" x14ac:dyDescent="0.35">
      <c r="A130667">
        <v>394340</v>
      </c>
      <c r="B130667" s="2">
        <v>44426.456093851135</v>
      </c>
      <c r="C130667">
        <v>343827</v>
      </c>
      <c r="D130667">
        <v>133619</v>
      </c>
      <c r="E130667">
        <f t="shared" si="4082"/>
        <v>3</v>
      </c>
      <c r="F130667">
        <f t="shared" si="4083"/>
        <v>10</v>
      </c>
    </row>
    <row r="130668" spans="1:6" x14ac:dyDescent="0.35">
      <c r="A130668">
        <v>394341</v>
      </c>
      <c r="B130668" s="2">
        <v>44426.456498381878</v>
      </c>
      <c r="C130668">
        <v>164457</v>
      </c>
      <c r="D130668">
        <v>34152</v>
      </c>
      <c r="E130668">
        <f t="shared" si="4082"/>
        <v>3</v>
      </c>
      <c r="F130668">
        <f t="shared" si="4083"/>
        <v>10</v>
      </c>
    </row>
    <row r="130669" spans="1:6" x14ac:dyDescent="0.35">
      <c r="A130669">
        <v>394345</v>
      </c>
      <c r="B130669" s="2">
        <v>44426.457307443365</v>
      </c>
      <c r="C130669">
        <v>80209</v>
      </c>
      <c r="D130669">
        <v>455142</v>
      </c>
      <c r="E130669">
        <f t="shared" si="4082"/>
        <v>3</v>
      </c>
      <c r="F130669">
        <f t="shared" si="4083"/>
        <v>10</v>
      </c>
    </row>
    <row r="130670" spans="1:6" x14ac:dyDescent="0.35">
      <c r="A130670">
        <v>394350</v>
      </c>
      <c r="B130670" s="2">
        <v>44426.457307443365</v>
      </c>
      <c r="C130670">
        <v>233579</v>
      </c>
      <c r="D130670">
        <v>96200</v>
      </c>
      <c r="E130670">
        <f t="shared" si="4082"/>
        <v>3</v>
      </c>
      <c r="F130670">
        <f t="shared" si="4083"/>
        <v>10</v>
      </c>
    </row>
    <row r="130671" spans="1:6" x14ac:dyDescent="0.35">
      <c r="A130671">
        <v>394351</v>
      </c>
      <c r="B130671" s="2">
        <v>44426.457333333339</v>
      </c>
      <c r="C130671">
        <v>123347</v>
      </c>
      <c r="D130671">
        <v>371375</v>
      </c>
      <c r="E130671">
        <f t="shared" si="4082"/>
        <v>3</v>
      </c>
      <c r="F130671">
        <f t="shared" si="4083"/>
        <v>10</v>
      </c>
    </row>
    <row r="130672" spans="1:6" x14ac:dyDescent="0.35">
      <c r="A130672">
        <v>394355</v>
      </c>
      <c r="B130672" s="2">
        <v>44426.457711974115</v>
      </c>
      <c r="C130672">
        <v>66056</v>
      </c>
      <c r="D130672">
        <v>404226</v>
      </c>
      <c r="E130672">
        <f t="shared" si="4082"/>
        <v>3</v>
      </c>
      <c r="F130672">
        <f t="shared" si="4083"/>
        <v>10</v>
      </c>
    </row>
    <row r="130673" spans="1:6" x14ac:dyDescent="0.35">
      <c r="A130673">
        <v>394358</v>
      </c>
      <c r="B130673" s="2">
        <v>44426.458116504851</v>
      </c>
      <c r="C130673">
        <v>308541</v>
      </c>
      <c r="D130673">
        <v>191893</v>
      </c>
      <c r="E130673">
        <f t="shared" si="4082"/>
        <v>3</v>
      </c>
      <c r="F130673">
        <f t="shared" si="4083"/>
        <v>10</v>
      </c>
    </row>
    <row r="130674" spans="1:6" x14ac:dyDescent="0.35">
      <c r="A130674">
        <v>394361</v>
      </c>
      <c r="B130674" s="2">
        <v>44426.458116504858</v>
      </c>
      <c r="C130674">
        <v>291284</v>
      </c>
      <c r="D130674">
        <v>88863</v>
      </c>
      <c r="E130674">
        <f t="shared" si="4082"/>
        <v>3</v>
      </c>
      <c r="F130674">
        <f t="shared" si="4083"/>
        <v>10</v>
      </c>
    </row>
    <row r="130675" spans="1:6" x14ac:dyDescent="0.35">
      <c r="A130675">
        <v>394362</v>
      </c>
      <c r="B130675" s="2">
        <v>44426.461333333333</v>
      </c>
      <c r="C130675">
        <v>269606</v>
      </c>
      <c r="D130675">
        <v>311565</v>
      </c>
      <c r="E130675">
        <f t="shared" si="4082"/>
        <v>3</v>
      </c>
      <c r="F130675">
        <f t="shared" si="4083"/>
        <v>11</v>
      </c>
    </row>
    <row r="130676" spans="1:6" x14ac:dyDescent="0.35">
      <c r="A130676">
        <v>394365</v>
      </c>
      <c r="B130676" s="2">
        <v>44426.462566343042</v>
      </c>
      <c r="C130676">
        <v>191226</v>
      </c>
      <c r="D130676">
        <v>470762</v>
      </c>
      <c r="E130676">
        <f t="shared" si="4082"/>
        <v>3</v>
      </c>
      <c r="F130676">
        <f t="shared" si="4083"/>
        <v>11</v>
      </c>
    </row>
    <row r="130677" spans="1:6" x14ac:dyDescent="0.35">
      <c r="A130677">
        <v>394370</v>
      </c>
      <c r="B130677" s="2">
        <v>44426.463375404528</v>
      </c>
      <c r="C130677">
        <v>194112</v>
      </c>
      <c r="D130677">
        <v>21665</v>
      </c>
      <c r="E130677">
        <f t="shared" si="4082"/>
        <v>3</v>
      </c>
      <c r="F130677">
        <f t="shared" si="4083"/>
        <v>11</v>
      </c>
    </row>
    <row r="130678" spans="1:6" x14ac:dyDescent="0.35">
      <c r="A130678">
        <v>394372</v>
      </c>
      <c r="B130678" s="2">
        <v>44426.464</v>
      </c>
      <c r="C130678">
        <v>125012</v>
      </c>
      <c r="D130678">
        <v>327633</v>
      </c>
      <c r="E130678">
        <f t="shared" si="4082"/>
        <v>3</v>
      </c>
      <c r="F130678">
        <f t="shared" si="4083"/>
        <v>11</v>
      </c>
    </row>
    <row r="130679" spans="1:6" x14ac:dyDescent="0.35">
      <c r="A130679">
        <v>394375</v>
      </c>
      <c r="B130679" s="2">
        <v>44426.464588996765</v>
      </c>
      <c r="C130679">
        <v>7449</v>
      </c>
      <c r="D130679">
        <v>115825</v>
      </c>
      <c r="E130679">
        <f t="shared" si="4082"/>
        <v>3</v>
      </c>
      <c r="F130679">
        <f t="shared" si="4083"/>
        <v>11</v>
      </c>
    </row>
    <row r="130680" spans="1:6" x14ac:dyDescent="0.35">
      <c r="A130680">
        <v>394379</v>
      </c>
      <c r="B130680" s="2">
        <v>44426.464993527508</v>
      </c>
      <c r="C130680">
        <v>179628</v>
      </c>
      <c r="D130680">
        <v>285141</v>
      </c>
      <c r="E130680">
        <f t="shared" si="4082"/>
        <v>3</v>
      </c>
      <c r="F130680">
        <f t="shared" si="4083"/>
        <v>11</v>
      </c>
    </row>
    <row r="130681" spans="1:6" x14ac:dyDescent="0.35">
      <c r="A130681">
        <v>394380</v>
      </c>
      <c r="B130681" s="2">
        <v>44426.466207119738</v>
      </c>
      <c r="C130681">
        <v>20503</v>
      </c>
      <c r="D130681">
        <v>367148</v>
      </c>
      <c r="E130681">
        <f t="shared" si="4082"/>
        <v>3</v>
      </c>
      <c r="F130681">
        <f t="shared" si="4083"/>
        <v>11</v>
      </c>
    </row>
    <row r="130682" spans="1:6" x14ac:dyDescent="0.35">
      <c r="A130682">
        <v>394382</v>
      </c>
      <c r="B130682" s="2">
        <v>44426.468229773462</v>
      </c>
      <c r="C130682">
        <v>109845</v>
      </c>
      <c r="D130682">
        <v>339123</v>
      </c>
      <c r="E130682">
        <f t="shared" si="4082"/>
        <v>3</v>
      </c>
      <c r="F130682">
        <f t="shared" si="4083"/>
        <v>11</v>
      </c>
    </row>
    <row r="130683" spans="1:6" x14ac:dyDescent="0.35">
      <c r="A130683">
        <v>394383</v>
      </c>
      <c r="B130683" s="2">
        <v>44426.469443365699</v>
      </c>
      <c r="C130683">
        <v>335519</v>
      </c>
      <c r="D130683">
        <v>151932</v>
      </c>
      <c r="E130683">
        <f t="shared" si="4082"/>
        <v>3</v>
      </c>
      <c r="F130683">
        <f t="shared" si="4083"/>
        <v>11</v>
      </c>
    </row>
    <row r="130684" spans="1:6" x14ac:dyDescent="0.35">
      <c r="A130684">
        <v>394386</v>
      </c>
      <c r="B130684" s="2">
        <v>44426.469847896442</v>
      </c>
      <c r="C130684">
        <v>101055</v>
      </c>
      <c r="D130684">
        <v>456134</v>
      </c>
      <c r="E130684">
        <f t="shared" si="4082"/>
        <v>3</v>
      </c>
      <c r="F130684">
        <f t="shared" si="4083"/>
        <v>11</v>
      </c>
    </row>
    <row r="130685" spans="1:6" x14ac:dyDescent="0.35">
      <c r="A130685">
        <v>394389</v>
      </c>
      <c r="B130685" s="2">
        <v>44426.472679611652</v>
      </c>
      <c r="C130685">
        <v>180675</v>
      </c>
      <c r="D130685">
        <v>5151</v>
      </c>
      <c r="E130685">
        <f t="shared" si="4082"/>
        <v>3</v>
      </c>
      <c r="F130685">
        <f t="shared" si="4083"/>
        <v>11</v>
      </c>
    </row>
    <row r="130686" spans="1:6" x14ac:dyDescent="0.35">
      <c r="A130686">
        <v>394390</v>
      </c>
      <c r="B130686" s="2">
        <v>44426.473893203882</v>
      </c>
      <c r="C130686">
        <v>39596</v>
      </c>
      <c r="D130686">
        <v>463334</v>
      </c>
      <c r="E130686">
        <f t="shared" si="4082"/>
        <v>3</v>
      </c>
      <c r="F130686">
        <f t="shared" si="4083"/>
        <v>11</v>
      </c>
    </row>
    <row r="130687" spans="1:6" x14ac:dyDescent="0.35">
      <c r="A130687">
        <v>394395</v>
      </c>
      <c r="B130687" s="2">
        <v>44426.474702265376</v>
      </c>
      <c r="C130687">
        <v>216463</v>
      </c>
      <c r="D130687">
        <v>119655</v>
      </c>
      <c r="E130687">
        <f t="shared" si="4082"/>
        <v>3</v>
      </c>
      <c r="F130687">
        <f t="shared" si="4083"/>
        <v>11</v>
      </c>
    </row>
    <row r="130688" spans="1:6" x14ac:dyDescent="0.35">
      <c r="A130688">
        <v>394397</v>
      </c>
      <c r="B130688" s="2">
        <v>44426.476724919092</v>
      </c>
      <c r="C130688">
        <v>184121</v>
      </c>
      <c r="D130688">
        <v>154256</v>
      </c>
      <c r="E130688">
        <f t="shared" si="4082"/>
        <v>3</v>
      </c>
      <c r="F130688">
        <f t="shared" si="4083"/>
        <v>11</v>
      </c>
    </row>
    <row r="130689" spans="1:6" x14ac:dyDescent="0.35">
      <c r="A130689">
        <v>394398</v>
      </c>
      <c r="B130689" s="2">
        <v>44426.477129449835</v>
      </c>
      <c r="C130689">
        <v>98489</v>
      </c>
      <c r="D130689">
        <v>154256</v>
      </c>
      <c r="E130689">
        <f t="shared" si="4082"/>
        <v>3</v>
      </c>
      <c r="F130689">
        <f t="shared" si="4083"/>
        <v>11</v>
      </c>
    </row>
    <row r="130690" spans="1:6" x14ac:dyDescent="0.35">
      <c r="A130690">
        <v>394403</v>
      </c>
      <c r="B130690" s="2">
        <v>44426.477333333336</v>
      </c>
      <c r="C130690">
        <v>333251</v>
      </c>
      <c r="D130690">
        <v>351192</v>
      </c>
      <c r="E130690">
        <f t="shared" si="4082"/>
        <v>3</v>
      </c>
      <c r="F130690">
        <f t="shared" si="4083"/>
        <v>11</v>
      </c>
    </row>
    <row r="130691" spans="1:6" x14ac:dyDescent="0.35">
      <c r="A130691">
        <v>394404</v>
      </c>
      <c r="B130691" s="2">
        <v>44426.478333333333</v>
      </c>
      <c r="C130691">
        <v>194420</v>
      </c>
      <c r="D130691">
        <v>202914</v>
      </c>
      <c r="E130691">
        <f t="shared" ref="E130691:E130754" si="4084">WEEKDAY(B130691,2)</f>
        <v>3</v>
      </c>
      <c r="F130691">
        <f t="shared" ref="F130691:F130754" si="4085">HOUR(B130691)</f>
        <v>11</v>
      </c>
    </row>
    <row r="130692" spans="1:6" x14ac:dyDescent="0.35">
      <c r="A130692">
        <v>394407</v>
      </c>
      <c r="B130692" s="2">
        <v>44426.481174757282</v>
      </c>
      <c r="C130692">
        <v>334435</v>
      </c>
      <c r="D130692">
        <v>389877</v>
      </c>
      <c r="E130692">
        <f t="shared" si="4084"/>
        <v>3</v>
      </c>
      <c r="F130692">
        <f t="shared" si="4085"/>
        <v>11</v>
      </c>
    </row>
    <row r="130693" spans="1:6" x14ac:dyDescent="0.35">
      <c r="A130693">
        <v>394411</v>
      </c>
      <c r="B130693" s="2">
        <v>44426.481579288025</v>
      </c>
      <c r="C130693">
        <v>17334</v>
      </c>
      <c r="D130693">
        <v>422512</v>
      </c>
      <c r="E130693">
        <f t="shared" si="4084"/>
        <v>3</v>
      </c>
      <c r="F130693">
        <f t="shared" si="4085"/>
        <v>11</v>
      </c>
    </row>
    <row r="130694" spans="1:6" x14ac:dyDescent="0.35">
      <c r="A130694">
        <v>394412</v>
      </c>
      <c r="B130694" s="2">
        <v>44426.482333333333</v>
      </c>
      <c r="C130694">
        <v>204846</v>
      </c>
      <c r="D130694">
        <v>182191</v>
      </c>
      <c r="E130694">
        <f t="shared" si="4084"/>
        <v>3</v>
      </c>
      <c r="F130694">
        <f t="shared" si="4085"/>
        <v>11</v>
      </c>
    </row>
    <row r="130695" spans="1:6" x14ac:dyDescent="0.35">
      <c r="A130695">
        <v>394416</v>
      </c>
      <c r="B130695" s="2">
        <v>44426.483197410998</v>
      </c>
      <c r="C130695">
        <v>343636</v>
      </c>
      <c r="D130695">
        <v>303258</v>
      </c>
      <c r="E130695">
        <f t="shared" si="4084"/>
        <v>3</v>
      </c>
      <c r="F130695">
        <f t="shared" si="4085"/>
        <v>11</v>
      </c>
    </row>
    <row r="130696" spans="1:6" x14ac:dyDescent="0.35">
      <c r="A130696">
        <v>394417</v>
      </c>
      <c r="B130696" s="2">
        <v>44426.483601941749</v>
      </c>
      <c r="C130696">
        <v>21020</v>
      </c>
      <c r="D130696">
        <v>411922</v>
      </c>
      <c r="E130696">
        <f t="shared" si="4084"/>
        <v>3</v>
      </c>
      <c r="F130696">
        <f t="shared" si="4085"/>
        <v>11</v>
      </c>
    </row>
    <row r="130697" spans="1:6" x14ac:dyDescent="0.35">
      <c r="A130697">
        <v>394418</v>
      </c>
      <c r="B130697" s="2">
        <v>44426.484006472492</v>
      </c>
      <c r="C130697">
        <v>250755</v>
      </c>
      <c r="D130697">
        <v>21760</v>
      </c>
      <c r="E130697">
        <f t="shared" si="4084"/>
        <v>3</v>
      </c>
      <c r="F130697">
        <f t="shared" si="4085"/>
        <v>11</v>
      </c>
    </row>
    <row r="130698" spans="1:6" x14ac:dyDescent="0.35">
      <c r="A130698">
        <v>394419</v>
      </c>
      <c r="B130698" s="2">
        <v>44426.484411003235</v>
      </c>
      <c r="C130698">
        <v>223149</v>
      </c>
      <c r="D130698">
        <v>309553</v>
      </c>
      <c r="E130698">
        <f t="shared" si="4084"/>
        <v>3</v>
      </c>
      <c r="F130698">
        <f t="shared" si="4085"/>
        <v>11</v>
      </c>
    </row>
    <row r="130699" spans="1:6" x14ac:dyDescent="0.35">
      <c r="A130699">
        <v>394423</v>
      </c>
      <c r="B130699" s="2">
        <v>44426.484815533979</v>
      </c>
      <c r="C130699">
        <v>72940</v>
      </c>
      <c r="D130699">
        <v>277763</v>
      </c>
      <c r="E130699">
        <f t="shared" si="4084"/>
        <v>3</v>
      </c>
      <c r="F130699">
        <f t="shared" si="4085"/>
        <v>11</v>
      </c>
    </row>
    <row r="130700" spans="1:6" x14ac:dyDescent="0.35">
      <c r="A130700">
        <v>394427</v>
      </c>
      <c r="B130700" s="2">
        <v>44426.486838187702</v>
      </c>
      <c r="C130700">
        <v>259196</v>
      </c>
      <c r="D130700">
        <v>214661</v>
      </c>
      <c r="E130700">
        <f t="shared" si="4084"/>
        <v>3</v>
      </c>
      <c r="F130700">
        <f t="shared" si="4085"/>
        <v>11</v>
      </c>
    </row>
    <row r="130701" spans="1:6" x14ac:dyDescent="0.35">
      <c r="A130701">
        <v>394431</v>
      </c>
      <c r="B130701" s="2">
        <v>44426.487000000001</v>
      </c>
      <c r="C130701">
        <v>287084</v>
      </c>
      <c r="D130701">
        <v>111368</v>
      </c>
      <c r="E130701">
        <f t="shared" si="4084"/>
        <v>3</v>
      </c>
      <c r="F130701">
        <f t="shared" si="4085"/>
        <v>11</v>
      </c>
    </row>
    <row r="130702" spans="1:6" x14ac:dyDescent="0.35">
      <c r="A130702">
        <v>394435</v>
      </c>
      <c r="B130702" s="2">
        <v>44426.488051779932</v>
      </c>
      <c r="C130702">
        <v>167976</v>
      </c>
      <c r="D130702">
        <v>463334</v>
      </c>
      <c r="E130702">
        <f t="shared" si="4084"/>
        <v>3</v>
      </c>
      <c r="F130702">
        <f t="shared" si="4085"/>
        <v>11</v>
      </c>
    </row>
    <row r="130703" spans="1:6" x14ac:dyDescent="0.35">
      <c r="A130703">
        <v>394438</v>
      </c>
      <c r="B130703" s="2">
        <v>44426.488456310683</v>
      </c>
      <c r="C130703">
        <v>55778</v>
      </c>
      <c r="D130703">
        <v>373415</v>
      </c>
      <c r="E130703">
        <f t="shared" si="4084"/>
        <v>3</v>
      </c>
      <c r="F130703">
        <f t="shared" si="4085"/>
        <v>11</v>
      </c>
    </row>
    <row r="130704" spans="1:6" x14ac:dyDescent="0.35">
      <c r="A130704">
        <v>394443</v>
      </c>
      <c r="B130704" s="2">
        <v>44426.489669902912</v>
      </c>
      <c r="C130704">
        <v>51619</v>
      </c>
      <c r="D130704">
        <v>204394</v>
      </c>
      <c r="E130704">
        <f t="shared" si="4084"/>
        <v>3</v>
      </c>
      <c r="F130704">
        <f t="shared" si="4085"/>
        <v>11</v>
      </c>
    </row>
    <row r="130705" spans="1:6" x14ac:dyDescent="0.35">
      <c r="A130705">
        <v>394446</v>
      </c>
      <c r="B130705" s="2">
        <v>44426.490478964399</v>
      </c>
      <c r="C130705">
        <v>259987</v>
      </c>
      <c r="D130705">
        <v>143150</v>
      </c>
      <c r="E130705">
        <f t="shared" si="4084"/>
        <v>3</v>
      </c>
      <c r="F130705">
        <f t="shared" si="4085"/>
        <v>11</v>
      </c>
    </row>
    <row r="130706" spans="1:6" x14ac:dyDescent="0.35">
      <c r="A130706">
        <v>394449</v>
      </c>
      <c r="B130706" s="2">
        <v>44426.490883495142</v>
      </c>
      <c r="C130706">
        <v>245727</v>
      </c>
      <c r="D130706">
        <v>43842</v>
      </c>
      <c r="E130706">
        <f t="shared" si="4084"/>
        <v>3</v>
      </c>
      <c r="F130706">
        <f t="shared" si="4085"/>
        <v>11</v>
      </c>
    </row>
    <row r="130707" spans="1:6" x14ac:dyDescent="0.35">
      <c r="A130707">
        <v>394450</v>
      </c>
      <c r="B130707" s="2">
        <v>44426.490883495149</v>
      </c>
      <c r="C130707">
        <v>110335</v>
      </c>
      <c r="D130707">
        <v>347393</v>
      </c>
      <c r="E130707">
        <f t="shared" si="4084"/>
        <v>3</v>
      </c>
      <c r="F130707">
        <f t="shared" si="4085"/>
        <v>11</v>
      </c>
    </row>
    <row r="130708" spans="1:6" x14ac:dyDescent="0.35">
      <c r="A130708">
        <v>394453</v>
      </c>
      <c r="B130708" s="2">
        <v>44426.491288025885</v>
      </c>
      <c r="C130708">
        <v>271522</v>
      </c>
      <c r="D130708">
        <v>53136</v>
      </c>
      <c r="E130708">
        <f t="shared" si="4084"/>
        <v>3</v>
      </c>
      <c r="F130708">
        <f t="shared" si="4085"/>
        <v>11</v>
      </c>
    </row>
    <row r="130709" spans="1:6" x14ac:dyDescent="0.35">
      <c r="A130709">
        <v>394454</v>
      </c>
      <c r="B130709" s="2">
        <v>44426.491692556636</v>
      </c>
      <c r="C130709">
        <v>82681</v>
      </c>
      <c r="D130709">
        <v>411922</v>
      </c>
      <c r="E130709">
        <f t="shared" si="4084"/>
        <v>3</v>
      </c>
      <c r="F130709">
        <f t="shared" si="4085"/>
        <v>11</v>
      </c>
    </row>
    <row r="130710" spans="1:6" x14ac:dyDescent="0.35">
      <c r="A130710">
        <v>394455</v>
      </c>
      <c r="B130710" s="2">
        <v>44426.492501618122</v>
      </c>
      <c r="C130710">
        <v>53775</v>
      </c>
      <c r="D130710">
        <v>62570</v>
      </c>
      <c r="E130710">
        <f t="shared" si="4084"/>
        <v>3</v>
      </c>
      <c r="F130710">
        <f t="shared" si="4085"/>
        <v>11</v>
      </c>
    </row>
    <row r="130711" spans="1:6" x14ac:dyDescent="0.35">
      <c r="A130711">
        <v>394456</v>
      </c>
      <c r="B130711" s="2">
        <v>44426.492501618122</v>
      </c>
      <c r="C130711">
        <v>100833</v>
      </c>
      <c r="D130711">
        <v>154256</v>
      </c>
      <c r="E130711">
        <f t="shared" si="4084"/>
        <v>3</v>
      </c>
      <c r="F130711">
        <f t="shared" si="4085"/>
        <v>11</v>
      </c>
    </row>
    <row r="130712" spans="1:6" x14ac:dyDescent="0.35">
      <c r="A130712">
        <v>394459</v>
      </c>
      <c r="B130712" s="2">
        <v>44426.493310679609</v>
      </c>
      <c r="C130712">
        <v>18533</v>
      </c>
      <c r="D130712">
        <v>103966</v>
      </c>
      <c r="E130712">
        <f t="shared" si="4084"/>
        <v>3</v>
      </c>
      <c r="F130712">
        <f t="shared" si="4085"/>
        <v>11</v>
      </c>
    </row>
    <row r="130713" spans="1:6" x14ac:dyDescent="0.35">
      <c r="A130713">
        <v>394461</v>
      </c>
      <c r="B130713" s="2">
        <v>44426.494524271839</v>
      </c>
      <c r="C130713">
        <v>206574</v>
      </c>
      <c r="D130713">
        <v>182191</v>
      </c>
      <c r="E130713">
        <f t="shared" si="4084"/>
        <v>3</v>
      </c>
      <c r="F130713">
        <f t="shared" si="4085"/>
        <v>11</v>
      </c>
    </row>
    <row r="130714" spans="1:6" x14ac:dyDescent="0.35">
      <c r="A130714">
        <v>394463</v>
      </c>
      <c r="B130714" s="2">
        <v>44426.494928802589</v>
      </c>
      <c r="C130714">
        <v>326307</v>
      </c>
      <c r="D130714">
        <v>230507</v>
      </c>
      <c r="E130714">
        <f t="shared" si="4084"/>
        <v>3</v>
      </c>
      <c r="F130714">
        <f t="shared" si="4085"/>
        <v>11</v>
      </c>
    </row>
    <row r="130715" spans="1:6" x14ac:dyDescent="0.35">
      <c r="A130715">
        <v>394467</v>
      </c>
      <c r="B130715" s="2">
        <v>44426.494928802589</v>
      </c>
      <c r="C130715">
        <v>342530</v>
      </c>
      <c r="D130715">
        <v>276543</v>
      </c>
      <c r="E130715">
        <f t="shared" si="4084"/>
        <v>3</v>
      </c>
      <c r="F130715">
        <f t="shared" si="4085"/>
        <v>11</v>
      </c>
    </row>
    <row r="130716" spans="1:6" x14ac:dyDescent="0.35">
      <c r="A130716">
        <v>394468</v>
      </c>
      <c r="B130716" s="2">
        <v>44426.495333333332</v>
      </c>
      <c r="C130716">
        <v>35132</v>
      </c>
      <c r="D130716">
        <v>250679</v>
      </c>
      <c r="E130716">
        <f t="shared" si="4084"/>
        <v>3</v>
      </c>
      <c r="F130716">
        <f t="shared" si="4085"/>
        <v>11</v>
      </c>
    </row>
    <row r="130717" spans="1:6" x14ac:dyDescent="0.35">
      <c r="A130717">
        <v>394469</v>
      </c>
      <c r="B130717" s="2">
        <v>44426.496333333336</v>
      </c>
      <c r="C130717">
        <v>240014</v>
      </c>
      <c r="D130717">
        <v>197823</v>
      </c>
      <c r="E130717">
        <f t="shared" si="4084"/>
        <v>3</v>
      </c>
      <c r="F130717">
        <f t="shared" si="4085"/>
        <v>11</v>
      </c>
    </row>
    <row r="130718" spans="1:6" x14ac:dyDescent="0.35">
      <c r="A130718">
        <v>394473</v>
      </c>
      <c r="B130718" s="2">
        <v>44426.496546925569</v>
      </c>
      <c r="C130718">
        <v>258438</v>
      </c>
      <c r="D130718">
        <v>8501</v>
      </c>
      <c r="E130718">
        <f t="shared" si="4084"/>
        <v>3</v>
      </c>
      <c r="F130718">
        <f t="shared" si="4085"/>
        <v>11</v>
      </c>
    </row>
    <row r="130719" spans="1:6" x14ac:dyDescent="0.35">
      <c r="A130719">
        <v>394474</v>
      </c>
      <c r="B130719" s="2">
        <v>44426.496546925569</v>
      </c>
      <c r="C130719">
        <v>261215</v>
      </c>
      <c r="D130719">
        <v>182191</v>
      </c>
      <c r="E130719">
        <f t="shared" si="4084"/>
        <v>3</v>
      </c>
      <c r="F130719">
        <f t="shared" si="4085"/>
        <v>11</v>
      </c>
    </row>
    <row r="130720" spans="1:6" x14ac:dyDescent="0.35">
      <c r="A130720">
        <v>394478</v>
      </c>
      <c r="B130720" s="2">
        <v>44426.498974110036</v>
      </c>
      <c r="C130720">
        <v>35166</v>
      </c>
      <c r="D130720">
        <v>196571</v>
      </c>
      <c r="E130720">
        <f t="shared" si="4084"/>
        <v>3</v>
      </c>
      <c r="F130720">
        <f t="shared" si="4085"/>
        <v>11</v>
      </c>
    </row>
    <row r="130721" spans="1:6" x14ac:dyDescent="0.35">
      <c r="A130721">
        <v>394479</v>
      </c>
      <c r="B130721" s="2">
        <v>44426.500592233009</v>
      </c>
      <c r="C130721">
        <v>1776</v>
      </c>
      <c r="D130721">
        <v>411922</v>
      </c>
      <c r="E130721">
        <f t="shared" si="4084"/>
        <v>3</v>
      </c>
      <c r="F130721">
        <f t="shared" si="4085"/>
        <v>12</v>
      </c>
    </row>
    <row r="130722" spans="1:6" x14ac:dyDescent="0.35">
      <c r="A130722">
        <v>394483</v>
      </c>
      <c r="B130722" s="2">
        <v>44426.500996763752</v>
      </c>
      <c r="C130722">
        <v>91926</v>
      </c>
      <c r="D130722">
        <v>412293</v>
      </c>
      <c r="E130722">
        <f t="shared" si="4084"/>
        <v>3</v>
      </c>
      <c r="F130722">
        <f t="shared" si="4085"/>
        <v>12</v>
      </c>
    </row>
    <row r="130723" spans="1:6" x14ac:dyDescent="0.35">
      <c r="A130723">
        <v>394484</v>
      </c>
      <c r="B130723" s="2">
        <v>44426.500996763752</v>
      </c>
      <c r="C130723">
        <v>207797</v>
      </c>
      <c r="D130723">
        <v>472712</v>
      </c>
      <c r="E130723">
        <f t="shared" si="4084"/>
        <v>3</v>
      </c>
      <c r="F130723">
        <f t="shared" si="4085"/>
        <v>12</v>
      </c>
    </row>
    <row r="130724" spans="1:6" x14ac:dyDescent="0.35">
      <c r="A130724">
        <v>394486</v>
      </c>
      <c r="B130724" s="2">
        <v>44426.500996763752</v>
      </c>
      <c r="C130724">
        <v>237848</v>
      </c>
      <c r="D130724">
        <v>471403</v>
      </c>
      <c r="E130724">
        <f t="shared" si="4084"/>
        <v>3</v>
      </c>
      <c r="F130724">
        <f t="shared" si="4085"/>
        <v>12</v>
      </c>
    </row>
    <row r="130725" spans="1:6" x14ac:dyDescent="0.35">
      <c r="A130725">
        <v>394491</v>
      </c>
      <c r="B130725" s="2">
        <v>44426.504637540456</v>
      </c>
      <c r="C130725">
        <v>288437</v>
      </c>
      <c r="D130725">
        <v>401297</v>
      </c>
      <c r="E130725">
        <f t="shared" si="4084"/>
        <v>3</v>
      </c>
      <c r="F130725">
        <f t="shared" si="4085"/>
        <v>12</v>
      </c>
    </row>
    <row r="130726" spans="1:6" x14ac:dyDescent="0.35">
      <c r="A130726">
        <v>394496</v>
      </c>
      <c r="B130726" s="2">
        <v>44426.505446601943</v>
      </c>
      <c r="C130726">
        <v>7388</v>
      </c>
      <c r="D130726">
        <v>387595</v>
      </c>
      <c r="E130726">
        <f t="shared" si="4084"/>
        <v>3</v>
      </c>
      <c r="F130726">
        <f t="shared" si="4085"/>
        <v>12</v>
      </c>
    </row>
    <row r="130727" spans="1:6" x14ac:dyDescent="0.35">
      <c r="A130727">
        <v>394497</v>
      </c>
      <c r="B130727" s="2">
        <v>44426.505446601943</v>
      </c>
      <c r="C130727">
        <v>16065</v>
      </c>
      <c r="D130727">
        <v>470830</v>
      </c>
      <c r="E130727">
        <f t="shared" si="4084"/>
        <v>3</v>
      </c>
      <c r="F130727">
        <f t="shared" si="4085"/>
        <v>12</v>
      </c>
    </row>
    <row r="130728" spans="1:6" x14ac:dyDescent="0.35">
      <c r="A130728">
        <v>394499</v>
      </c>
      <c r="B130728" s="2">
        <v>44426.505446601943</v>
      </c>
      <c r="C130728">
        <v>172457</v>
      </c>
      <c r="D130728">
        <v>249086</v>
      </c>
      <c r="E130728">
        <f t="shared" si="4084"/>
        <v>3</v>
      </c>
      <c r="F130728">
        <f t="shared" si="4085"/>
        <v>12</v>
      </c>
    </row>
    <row r="130729" spans="1:6" x14ac:dyDescent="0.35">
      <c r="A130729">
        <v>394500</v>
      </c>
      <c r="B130729" s="2">
        <v>44426.506255663429</v>
      </c>
      <c r="C130729">
        <v>166875</v>
      </c>
      <c r="D130729">
        <v>194697</v>
      </c>
      <c r="E130729">
        <f t="shared" si="4084"/>
        <v>3</v>
      </c>
      <c r="F130729">
        <f t="shared" si="4085"/>
        <v>12</v>
      </c>
    </row>
    <row r="130730" spans="1:6" x14ac:dyDescent="0.35">
      <c r="A130730">
        <v>394505</v>
      </c>
      <c r="B130730" s="2">
        <v>44426.50787378641</v>
      </c>
      <c r="C130730">
        <v>94917</v>
      </c>
      <c r="D130730">
        <v>114865</v>
      </c>
      <c r="E130730">
        <f t="shared" si="4084"/>
        <v>3</v>
      </c>
      <c r="F130730">
        <f t="shared" si="4085"/>
        <v>12</v>
      </c>
    </row>
    <row r="130731" spans="1:6" x14ac:dyDescent="0.35">
      <c r="A130731">
        <v>394508</v>
      </c>
      <c r="B130731" s="2">
        <v>44426.50787378641</v>
      </c>
      <c r="C130731">
        <v>169853</v>
      </c>
      <c r="D130731">
        <v>351192</v>
      </c>
      <c r="E130731">
        <f t="shared" si="4084"/>
        <v>3</v>
      </c>
      <c r="F130731">
        <f t="shared" si="4085"/>
        <v>12</v>
      </c>
    </row>
    <row r="130732" spans="1:6" x14ac:dyDescent="0.35">
      <c r="A130732">
        <v>394511</v>
      </c>
      <c r="B130732" s="2">
        <v>44426.508278317153</v>
      </c>
      <c r="C130732">
        <v>339208</v>
      </c>
      <c r="D130732">
        <v>273920</v>
      </c>
      <c r="E130732">
        <f t="shared" si="4084"/>
        <v>3</v>
      </c>
      <c r="F130732">
        <f t="shared" si="4085"/>
        <v>12</v>
      </c>
    </row>
    <row r="130733" spans="1:6" x14ac:dyDescent="0.35">
      <c r="A130733">
        <v>394515</v>
      </c>
      <c r="B130733" s="2">
        <v>44426.508682847896</v>
      </c>
      <c r="C130733">
        <v>162699</v>
      </c>
      <c r="D130733">
        <v>227775</v>
      </c>
      <c r="E130733">
        <f t="shared" si="4084"/>
        <v>3</v>
      </c>
      <c r="F130733">
        <f t="shared" si="4085"/>
        <v>12</v>
      </c>
    </row>
    <row r="130734" spans="1:6" x14ac:dyDescent="0.35">
      <c r="A130734">
        <v>394516</v>
      </c>
      <c r="B130734" s="2">
        <v>44426.510300970869</v>
      </c>
      <c r="C130734">
        <v>281616</v>
      </c>
      <c r="D130734">
        <v>432277</v>
      </c>
      <c r="E130734">
        <f t="shared" si="4084"/>
        <v>3</v>
      </c>
      <c r="F130734">
        <f t="shared" si="4085"/>
        <v>12</v>
      </c>
    </row>
    <row r="130735" spans="1:6" x14ac:dyDescent="0.35">
      <c r="A130735">
        <v>394519</v>
      </c>
      <c r="B130735" s="2">
        <v>44426.510666666662</v>
      </c>
      <c r="C130735">
        <v>185221</v>
      </c>
      <c r="D130735">
        <v>182191</v>
      </c>
      <c r="E130735">
        <f t="shared" si="4084"/>
        <v>3</v>
      </c>
      <c r="F130735">
        <f t="shared" si="4085"/>
        <v>12</v>
      </c>
    </row>
    <row r="130736" spans="1:6" x14ac:dyDescent="0.35">
      <c r="A130736">
        <v>394524</v>
      </c>
      <c r="B130736" s="2">
        <v>44426.511514563106</v>
      </c>
      <c r="C130736">
        <v>68283</v>
      </c>
      <c r="D130736">
        <v>471403</v>
      </c>
      <c r="E130736">
        <f t="shared" si="4084"/>
        <v>3</v>
      </c>
      <c r="F130736">
        <f t="shared" si="4085"/>
        <v>12</v>
      </c>
    </row>
    <row r="130737" spans="1:6" x14ac:dyDescent="0.35">
      <c r="A130737">
        <v>394526</v>
      </c>
      <c r="B130737" s="2">
        <v>44426.512728155343</v>
      </c>
      <c r="C130737">
        <v>142365</v>
      </c>
      <c r="D130737">
        <v>347008</v>
      </c>
      <c r="E130737">
        <f t="shared" si="4084"/>
        <v>3</v>
      </c>
      <c r="F130737">
        <f t="shared" si="4085"/>
        <v>12</v>
      </c>
    </row>
    <row r="130738" spans="1:6" x14ac:dyDescent="0.35">
      <c r="A130738">
        <v>394530</v>
      </c>
      <c r="B130738" s="2">
        <v>44426.514346278316</v>
      </c>
      <c r="C130738">
        <v>48596</v>
      </c>
      <c r="D130738">
        <v>59082</v>
      </c>
      <c r="E130738">
        <f t="shared" si="4084"/>
        <v>3</v>
      </c>
      <c r="F130738">
        <f t="shared" si="4085"/>
        <v>12</v>
      </c>
    </row>
    <row r="130739" spans="1:6" x14ac:dyDescent="0.35">
      <c r="A130739">
        <v>394534</v>
      </c>
      <c r="B130739" s="2">
        <v>44426.515559870546</v>
      </c>
      <c r="C130739">
        <v>300770</v>
      </c>
      <c r="D130739">
        <v>123413</v>
      </c>
      <c r="E130739">
        <f t="shared" si="4084"/>
        <v>3</v>
      </c>
      <c r="F130739">
        <f t="shared" si="4085"/>
        <v>12</v>
      </c>
    </row>
    <row r="130740" spans="1:6" x14ac:dyDescent="0.35">
      <c r="A130740">
        <v>394536</v>
      </c>
      <c r="B130740" s="2">
        <v>44426.515964401297</v>
      </c>
      <c r="C130740">
        <v>129936</v>
      </c>
      <c r="D130740">
        <v>158978</v>
      </c>
      <c r="E130740">
        <f t="shared" si="4084"/>
        <v>3</v>
      </c>
      <c r="F130740">
        <f t="shared" si="4085"/>
        <v>12</v>
      </c>
    </row>
    <row r="130741" spans="1:6" x14ac:dyDescent="0.35">
      <c r="A130741">
        <v>394540</v>
      </c>
      <c r="B130741" s="2">
        <v>44426.515964401297</v>
      </c>
      <c r="C130741">
        <v>187204</v>
      </c>
      <c r="D130741">
        <v>158978</v>
      </c>
      <c r="E130741">
        <f t="shared" si="4084"/>
        <v>3</v>
      </c>
      <c r="F130741">
        <f t="shared" si="4085"/>
        <v>12</v>
      </c>
    </row>
    <row r="130742" spans="1:6" x14ac:dyDescent="0.35">
      <c r="A130742">
        <v>394545</v>
      </c>
      <c r="B130742" s="2">
        <v>44426.517177993526</v>
      </c>
      <c r="C130742">
        <v>283571</v>
      </c>
      <c r="D130742">
        <v>462580</v>
      </c>
      <c r="E130742">
        <f t="shared" si="4084"/>
        <v>3</v>
      </c>
      <c r="F130742">
        <f t="shared" si="4085"/>
        <v>12</v>
      </c>
    </row>
    <row r="130743" spans="1:6" x14ac:dyDescent="0.35">
      <c r="A130743">
        <v>394550</v>
      </c>
      <c r="B130743" s="2">
        <v>44426.517666666667</v>
      </c>
      <c r="C130743">
        <v>46061</v>
      </c>
      <c r="D130743">
        <v>191893</v>
      </c>
      <c r="E130743">
        <f t="shared" si="4084"/>
        <v>3</v>
      </c>
      <c r="F130743">
        <f t="shared" si="4085"/>
        <v>12</v>
      </c>
    </row>
    <row r="130744" spans="1:6" x14ac:dyDescent="0.35">
      <c r="A130744">
        <v>394555</v>
      </c>
      <c r="B130744" s="2">
        <v>44426.519666666667</v>
      </c>
      <c r="C130744">
        <v>93340</v>
      </c>
      <c r="D130744">
        <v>180863</v>
      </c>
      <c r="E130744">
        <f t="shared" si="4084"/>
        <v>3</v>
      </c>
      <c r="F130744">
        <f t="shared" si="4085"/>
        <v>12</v>
      </c>
    </row>
    <row r="130745" spans="1:6" x14ac:dyDescent="0.35">
      <c r="A130745">
        <v>394557</v>
      </c>
      <c r="B130745" s="2">
        <v>44426.520009708744</v>
      </c>
      <c r="C130745">
        <v>161266</v>
      </c>
      <c r="D130745">
        <v>250679</v>
      </c>
      <c r="E130745">
        <f t="shared" si="4084"/>
        <v>3</v>
      </c>
      <c r="F130745">
        <f t="shared" si="4085"/>
        <v>12</v>
      </c>
    </row>
    <row r="130746" spans="1:6" x14ac:dyDescent="0.35">
      <c r="A130746">
        <v>394559</v>
      </c>
      <c r="B130746" s="2">
        <v>44426.52081877023</v>
      </c>
      <c r="C130746">
        <v>218270</v>
      </c>
      <c r="D130746">
        <v>411922</v>
      </c>
      <c r="E130746">
        <f t="shared" si="4084"/>
        <v>3</v>
      </c>
      <c r="F130746">
        <f t="shared" si="4085"/>
        <v>12</v>
      </c>
    </row>
    <row r="130747" spans="1:6" x14ac:dyDescent="0.35">
      <c r="A130747">
        <v>394561</v>
      </c>
      <c r="B130747" s="2">
        <v>44426.522841423954</v>
      </c>
      <c r="C130747">
        <v>312053</v>
      </c>
      <c r="D130747">
        <v>304128</v>
      </c>
      <c r="E130747">
        <f t="shared" si="4084"/>
        <v>3</v>
      </c>
      <c r="F130747">
        <f t="shared" si="4085"/>
        <v>12</v>
      </c>
    </row>
    <row r="130748" spans="1:6" x14ac:dyDescent="0.35">
      <c r="A130748">
        <v>394563</v>
      </c>
      <c r="B130748" s="2">
        <v>44426.523245954697</v>
      </c>
      <c r="C130748">
        <v>59535</v>
      </c>
      <c r="D130748">
        <v>363218</v>
      </c>
      <c r="E130748">
        <f t="shared" si="4084"/>
        <v>3</v>
      </c>
      <c r="F130748">
        <f t="shared" si="4085"/>
        <v>12</v>
      </c>
    </row>
    <row r="130749" spans="1:6" x14ac:dyDescent="0.35">
      <c r="A130749">
        <v>394565</v>
      </c>
      <c r="B130749" s="2">
        <v>44426.523650485433</v>
      </c>
      <c r="C130749">
        <v>123235</v>
      </c>
      <c r="D130749">
        <v>12149</v>
      </c>
      <c r="E130749">
        <f t="shared" si="4084"/>
        <v>3</v>
      </c>
      <c r="F130749">
        <f t="shared" si="4085"/>
        <v>12</v>
      </c>
    </row>
    <row r="130750" spans="1:6" x14ac:dyDescent="0.35">
      <c r="A130750">
        <v>394566</v>
      </c>
      <c r="B130750" s="2">
        <v>44426.525673139156</v>
      </c>
      <c r="C130750">
        <v>186705</v>
      </c>
      <c r="D130750">
        <v>61714</v>
      </c>
      <c r="E130750">
        <f t="shared" si="4084"/>
        <v>3</v>
      </c>
      <c r="F130750">
        <f t="shared" si="4085"/>
        <v>12</v>
      </c>
    </row>
    <row r="130751" spans="1:6" x14ac:dyDescent="0.35">
      <c r="A130751">
        <v>394569</v>
      </c>
      <c r="B130751" s="2">
        <v>44426.526886731386</v>
      </c>
      <c r="C130751">
        <v>115755</v>
      </c>
      <c r="D130751">
        <v>341333</v>
      </c>
      <c r="E130751">
        <f t="shared" si="4084"/>
        <v>3</v>
      </c>
      <c r="F130751">
        <f t="shared" si="4085"/>
        <v>12</v>
      </c>
    </row>
    <row r="130752" spans="1:6" x14ac:dyDescent="0.35">
      <c r="A130752">
        <v>394573</v>
      </c>
      <c r="B130752" s="2">
        <v>44426.526886731386</v>
      </c>
      <c r="C130752">
        <v>348725</v>
      </c>
      <c r="D130752">
        <v>26247</v>
      </c>
      <c r="E130752">
        <f t="shared" si="4084"/>
        <v>3</v>
      </c>
      <c r="F130752">
        <f t="shared" si="4085"/>
        <v>12</v>
      </c>
    </row>
    <row r="130753" spans="1:6" x14ac:dyDescent="0.35">
      <c r="A130753">
        <v>394574</v>
      </c>
      <c r="B130753" s="2">
        <v>44426.52769579288</v>
      </c>
      <c r="C130753">
        <v>1918</v>
      </c>
      <c r="D130753">
        <v>330333</v>
      </c>
      <c r="E130753">
        <f t="shared" si="4084"/>
        <v>3</v>
      </c>
      <c r="F130753">
        <f t="shared" si="4085"/>
        <v>12</v>
      </c>
    </row>
    <row r="130754" spans="1:6" x14ac:dyDescent="0.35">
      <c r="A130754">
        <v>394576</v>
      </c>
      <c r="B130754" s="2">
        <v>44426.528504854366</v>
      </c>
      <c r="C130754">
        <v>160903</v>
      </c>
      <c r="D130754">
        <v>202791</v>
      </c>
      <c r="E130754">
        <f t="shared" si="4084"/>
        <v>3</v>
      </c>
      <c r="F130754">
        <f t="shared" si="4085"/>
        <v>12</v>
      </c>
    </row>
    <row r="130755" spans="1:6" x14ac:dyDescent="0.35">
      <c r="A130755">
        <v>394579</v>
      </c>
      <c r="B130755" s="2">
        <v>44426.52890938511</v>
      </c>
      <c r="C130755">
        <v>71018</v>
      </c>
      <c r="D130755">
        <v>125006</v>
      </c>
      <c r="E130755">
        <f t="shared" ref="E130755:E130818" si="4086">WEEKDAY(B130755,2)</f>
        <v>3</v>
      </c>
      <c r="F130755">
        <f t="shared" ref="F130755:F130818" si="4087">HOUR(B130755)</f>
        <v>12</v>
      </c>
    </row>
    <row r="130756" spans="1:6" x14ac:dyDescent="0.35">
      <c r="A130756">
        <v>394583</v>
      </c>
      <c r="B130756" s="2">
        <v>44426.52931391586</v>
      </c>
      <c r="C130756">
        <v>307665</v>
      </c>
      <c r="D130756">
        <v>21760</v>
      </c>
      <c r="E130756">
        <f t="shared" si="4086"/>
        <v>3</v>
      </c>
      <c r="F130756">
        <f t="shared" si="4087"/>
        <v>12</v>
      </c>
    </row>
    <row r="130757" spans="1:6" x14ac:dyDescent="0.35">
      <c r="A130757">
        <v>394585</v>
      </c>
      <c r="B130757" s="2">
        <v>44426.530122977347</v>
      </c>
      <c r="C130757">
        <v>170183</v>
      </c>
      <c r="D130757">
        <v>109473</v>
      </c>
      <c r="E130757">
        <f t="shared" si="4086"/>
        <v>3</v>
      </c>
      <c r="F130757">
        <f t="shared" si="4087"/>
        <v>12</v>
      </c>
    </row>
    <row r="130758" spans="1:6" x14ac:dyDescent="0.35">
      <c r="A130758">
        <v>394590</v>
      </c>
      <c r="B130758" s="2">
        <v>44426.530122977347</v>
      </c>
      <c r="C130758">
        <v>318948</v>
      </c>
      <c r="D130758">
        <v>215663</v>
      </c>
      <c r="E130758">
        <f t="shared" si="4086"/>
        <v>3</v>
      </c>
      <c r="F130758">
        <f t="shared" si="4087"/>
        <v>12</v>
      </c>
    </row>
    <row r="130759" spans="1:6" x14ac:dyDescent="0.35">
      <c r="A130759">
        <v>394593</v>
      </c>
      <c r="B130759" s="2">
        <v>44426.53174110032</v>
      </c>
      <c r="C130759">
        <v>99689</v>
      </c>
      <c r="D130759">
        <v>81226</v>
      </c>
      <c r="E130759">
        <f t="shared" si="4086"/>
        <v>3</v>
      </c>
      <c r="F130759">
        <f t="shared" si="4087"/>
        <v>12</v>
      </c>
    </row>
    <row r="130760" spans="1:6" x14ac:dyDescent="0.35">
      <c r="A130760">
        <v>394595</v>
      </c>
      <c r="B130760" s="2">
        <v>44426.53174110032</v>
      </c>
      <c r="C130760">
        <v>210302</v>
      </c>
      <c r="D130760">
        <v>49074</v>
      </c>
      <c r="E130760">
        <f t="shared" si="4086"/>
        <v>3</v>
      </c>
      <c r="F130760">
        <f t="shared" si="4087"/>
        <v>12</v>
      </c>
    </row>
    <row r="130761" spans="1:6" x14ac:dyDescent="0.35">
      <c r="A130761">
        <v>394600</v>
      </c>
      <c r="B130761" s="2">
        <v>44426.53174110032</v>
      </c>
      <c r="C130761">
        <v>333010</v>
      </c>
      <c r="D130761">
        <v>182191</v>
      </c>
      <c r="E130761">
        <f t="shared" si="4086"/>
        <v>3</v>
      </c>
      <c r="F130761">
        <f t="shared" si="4087"/>
        <v>12</v>
      </c>
    </row>
    <row r="130762" spans="1:6" x14ac:dyDescent="0.35">
      <c r="A130762">
        <v>394602</v>
      </c>
      <c r="B130762" s="2">
        <v>44426.53214563107</v>
      </c>
      <c r="C130762">
        <v>328425</v>
      </c>
      <c r="D130762">
        <v>394154</v>
      </c>
      <c r="E130762">
        <f t="shared" si="4086"/>
        <v>3</v>
      </c>
      <c r="F130762">
        <f t="shared" si="4087"/>
        <v>12</v>
      </c>
    </row>
    <row r="130763" spans="1:6" x14ac:dyDescent="0.35">
      <c r="A130763">
        <v>394606</v>
      </c>
      <c r="B130763" s="2">
        <v>44426.533763754043</v>
      </c>
      <c r="C130763">
        <v>258446</v>
      </c>
      <c r="D130763">
        <v>119655</v>
      </c>
      <c r="E130763">
        <f t="shared" si="4086"/>
        <v>3</v>
      </c>
      <c r="F130763">
        <f t="shared" si="4087"/>
        <v>12</v>
      </c>
    </row>
    <row r="130764" spans="1:6" x14ac:dyDescent="0.35">
      <c r="A130764">
        <v>394610</v>
      </c>
      <c r="B130764" s="2">
        <v>44426.533763754051</v>
      </c>
      <c r="C130764">
        <v>18812</v>
      </c>
      <c r="D130764">
        <v>452568</v>
      </c>
      <c r="E130764">
        <f t="shared" si="4086"/>
        <v>3</v>
      </c>
      <c r="F130764">
        <f t="shared" si="4087"/>
        <v>12</v>
      </c>
    </row>
    <row r="130765" spans="1:6" x14ac:dyDescent="0.35">
      <c r="A130765">
        <v>394614</v>
      </c>
      <c r="B130765" s="2">
        <v>44426.534168284794</v>
      </c>
      <c r="C130765">
        <v>242403</v>
      </c>
      <c r="D130765">
        <v>473323</v>
      </c>
      <c r="E130765">
        <f t="shared" si="4086"/>
        <v>3</v>
      </c>
      <c r="F130765">
        <f t="shared" si="4087"/>
        <v>12</v>
      </c>
    </row>
    <row r="130766" spans="1:6" x14ac:dyDescent="0.35">
      <c r="A130766">
        <v>394619</v>
      </c>
      <c r="B130766" s="2">
        <v>44426.535381877024</v>
      </c>
      <c r="C130766">
        <v>173491</v>
      </c>
      <c r="D130766">
        <v>21760</v>
      </c>
      <c r="E130766">
        <f t="shared" si="4086"/>
        <v>3</v>
      </c>
      <c r="F130766">
        <f t="shared" si="4087"/>
        <v>12</v>
      </c>
    </row>
    <row r="130767" spans="1:6" x14ac:dyDescent="0.35">
      <c r="A130767">
        <v>394620</v>
      </c>
      <c r="B130767" s="2">
        <v>44426.53619093851</v>
      </c>
      <c r="C130767">
        <v>24965</v>
      </c>
      <c r="D130767">
        <v>242428</v>
      </c>
      <c r="E130767">
        <f t="shared" si="4086"/>
        <v>3</v>
      </c>
      <c r="F130767">
        <f t="shared" si="4087"/>
        <v>12</v>
      </c>
    </row>
    <row r="130768" spans="1:6" x14ac:dyDescent="0.35">
      <c r="A130768">
        <v>394622</v>
      </c>
      <c r="B130768" s="2">
        <v>44426.536999999997</v>
      </c>
      <c r="C130768">
        <v>302858</v>
      </c>
      <c r="D130768">
        <v>259021</v>
      </c>
      <c r="E130768">
        <f t="shared" si="4086"/>
        <v>3</v>
      </c>
      <c r="F130768">
        <f t="shared" si="4087"/>
        <v>12</v>
      </c>
    </row>
    <row r="130769" spans="1:6" x14ac:dyDescent="0.35">
      <c r="A130769">
        <v>394624</v>
      </c>
      <c r="B130769" s="2">
        <v>44426.537404530747</v>
      </c>
      <c r="C130769">
        <v>325860</v>
      </c>
      <c r="D130769">
        <v>440811</v>
      </c>
      <c r="E130769">
        <f t="shared" si="4086"/>
        <v>3</v>
      </c>
      <c r="F130769">
        <f t="shared" si="4087"/>
        <v>12</v>
      </c>
    </row>
    <row r="130770" spans="1:6" x14ac:dyDescent="0.35">
      <c r="A130770">
        <v>394627</v>
      </c>
      <c r="B130770" s="2">
        <v>44426.538333333338</v>
      </c>
      <c r="C130770">
        <v>225594</v>
      </c>
      <c r="D130770">
        <v>208125</v>
      </c>
      <c r="E130770">
        <f t="shared" si="4086"/>
        <v>3</v>
      </c>
      <c r="F130770">
        <f t="shared" si="4087"/>
        <v>12</v>
      </c>
    </row>
    <row r="130771" spans="1:6" x14ac:dyDescent="0.35">
      <c r="A130771">
        <v>394628</v>
      </c>
      <c r="B130771" s="2">
        <v>44426.539427184471</v>
      </c>
      <c r="C130771">
        <v>136546</v>
      </c>
      <c r="D130771">
        <v>473232</v>
      </c>
      <c r="E130771">
        <f t="shared" si="4086"/>
        <v>3</v>
      </c>
      <c r="F130771">
        <f t="shared" si="4087"/>
        <v>12</v>
      </c>
    </row>
    <row r="130772" spans="1:6" x14ac:dyDescent="0.35">
      <c r="A130772">
        <v>394632</v>
      </c>
      <c r="B130772" s="2">
        <v>44426.542258899673</v>
      </c>
      <c r="C130772">
        <v>187191</v>
      </c>
      <c r="D130772">
        <v>123413</v>
      </c>
      <c r="E130772">
        <f t="shared" si="4086"/>
        <v>3</v>
      </c>
      <c r="F130772">
        <f t="shared" si="4087"/>
        <v>13</v>
      </c>
    </row>
    <row r="130773" spans="1:6" x14ac:dyDescent="0.35">
      <c r="A130773">
        <v>394633</v>
      </c>
      <c r="B130773" s="2">
        <v>44426.54306796116</v>
      </c>
      <c r="C130773">
        <v>263715</v>
      </c>
      <c r="D130773">
        <v>292258</v>
      </c>
      <c r="E130773">
        <f t="shared" si="4086"/>
        <v>3</v>
      </c>
      <c r="F130773">
        <f t="shared" si="4087"/>
        <v>13</v>
      </c>
    </row>
    <row r="130774" spans="1:6" x14ac:dyDescent="0.35">
      <c r="A130774">
        <v>394635</v>
      </c>
      <c r="B130774" s="2">
        <v>44426.543067961167</v>
      </c>
      <c r="C130774">
        <v>222036</v>
      </c>
      <c r="D130774">
        <v>108961</v>
      </c>
      <c r="E130774">
        <f t="shared" si="4086"/>
        <v>3</v>
      </c>
      <c r="F130774">
        <f t="shared" si="4087"/>
        <v>13</v>
      </c>
    </row>
    <row r="130775" spans="1:6" x14ac:dyDescent="0.35">
      <c r="A130775">
        <v>394640</v>
      </c>
      <c r="B130775" s="2">
        <v>44426.543877022654</v>
      </c>
      <c r="C130775">
        <v>63510</v>
      </c>
      <c r="D130775">
        <v>453374</v>
      </c>
      <c r="E130775">
        <f t="shared" si="4086"/>
        <v>3</v>
      </c>
      <c r="F130775">
        <f t="shared" si="4087"/>
        <v>13</v>
      </c>
    </row>
    <row r="130776" spans="1:6" x14ac:dyDescent="0.35">
      <c r="A130776">
        <v>394641</v>
      </c>
      <c r="B130776" s="2">
        <v>44426.545899676377</v>
      </c>
      <c r="C130776">
        <v>83457</v>
      </c>
      <c r="D130776">
        <v>139440</v>
      </c>
      <c r="E130776">
        <f t="shared" si="4086"/>
        <v>3</v>
      </c>
      <c r="F130776">
        <f t="shared" si="4087"/>
        <v>13</v>
      </c>
    </row>
    <row r="130777" spans="1:6" x14ac:dyDescent="0.35">
      <c r="A130777">
        <v>394642</v>
      </c>
      <c r="B130777" s="2">
        <v>44426.546304207121</v>
      </c>
      <c r="C130777">
        <v>27135</v>
      </c>
      <c r="D130777">
        <v>212312</v>
      </c>
      <c r="E130777">
        <f t="shared" si="4086"/>
        <v>3</v>
      </c>
      <c r="F130777">
        <f t="shared" si="4087"/>
        <v>13</v>
      </c>
    </row>
    <row r="130778" spans="1:6" x14ac:dyDescent="0.35">
      <c r="A130778">
        <v>394643</v>
      </c>
      <c r="B130778" s="2">
        <v>44426.546304207121</v>
      </c>
      <c r="C130778">
        <v>242784</v>
      </c>
      <c r="D130778">
        <v>250679</v>
      </c>
      <c r="E130778">
        <f t="shared" si="4086"/>
        <v>3</v>
      </c>
      <c r="F130778">
        <f t="shared" si="4087"/>
        <v>13</v>
      </c>
    </row>
    <row r="130779" spans="1:6" x14ac:dyDescent="0.35">
      <c r="A130779">
        <v>394644</v>
      </c>
      <c r="B130779" s="2">
        <v>44426.546708737864</v>
      </c>
      <c r="C130779">
        <v>150087</v>
      </c>
      <c r="D130779">
        <v>40892</v>
      </c>
      <c r="E130779">
        <f t="shared" si="4086"/>
        <v>3</v>
      </c>
      <c r="F130779">
        <f t="shared" si="4087"/>
        <v>13</v>
      </c>
    </row>
    <row r="130780" spans="1:6" x14ac:dyDescent="0.35">
      <c r="A130780">
        <v>394649</v>
      </c>
      <c r="B130780" s="2">
        <v>44426.546708737864</v>
      </c>
      <c r="C130780">
        <v>312855</v>
      </c>
      <c r="D130780">
        <v>21407</v>
      </c>
      <c r="E130780">
        <f t="shared" si="4086"/>
        <v>3</v>
      </c>
      <c r="F130780">
        <f t="shared" si="4087"/>
        <v>13</v>
      </c>
    </row>
    <row r="130781" spans="1:6" x14ac:dyDescent="0.35">
      <c r="A130781">
        <v>394654</v>
      </c>
      <c r="B130781" s="2">
        <v>44426.547113268607</v>
      </c>
      <c r="C130781">
        <v>336573</v>
      </c>
      <c r="D130781">
        <v>182984</v>
      </c>
      <c r="E130781">
        <f t="shared" si="4086"/>
        <v>3</v>
      </c>
      <c r="F130781">
        <f t="shared" si="4087"/>
        <v>13</v>
      </c>
    </row>
    <row r="130782" spans="1:6" x14ac:dyDescent="0.35">
      <c r="A130782">
        <v>394656</v>
      </c>
      <c r="B130782" s="2">
        <v>44426.547517799358</v>
      </c>
      <c r="C130782">
        <v>291498</v>
      </c>
      <c r="D130782">
        <v>351192</v>
      </c>
      <c r="E130782">
        <f t="shared" si="4086"/>
        <v>3</v>
      </c>
      <c r="F130782">
        <f t="shared" si="4087"/>
        <v>13</v>
      </c>
    </row>
    <row r="130783" spans="1:6" x14ac:dyDescent="0.35">
      <c r="A130783">
        <v>394659</v>
      </c>
      <c r="B130783" s="2">
        <v>44426.547922330094</v>
      </c>
      <c r="C130783">
        <v>253108</v>
      </c>
      <c r="D130783">
        <v>158978</v>
      </c>
      <c r="E130783">
        <f t="shared" si="4086"/>
        <v>3</v>
      </c>
      <c r="F130783">
        <f t="shared" si="4087"/>
        <v>13</v>
      </c>
    </row>
    <row r="130784" spans="1:6" x14ac:dyDescent="0.35">
      <c r="A130784">
        <v>394664</v>
      </c>
      <c r="B130784" s="2">
        <v>44426.549135922331</v>
      </c>
      <c r="C130784">
        <v>238863</v>
      </c>
      <c r="D130784">
        <v>158978</v>
      </c>
      <c r="E130784">
        <f t="shared" si="4086"/>
        <v>3</v>
      </c>
      <c r="F130784">
        <f t="shared" si="4087"/>
        <v>13</v>
      </c>
    </row>
    <row r="130785" spans="1:6" x14ac:dyDescent="0.35">
      <c r="A130785">
        <v>394667</v>
      </c>
      <c r="B130785" s="2">
        <v>44426.549135922331</v>
      </c>
      <c r="C130785">
        <v>245881</v>
      </c>
      <c r="D130785">
        <v>168838</v>
      </c>
      <c r="E130785">
        <f t="shared" si="4086"/>
        <v>3</v>
      </c>
      <c r="F130785">
        <f t="shared" si="4087"/>
        <v>13</v>
      </c>
    </row>
    <row r="130786" spans="1:6" x14ac:dyDescent="0.35">
      <c r="A130786">
        <v>394672</v>
      </c>
      <c r="B130786" s="2">
        <v>44426.549540453074</v>
      </c>
      <c r="C130786">
        <v>95758</v>
      </c>
      <c r="D130786">
        <v>390221</v>
      </c>
      <c r="E130786">
        <f t="shared" si="4086"/>
        <v>3</v>
      </c>
      <c r="F130786">
        <f t="shared" si="4087"/>
        <v>13</v>
      </c>
    </row>
    <row r="130787" spans="1:6" x14ac:dyDescent="0.35">
      <c r="A130787">
        <v>394677</v>
      </c>
      <c r="B130787" s="2">
        <v>44426.549540453074</v>
      </c>
      <c r="C130787">
        <v>142272</v>
      </c>
      <c r="D130787">
        <v>203373</v>
      </c>
      <c r="E130787">
        <f t="shared" si="4086"/>
        <v>3</v>
      </c>
      <c r="F130787">
        <f t="shared" si="4087"/>
        <v>13</v>
      </c>
    </row>
    <row r="130788" spans="1:6" x14ac:dyDescent="0.35">
      <c r="A130788">
        <v>394682</v>
      </c>
      <c r="B130788" s="2">
        <v>44426.549540453074</v>
      </c>
      <c r="C130788">
        <v>298480</v>
      </c>
      <c r="D130788">
        <v>86728</v>
      </c>
      <c r="E130788">
        <f t="shared" si="4086"/>
        <v>3</v>
      </c>
      <c r="F130788">
        <f t="shared" si="4087"/>
        <v>13</v>
      </c>
    </row>
    <row r="130789" spans="1:6" x14ac:dyDescent="0.35">
      <c r="A130789">
        <v>394683</v>
      </c>
      <c r="B130789" s="2">
        <v>44426.549540453074</v>
      </c>
      <c r="C130789">
        <v>345980</v>
      </c>
      <c r="D130789">
        <v>151932</v>
      </c>
      <c r="E130789">
        <f t="shared" si="4086"/>
        <v>3</v>
      </c>
      <c r="F130789">
        <f t="shared" si="4087"/>
        <v>13</v>
      </c>
    </row>
    <row r="130790" spans="1:6" x14ac:dyDescent="0.35">
      <c r="A130790">
        <v>394688</v>
      </c>
      <c r="B130790" s="2">
        <v>44426.549944983817</v>
      </c>
      <c r="C130790">
        <v>87670</v>
      </c>
      <c r="D130790">
        <v>158978</v>
      </c>
      <c r="E130790">
        <f t="shared" si="4086"/>
        <v>3</v>
      </c>
      <c r="F130790">
        <f t="shared" si="4087"/>
        <v>13</v>
      </c>
    </row>
    <row r="130791" spans="1:6" x14ac:dyDescent="0.35">
      <c r="A130791">
        <v>394693</v>
      </c>
      <c r="B130791" s="2">
        <v>44426.549944983817</v>
      </c>
      <c r="C130791">
        <v>170427</v>
      </c>
      <c r="D130791">
        <v>127233</v>
      </c>
      <c r="E130791">
        <f t="shared" si="4086"/>
        <v>3</v>
      </c>
      <c r="F130791">
        <f t="shared" si="4087"/>
        <v>13</v>
      </c>
    </row>
    <row r="130792" spans="1:6" x14ac:dyDescent="0.35">
      <c r="A130792">
        <v>394695</v>
      </c>
      <c r="B130792" s="2">
        <v>44426.549944983824</v>
      </c>
      <c r="C130792">
        <v>258366</v>
      </c>
      <c r="D130792">
        <v>179296</v>
      </c>
      <c r="E130792">
        <f t="shared" si="4086"/>
        <v>3</v>
      </c>
      <c r="F130792">
        <f t="shared" si="4087"/>
        <v>13</v>
      </c>
    </row>
    <row r="130793" spans="1:6" x14ac:dyDescent="0.35">
      <c r="A130793">
        <v>394698</v>
      </c>
      <c r="B130793" s="2">
        <v>44426.550754045311</v>
      </c>
      <c r="C130793">
        <v>129129</v>
      </c>
      <c r="D130793">
        <v>472330</v>
      </c>
      <c r="E130793">
        <f t="shared" si="4086"/>
        <v>3</v>
      </c>
      <c r="F130793">
        <f t="shared" si="4087"/>
        <v>13</v>
      </c>
    </row>
    <row r="130794" spans="1:6" x14ac:dyDescent="0.35">
      <c r="A130794">
        <v>394701</v>
      </c>
      <c r="B130794" s="2">
        <v>44426.550999999999</v>
      </c>
      <c r="C130794">
        <v>345792</v>
      </c>
      <c r="D130794">
        <v>401945</v>
      </c>
      <c r="E130794">
        <f t="shared" si="4086"/>
        <v>3</v>
      </c>
      <c r="F130794">
        <f t="shared" si="4087"/>
        <v>13</v>
      </c>
    </row>
    <row r="130795" spans="1:6" x14ac:dyDescent="0.35">
      <c r="A130795">
        <v>394702</v>
      </c>
      <c r="B130795" s="2">
        <v>44426.551563106797</v>
      </c>
      <c r="C130795">
        <v>188193</v>
      </c>
      <c r="D130795">
        <v>311670</v>
      </c>
      <c r="E130795">
        <f t="shared" si="4086"/>
        <v>3</v>
      </c>
      <c r="F130795">
        <f t="shared" si="4087"/>
        <v>13</v>
      </c>
    </row>
    <row r="130796" spans="1:6" x14ac:dyDescent="0.35">
      <c r="A130796">
        <v>394706</v>
      </c>
      <c r="B130796" s="2">
        <v>44426.551563106797</v>
      </c>
      <c r="C130796">
        <v>301966</v>
      </c>
      <c r="D130796">
        <v>325852</v>
      </c>
      <c r="E130796">
        <f t="shared" si="4086"/>
        <v>3</v>
      </c>
      <c r="F130796">
        <f t="shared" si="4087"/>
        <v>13</v>
      </c>
    </row>
    <row r="130797" spans="1:6" x14ac:dyDescent="0.35">
      <c r="A130797">
        <v>394711</v>
      </c>
      <c r="B130797" s="2">
        <v>44426.551563106797</v>
      </c>
      <c r="C130797">
        <v>307622</v>
      </c>
      <c r="D130797">
        <v>118549</v>
      </c>
      <c r="E130797">
        <f t="shared" si="4086"/>
        <v>3</v>
      </c>
      <c r="F130797">
        <f t="shared" si="4087"/>
        <v>13</v>
      </c>
    </row>
    <row r="130798" spans="1:6" x14ac:dyDescent="0.35">
      <c r="A130798">
        <v>394714</v>
      </c>
      <c r="B130798" s="2">
        <v>44426.551563106797</v>
      </c>
      <c r="C130798">
        <v>337754</v>
      </c>
      <c r="D130798">
        <v>234810</v>
      </c>
      <c r="E130798">
        <f t="shared" si="4086"/>
        <v>3</v>
      </c>
      <c r="F130798">
        <f t="shared" si="4087"/>
        <v>13</v>
      </c>
    </row>
    <row r="130799" spans="1:6" x14ac:dyDescent="0.35">
      <c r="A130799">
        <v>394716</v>
      </c>
      <c r="B130799" s="2">
        <v>44426.552372168284</v>
      </c>
      <c r="C130799">
        <v>253879</v>
      </c>
      <c r="D130799">
        <v>158978</v>
      </c>
      <c r="E130799">
        <f t="shared" si="4086"/>
        <v>3</v>
      </c>
      <c r="F130799">
        <f t="shared" si="4087"/>
        <v>13</v>
      </c>
    </row>
    <row r="130800" spans="1:6" x14ac:dyDescent="0.35">
      <c r="A130800">
        <v>394720</v>
      </c>
      <c r="B130800" s="2">
        <v>44426.55318122977</v>
      </c>
      <c r="C130800">
        <v>106242</v>
      </c>
      <c r="D130800">
        <v>316155</v>
      </c>
      <c r="E130800">
        <f t="shared" si="4086"/>
        <v>3</v>
      </c>
      <c r="F130800">
        <f t="shared" si="4087"/>
        <v>13</v>
      </c>
    </row>
    <row r="130801" spans="1:6" x14ac:dyDescent="0.35">
      <c r="A130801">
        <v>394723</v>
      </c>
      <c r="B130801" s="2">
        <v>44426.553585760521</v>
      </c>
      <c r="C130801">
        <v>279835</v>
      </c>
      <c r="D130801">
        <v>241927</v>
      </c>
      <c r="E130801">
        <f t="shared" si="4086"/>
        <v>3</v>
      </c>
      <c r="F130801">
        <f t="shared" si="4087"/>
        <v>13</v>
      </c>
    </row>
    <row r="130802" spans="1:6" x14ac:dyDescent="0.35">
      <c r="A130802">
        <v>394724</v>
      </c>
      <c r="B130802" s="2">
        <v>44426.553990291264</v>
      </c>
      <c r="C130802">
        <v>114098</v>
      </c>
      <c r="D130802">
        <v>285365</v>
      </c>
      <c r="E130802">
        <f t="shared" si="4086"/>
        <v>3</v>
      </c>
      <c r="F130802">
        <f t="shared" si="4087"/>
        <v>13</v>
      </c>
    </row>
    <row r="130803" spans="1:6" x14ac:dyDescent="0.35">
      <c r="A130803">
        <v>394727</v>
      </c>
      <c r="B130803" s="2">
        <v>44426.555203883494</v>
      </c>
      <c r="C130803">
        <v>323988</v>
      </c>
      <c r="D130803">
        <v>84730</v>
      </c>
      <c r="E130803">
        <f t="shared" si="4086"/>
        <v>3</v>
      </c>
      <c r="F130803">
        <f t="shared" si="4087"/>
        <v>13</v>
      </c>
    </row>
    <row r="130804" spans="1:6" x14ac:dyDescent="0.35">
      <c r="A130804">
        <v>394732</v>
      </c>
      <c r="B130804" s="2">
        <v>44426.556333333334</v>
      </c>
      <c r="C130804">
        <v>188482</v>
      </c>
      <c r="D130804">
        <v>456868</v>
      </c>
      <c r="E130804">
        <f t="shared" si="4086"/>
        <v>3</v>
      </c>
      <c r="F130804">
        <f t="shared" si="4087"/>
        <v>13</v>
      </c>
    </row>
    <row r="130805" spans="1:6" x14ac:dyDescent="0.35">
      <c r="A130805">
        <v>394734</v>
      </c>
      <c r="B130805" s="2">
        <v>44426.560867313921</v>
      </c>
      <c r="C130805">
        <v>99715</v>
      </c>
      <c r="D130805">
        <v>230507</v>
      </c>
      <c r="E130805">
        <f t="shared" si="4086"/>
        <v>3</v>
      </c>
      <c r="F130805">
        <f t="shared" si="4087"/>
        <v>13</v>
      </c>
    </row>
    <row r="130806" spans="1:6" x14ac:dyDescent="0.35">
      <c r="A130806">
        <v>394739</v>
      </c>
      <c r="B130806" s="2">
        <v>44426.562080906151</v>
      </c>
      <c r="C130806">
        <v>298052</v>
      </c>
      <c r="D130806">
        <v>8411</v>
      </c>
      <c r="E130806">
        <f t="shared" si="4086"/>
        <v>3</v>
      </c>
      <c r="F130806">
        <f t="shared" si="4087"/>
        <v>13</v>
      </c>
    </row>
    <row r="130807" spans="1:6" x14ac:dyDescent="0.35">
      <c r="A130807">
        <v>394740</v>
      </c>
      <c r="B130807" s="2">
        <v>44426.562485436894</v>
      </c>
      <c r="C130807">
        <v>22336</v>
      </c>
      <c r="D130807">
        <v>114865</v>
      </c>
      <c r="E130807">
        <f t="shared" si="4086"/>
        <v>3</v>
      </c>
      <c r="F130807">
        <f t="shared" si="4087"/>
        <v>13</v>
      </c>
    </row>
    <row r="130808" spans="1:6" x14ac:dyDescent="0.35">
      <c r="A130808">
        <v>394744</v>
      </c>
      <c r="B130808" s="2">
        <v>44426.563294498381</v>
      </c>
      <c r="C130808">
        <v>124657</v>
      </c>
      <c r="D130808">
        <v>188971</v>
      </c>
      <c r="E130808">
        <f t="shared" si="4086"/>
        <v>3</v>
      </c>
      <c r="F130808">
        <f t="shared" si="4087"/>
        <v>13</v>
      </c>
    </row>
    <row r="130809" spans="1:6" x14ac:dyDescent="0.35">
      <c r="A130809">
        <v>394746</v>
      </c>
      <c r="B130809" s="2">
        <v>44426.564103559867</v>
      </c>
      <c r="C130809">
        <v>218678</v>
      </c>
      <c r="D130809">
        <v>78646</v>
      </c>
      <c r="E130809">
        <f t="shared" si="4086"/>
        <v>3</v>
      </c>
      <c r="F130809">
        <f t="shared" si="4087"/>
        <v>13</v>
      </c>
    </row>
    <row r="130810" spans="1:6" x14ac:dyDescent="0.35">
      <c r="A130810">
        <v>394751</v>
      </c>
      <c r="B130810" s="2">
        <v>44426.565317152104</v>
      </c>
      <c r="C130810">
        <v>132001</v>
      </c>
      <c r="D130810">
        <v>230507</v>
      </c>
      <c r="E130810">
        <f t="shared" si="4086"/>
        <v>3</v>
      </c>
      <c r="F130810">
        <f t="shared" si="4087"/>
        <v>13</v>
      </c>
    </row>
    <row r="130811" spans="1:6" x14ac:dyDescent="0.35">
      <c r="A130811">
        <v>394752</v>
      </c>
      <c r="B130811" s="2">
        <v>44426.566126213591</v>
      </c>
      <c r="C130811">
        <v>299642</v>
      </c>
      <c r="D130811">
        <v>213133</v>
      </c>
      <c r="E130811">
        <f t="shared" si="4086"/>
        <v>3</v>
      </c>
      <c r="F130811">
        <f t="shared" si="4087"/>
        <v>13</v>
      </c>
    </row>
    <row r="130812" spans="1:6" x14ac:dyDescent="0.35">
      <c r="A130812">
        <v>394753</v>
      </c>
      <c r="B130812" s="2">
        <v>44426.566935275085</v>
      </c>
      <c r="C130812">
        <v>68094</v>
      </c>
      <c r="D130812">
        <v>415978</v>
      </c>
      <c r="E130812">
        <f t="shared" si="4086"/>
        <v>3</v>
      </c>
      <c r="F130812">
        <f t="shared" si="4087"/>
        <v>13</v>
      </c>
    </row>
    <row r="130813" spans="1:6" x14ac:dyDescent="0.35">
      <c r="A130813">
        <v>394754</v>
      </c>
      <c r="B130813" s="2">
        <v>44426.566935275085</v>
      </c>
      <c r="C130813">
        <v>89908</v>
      </c>
      <c r="D130813">
        <v>7145</v>
      </c>
      <c r="E130813">
        <f t="shared" si="4086"/>
        <v>3</v>
      </c>
      <c r="F130813">
        <f t="shared" si="4087"/>
        <v>13</v>
      </c>
    </row>
    <row r="130814" spans="1:6" x14ac:dyDescent="0.35">
      <c r="A130814">
        <v>394759</v>
      </c>
      <c r="B130814" s="2">
        <v>44426.567666666662</v>
      </c>
      <c r="C130814">
        <v>97748</v>
      </c>
      <c r="D130814">
        <v>296654</v>
      </c>
      <c r="E130814">
        <f t="shared" si="4086"/>
        <v>3</v>
      </c>
      <c r="F130814">
        <f t="shared" si="4087"/>
        <v>13</v>
      </c>
    </row>
    <row r="130815" spans="1:6" x14ac:dyDescent="0.35">
      <c r="A130815">
        <v>394763</v>
      </c>
      <c r="B130815" s="2">
        <v>44426.568148867314</v>
      </c>
      <c r="C130815">
        <v>138241</v>
      </c>
      <c r="D130815">
        <v>241927</v>
      </c>
      <c r="E130815">
        <f t="shared" si="4086"/>
        <v>3</v>
      </c>
      <c r="F130815">
        <f t="shared" si="4087"/>
        <v>13</v>
      </c>
    </row>
    <row r="130816" spans="1:6" x14ac:dyDescent="0.35">
      <c r="A130816">
        <v>394768</v>
      </c>
      <c r="B130816" s="2">
        <v>44426.568666666666</v>
      </c>
      <c r="C130816">
        <v>224094</v>
      </c>
      <c r="D130816">
        <v>63666</v>
      </c>
      <c r="E130816">
        <f t="shared" si="4086"/>
        <v>3</v>
      </c>
      <c r="F130816">
        <f t="shared" si="4087"/>
        <v>13</v>
      </c>
    </row>
    <row r="130817" spans="1:6" x14ac:dyDescent="0.35">
      <c r="A130817">
        <v>394773</v>
      </c>
      <c r="B130817" s="2">
        <v>44426.568957928801</v>
      </c>
      <c r="C130817">
        <v>147265</v>
      </c>
      <c r="D130817">
        <v>411922</v>
      </c>
      <c r="E130817">
        <f t="shared" si="4086"/>
        <v>3</v>
      </c>
      <c r="F130817">
        <f t="shared" si="4087"/>
        <v>13</v>
      </c>
    </row>
    <row r="130818" spans="1:6" x14ac:dyDescent="0.35">
      <c r="A130818">
        <v>394774</v>
      </c>
      <c r="B130818" s="2">
        <v>44426.568957928801</v>
      </c>
      <c r="C130818">
        <v>239243</v>
      </c>
      <c r="D130818">
        <v>112334</v>
      </c>
      <c r="E130818">
        <f t="shared" si="4086"/>
        <v>3</v>
      </c>
      <c r="F130818">
        <f t="shared" si="4087"/>
        <v>13</v>
      </c>
    </row>
    <row r="130819" spans="1:6" x14ac:dyDescent="0.35">
      <c r="A130819">
        <v>394778</v>
      </c>
      <c r="B130819" s="2">
        <v>44426.569766990295</v>
      </c>
      <c r="C130819">
        <v>119335</v>
      </c>
      <c r="D130819">
        <v>63994</v>
      </c>
      <c r="E130819">
        <f t="shared" ref="E130819:E130882" si="4088">WEEKDAY(B130819,2)</f>
        <v>3</v>
      </c>
      <c r="F130819">
        <f t="shared" ref="F130819:F130882" si="4089">HOUR(B130819)</f>
        <v>13</v>
      </c>
    </row>
    <row r="130820" spans="1:6" x14ac:dyDescent="0.35">
      <c r="A130820">
        <v>394783</v>
      </c>
      <c r="B130820" s="2">
        <v>44426.570576051774</v>
      </c>
      <c r="C130820">
        <v>264887</v>
      </c>
      <c r="D130820">
        <v>4316</v>
      </c>
      <c r="E130820">
        <f t="shared" si="4088"/>
        <v>3</v>
      </c>
      <c r="F130820">
        <f t="shared" si="4089"/>
        <v>13</v>
      </c>
    </row>
    <row r="130821" spans="1:6" x14ac:dyDescent="0.35">
      <c r="A130821">
        <v>394788</v>
      </c>
      <c r="B130821" s="2">
        <v>44426.570980582524</v>
      </c>
      <c r="C130821">
        <v>151870</v>
      </c>
      <c r="D130821">
        <v>43842</v>
      </c>
      <c r="E130821">
        <f t="shared" si="4088"/>
        <v>3</v>
      </c>
      <c r="F130821">
        <f t="shared" si="4089"/>
        <v>13</v>
      </c>
    </row>
    <row r="130822" spans="1:6" x14ac:dyDescent="0.35">
      <c r="A130822">
        <v>394789</v>
      </c>
      <c r="B130822" s="2">
        <v>44426.571385113268</v>
      </c>
      <c r="C130822">
        <v>315297</v>
      </c>
      <c r="D130822">
        <v>473867</v>
      </c>
      <c r="E130822">
        <f t="shared" si="4088"/>
        <v>3</v>
      </c>
      <c r="F130822">
        <f t="shared" si="4089"/>
        <v>13</v>
      </c>
    </row>
    <row r="130823" spans="1:6" x14ac:dyDescent="0.35">
      <c r="A130823">
        <v>394791</v>
      </c>
      <c r="B130823" s="2">
        <v>44426.572598705505</v>
      </c>
      <c r="C130823">
        <v>200384</v>
      </c>
      <c r="D130823">
        <v>326533</v>
      </c>
      <c r="E130823">
        <f t="shared" si="4088"/>
        <v>3</v>
      </c>
      <c r="F130823">
        <f t="shared" si="4089"/>
        <v>13</v>
      </c>
    </row>
    <row r="130824" spans="1:6" x14ac:dyDescent="0.35">
      <c r="A130824">
        <v>394795</v>
      </c>
      <c r="B130824" s="2">
        <v>44426.573407766991</v>
      </c>
      <c r="C130824">
        <v>218216</v>
      </c>
      <c r="D130824">
        <v>250679</v>
      </c>
      <c r="E130824">
        <f t="shared" si="4088"/>
        <v>3</v>
      </c>
      <c r="F130824">
        <f t="shared" si="4089"/>
        <v>13</v>
      </c>
    </row>
    <row r="130825" spans="1:6" x14ac:dyDescent="0.35">
      <c r="A130825">
        <v>394799</v>
      </c>
      <c r="B130825" s="2">
        <v>44426.575025889972</v>
      </c>
      <c r="C130825">
        <v>252826</v>
      </c>
      <c r="D130825">
        <v>258219</v>
      </c>
      <c r="E130825">
        <f t="shared" si="4088"/>
        <v>3</v>
      </c>
      <c r="F130825">
        <f t="shared" si="4089"/>
        <v>13</v>
      </c>
    </row>
    <row r="130826" spans="1:6" x14ac:dyDescent="0.35">
      <c r="A130826">
        <v>394801</v>
      </c>
      <c r="B130826" s="2">
        <v>44426.575430420708</v>
      </c>
      <c r="C130826">
        <v>120504</v>
      </c>
      <c r="D130826">
        <v>154256</v>
      </c>
      <c r="E130826">
        <f t="shared" si="4088"/>
        <v>3</v>
      </c>
      <c r="F130826">
        <f t="shared" si="4089"/>
        <v>13</v>
      </c>
    </row>
    <row r="130827" spans="1:6" x14ac:dyDescent="0.35">
      <c r="A130827">
        <v>394802</v>
      </c>
      <c r="B130827" s="2">
        <v>44426.575430420715</v>
      </c>
      <c r="C130827">
        <v>214197</v>
      </c>
      <c r="D130827">
        <v>104958</v>
      </c>
      <c r="E130827">
        <f t="shared" si="4088"/>
        <v>3</v>
      </c>
      <c r="F130827">
        <f t="shared" si="4089"/>
        <v>13</v>
      </c>
    </row>
    <row r="130828" spans="1:6" x14ac:dyDescent="0.35">
      <c r="A130828">
        <v>394805</v>
      </c>
      <c r="B130828" s="2">
        <v>44426.577453074431</v>
      </c>
      <c r="C130828">
        <v>21982</v>
      </c>
      <c r="D130828">
        <v>5151</v>
      </c>
      <c r="E130828">
        <f t="shared" si="4088"/>
        <v>3</v>
      </c>
      <c r="F130828">
        <f t="shared" si="4089"/>
        <v>13</v>
      </c>
    </row>
    <row r="130829" spans="1:6" x14ac:dyDescent="0.35">
      <c r="A130829">
        <v>394807</v>
      </c>
      <c r="B130829" s="2">
        <v>44426.578666666661</v>
      </c>
      <c r="C130829">
        <v>215898</v>
      </c>
      <c r="D130829">
        <v>21407</v>
      </c>
      <c r="E130829">
        <f t="shared" si="4088"/>
        <v>3</v>
      </c>
      <c r="F130829">
        <f t="shared" si="4089"/>
        <v>13</v>
      </c>
    </row>
    <row r="130830" spans="1:6" x14ac:dyDescent="0.35">
      <c r="A130830">
        <v>394809</v>
      </c>
      <c r="B130830" s="2">
        <v>44426.578666666668</v>
      </c>
      <c r="C130830">
        <v>201487</v>
      </c>
      <c r="D130830">
        <v>330333</v>
      </c>
      <c r="E130830">
        <f t="shared" si="4088"/>
        <v>3</v>
      </c>
      <c r="F130830">
        <f t="shared" si="4089"/>
        <v>13</v>
      </c>
    </row>
    <row r="130831" spans="1:6" x14ac:dyDescent="0.35">
      <c r="A130831">
        <v>394812</v>
      </c>
      <c r="B130831" s="2">
        <v>44426.582333333339</v>
      </c>
      <c r="C130831">
        <v>54270</v>
      </c>
      <c r="D130831">
        <v>222811</v>
      </c>
      <c r="E130831">
        <f t="shared" si="4088"/>
        <v>3</v>
      </c>
      <c r="F130831">
        <f t="shared" si="4089"/>
        <v>13</v>
      </c>
    </row>
    <row r="130832" spans="1:6" x14ac:dyDescent="0.35">
      <c r="A130832">
        <v>394815</v>
      </c>
      <c r="B130832" s="2">
        <v>44426.583116504858</v>
      </c>
      <c r="C130832">
        <v>233414</v>
      </c>
      <c r="D130832">
        <v>351192</v>
      </c>
      <c r="E130832">
        <f t="shared" si="4088"/>
        <v>3</v>
      </c>
      <c r="F130832">
        <f t="shared" si="4089"/>
        <v>13</v>
      </c>
    </row>
    <row r="130833" spans="1:6" x14ac:dyDescent="0.35">
      <c r="A130833">
        <v>394820</v>
      </c>
      <c r="B130833" s="2">
        <v>44426.587</v>
      </c>
      <c r="C130833">
        <v>307901</v>
      </c>
      <c r="D130833">
        <v>346056</v>
      </c>
      <c r="E130833">
        <f t="shared" si="4088"/>
        <v>3</v>
      </c>
      <c r="F130833">
        <f t="shared" si="4089"/>
        <v>14</v>
      </c>
    </row>
    <row r="130834" spans="1:6" x14ac:dyDescent="0.35">
      <c r="A130834">
        <v>394825</v>
      </c>
      <c r="B130834" s="2">
        <v>44426.587161812298</v>
      </c>
      <c r="C130834">
        <v>331774</v>
      </c>
      <c r="D130834">
        <v>357547</v>
      </c>
      <c r="E130834">
        <f t="shared" si="4088"/>
        <v>3</v>
      </c>
      <c r="F130834">
        <f t="shared" si="4089"/>
        <v>14</v>
      </c>
    </row>
    <row r="130835" spans="1:6" x14ac:dyDescent="0.35">
      <c r="A130835">
        <v>394826</v>
      </c>
      <c r="B130835" s="2">
        <v>44426.587161812298</v>
      </c>
      <c r="C130835">
        <v>345213</v>
      </c>
      <c r="D130835">
        <v>321129</v>
      </c>
      <c r="E130835">
        <f t="shared" si="4088"/>
        <v>3</v>
      </c>
      <c r="F130835">
        <f t="shared" si="4089"/>
        <v>14</v>
      </c>
    </row>
    <row r="130836" spans="1:6" x14ac:dyDescent="0.35">
      <c r="A130836">
        <v>394831</v>
      </c>
      <c r="B130836" s="2">
        <v>44426.587566343042</v>
      </c>
      <c r="C130836">
        <v>131732</v>
      </c>
      <c r="D130836">
        <v>347008</v>
      </c>
      <c r="E130836">
        <f t="shared" si="4088"/>
        <v>3</v>
      </c>
      <c r="F130836">
        <f t="shared" si="4089"/>
        <v>14</v>
      </c>
    </row>
    <row r="130837" spans="1:6" x14ac:dyDescent="0.35">
      <c r="A130837">
        <v>394833</v>
      </c>
      <c r="B130837" s="2">
        <v>44426.590802588995</v>
      </c>
      <c r="C130837">
        <v>64095</v>
      </c>
      <c r="D130837">
        <v>86587</v>
      </c>
      <c r="E130837">
        <f t="shared" si="4088"/>
        <v>3</v>
      </c>
      <c r="F130837">
        <f t="shared" si="4089"/>
        <v>14</v>
      </c>
    </row>
    <row r="130838" spans="1:6" x14ac:dyDescent="0.35">
      <c r="A130838">
        <v>394834</v>
      </c>
      <c r="B130838" s="2">
        <v>44426.591207119745</v>
      </c>
      <c r="C130838">
        <v>62686</v>
      </c>
      <c r="D130838">
        <v>119655</v>
      </c>
      <c r="E130838">
        <f t="shared" si="4088"/>
        <v>3</v>
      </c>
      <c r="F130838">
        <f t="shared" si="4089"/>
        <v>14</v>
      </c>
    </row>
    <row r="130839" spans="1:6" x14ac:dyDescent="0.35">
      <c r="A130839">
        <v>394835</v>
      </c>
      <c r="B130839" s="2">
        <v>44426.591207119745</v>
      </c>
      <c r="C130839">
        <v>240181</v>
      </c>
      <c r="D130839">
        <v>250679</v>
      </c>
      <c r="E130839">
        <f t="shared" si="4088"/>
        <v>3</v>
      </c>
      <c r="F130839">
        <f t="shared" si="4089"/>
        <v>14</v>
      </c>
    </row>
    <row r="130840" spans="1:6" x14ac:dyDescent="0.35">
      <c r="A130840">
        <v>394836</v>
      </c>
      <c r="B130840" s="2">
        <v>44426.592825242718</v>
      </c>
      <c r="C130840">
        <v>64319</v>
      </c>
      <c r="D130840">
        <v>311670</v>
      </c>
      <c r="E130840">
        <f t="shared" si="4088"/>
        <v>3</v>
      </c>
      <c r="F130840">
        <f t="shared" si="4089"/>
        <v>14</v>
      </c>
    </row>
    <row r="130841" spans="1:6" x14ac:dyDescent="0.35">
      <c r="A130841">
        <v>394839</v>
      </c>
      <c r="B130841" s="2">
        <v>44426.593634304205</v>
      </c>
      <c r="C130841">
        <v>131374</v>
      </c>
      <c r="D130841">
        <v>250679</v>
      </c>
      <c r="E130841">
        <f t="shared" si="4088"/>
        <v>3</v>
      </c>
      <c r="F130841">
        <f t="shared" si="4089"/>
        <v>14</v>
      </c>
    </row>
    <row r="130842" spans="1:6" x14ac:dyDescent="0.35">
      <c r="A130842">
        <v>394844</v>
      </c>
      <c r="B130842" s="2">
        <v>44426.593634304205</v>
      </c>
      <c r="C130842">
        <v>300035</v>
      </c>
      <c r="D130842">
        <v>297015</v>
      </c>
      <c r="E130842">
        <f t="shared" si="4088"/>
        <v>3</v>
      </c>
      <c r="F130842">
        <f t="shared" si="4089"/>
        <v>14</v>
      </c>
    </row>
    <row r="130843" spans="1:6" x14ac:dyDescent="0.35">
      <c r="A130843">
        <v>394849</v>
      </c>
      <c r="B130843" s="2">
        <v>44426.594443365699</v>
      </c>
      <c r="C130843">
        <v>188443</v>
      </c>
      <c r="D130843">
        <v>439099</v>
      </c>
      <c r="E130843">
        <f t="shared" si="4088"/>
        <v>3</v>
      </c>
      <c r="F130843">
        <f t="shared" si="4089"/>
        <v>14</v>
      </c>
    </row>
    <row r="130844" spans="1:6" x14ac:dyDescent="0.35">
      <c r="A130844">
        <v>394853</v>
      </c>
      <c r="B130844" s="2">
        <v>44426.594847896442</v>
      </c>
      <c r="C130844">
        <v>32530</v>
      </c>
      <c r="D130844">
        <v>145101</v>
      </c>
      <c r="E130844">
        <f t="shared" si="4088"/>
        <v>3</v>
      </c>
      <c r="F130844">
        <f t="shared" si="4089"/>
        <v>14</v>
      </c>
    </row>
    <row r="130845" spans="1:6" x14ac:dyDescent="0.35">
      <c r="A130845">
        <v>394857</v>
      </c>
      <c r="B130845" s="2">
        <v>44426.596061488679</v>
      </c>
      <c r="C130845">
        <v>225410</v>
      </c>
      <c r="D130845">
        <v>349014</v>
      </c>
      <c r="E130845">
        <f t="shared" si="4088"/>
        <v>3</v>
      </c>
      <c r="F130845">
        <f t="shared" si="4089"/>
        <v>14</v>
      </c>
    </row>
    <row r="130846" spans="1:6" x14ac:dyDescent="0.35">
      <c r="A130846">
        <v>394860</v>
      </c>
      <c r="B130846" s="2">
        <v>44426.597275080909</v>
      </c>
      <c r="C130846">
        <v>159316</v>
      </c>
      <c r="D130846">
        <v>182648</v>
      </c>
      <c r="E130846">
        <f t="shared" si="4088"/>
        <v>3</v>
      </c>
      <c r="F130846">
        <f t="shared" si="4089"/>
        <v>14</v>
      </c>
    </row>
    <row r="130847" spans="1:6" x14ac:dyDescent="0.35">
      <c r="A130847">
        <v>394863</v>
      </c>
      <c r="B130847" s="2">
        <v>44426.599297734632</v>
      </c>
      <c r="C130847">
        <v>210356</v>
      </c>
      <c r="D130847">
        <v>204394</v>
      </c>
      <c r="E130847">
        <f t="shared" si="4088"/>
        <v>3</v>
      </c>
      <c r="F130847">
        <f t="shared" si="4089"/>
        <v>14</v>
      </c>
    </row>
    <row r="130848" spans="1:6" x14ac:dyDescent="0.35">
      <c r="A130848">
        <v>394867</v>
      </c>
      <c r="B130848" s="2">
        <v>44426.601320388349</v>
      </c>
      <c r="C130848">
        <v>170039</v>
      </c>
      <c r="D130848">
        <v>411922</v>
      </c>
      <c r="E130848">
        <f t="shared" si="4088"/>
        <v>3</v>
      </c>
      <c r="F130848">
        <f t="shared" si="4089"/>
        <v>14</v>
      </c>
    </row>
    <row r="130849" spans="1:6" x14ac:dyDescent="0.35">
      <c r="A130849">
        <v>394872</v>
      </c>
      <c r="B130849" s="2">
        <v>44426.601320388349</v>
      </c>
      <c r="C130849">
        <v>329723</v>
      </c>
      <c r="D130849">
        <v>310958</v>
      </c>
      <c r="E130849">
        <f t="shared" si="4088"/>
        <v>3</v>
      </c>
      <c r="F130849">
        <f t="shared" si="4089"/>
        <v>14</v>
      </c>
    </row>
    <row r="130850" spans="1:6" x14ac:dyDescent="0.35">
      <c r="A130850">
        <v>394874</v>
      </c>
      <c r="B130850" s="2">
        <v>44426.601320388349</v>
      </c>
      <c r="C130850">
        <v>332170</v>
      </c>
      <c r="D130850">
        <v>261473</v>
      </c>
      <c r="E130850">
        <f t="shared" si="4088"/>
        <v>3</v>
      </c>
      <c r="F130850">
        <f t="shared" si="4089"/>
        <v>14</v>
      </c>
    </row>
    <row r="130851" spans="1:6" x14ac:dyDescent="0.35">
      <c r="A130851">
        <v>394877</v>
      </c>
      <c r="B130851" s="2">
        <v>44426.601724919092</v>
      </c>
      <c r="C130851">
        <v>63663</v>
      </c>
      <c r="D130851">
        <v>471403</v>
      </c>
      <c r="E130851">
        <f t="shared" si="4088"/>
        <v>3</v>
      </c>
      <c r="F130851">
        <f t="shared" si="4089"/>
        <v>14</v>
      </c>
    </row>
    <row r="130852" spans="1:6" x14ac:dyDescent="0.35">
      <c r="A130852">
        <v>394880</v>
      </c>
      <c r="B130852" s="2">
        <v>44426.601724919092</v>
      </c>
      <c r="C130852">
        <v>202654</v>
      </c>
      <c r="D130852">
        <v>347008</v>
      </c>
      <c r="E130852">
        <f t="shared" si="4088"/>
        <v>3</v>
      </c>
      <c r="F130852">
        <f t="shared" si="4089"/>
        <v>14</v>
      </c>
    </row>
    <row r="130853" spans="1:6" x14ac:dyDescent="0.35">
      <c r="A130853">
        <v>394883</v>
      </c>
      <c r="B130853" s="2">
        <v>44426.602129449835</v>
      </c>
      <c r="C130853">
        <v>302889</v>
      </c>
      <c r="D130853">
        <v>193898</v>
      </c>
      <c r="E130853">
        <f t="shared" si="4088"/>
        <v>3</v>
      </c>
      <c r="F130853">
        <f t="shared" si="4089"/>
        <v>14</v>
      </c>
    </row>
    <row r="130854" spans="1:6" x14ac:dyDescent="0.35">
      <c r="A130854">
        <v>394886</v>
      </c>
      <c r="B130854" s="2">
        <v>44426.602533980586</v>
      </c>
      <c r="C130854">
        <v>180766</v>
      </c>
      <c r="D130854">
        <v>320620</v>
      </c>
      <c r="E130854">
        <f t="shared" si="4088"/>
        <v>3</v>
      </c>
      <c r="F130854">
        <f t="shared" si="4089"/>
        <v>14</v>
      </c>
    </row>
    <row r="130855" spans="1:6" x14ac:dyDescent="0.35">
      <c r="A130855">
        <v>394889</v>
      </c>
      <c r="B130855" s="2">
        <v>44426.603343042072</v>
      </c>
      <c r="C130855">
        <v>4685</v>
      </c>
      <c r="D130855">
        <v>470762</v>
      </c>
      <c r="E130855">
        <f t="shared" si="4088"/>
        <v>3</v>
      </c>
      <c r="F130855">
        <f t="shared" si="4089"/>
        <v>14</v>
      </c>
    </row>
    <row r="130856" spans="1:6" x14ac:dyDescent="0.35">
      <c r="A130856">
        <v>394894</v>
      </c>
      <c r="B130856" s="2">
        <v>44426.603343042072</v>
      </c>
      <c r="C130856">
        <v>342990</v>
      </c>
      <c r="D130856">
        <v>223759</v>
      </c>
      <c r="E130856">
        <f t="shared" si="4088"/>
        <v>3</v>
      </c>
      <c r="F130856">
        <f t="shared" si="4089"/>
        <v>14</v>
      </c>
    </row>
    <row r="130857" spans="1:6" x14ac:dyDescent="0.35">
      <c r="A130857">
        <v>394895</v>
      </c>
      <c r="B130857" s="2">
        <v>44426.604556634302</v>
      </c>
      <c r="C130857">
        <v>251118</v>
      </c>
      <c r="D130857">
        <v>471403</v>
      </c>
      <c r="E130857">
        <f t="shared" si="4088"/>
        <v>3</v>
      </c>
      <c r="F130857">
        <f t="shared" si="4089"/>
        <v>14</v>
      </c>
    </row>
    <row r="130858" spans="1:6" x14ac:dyDescent="0.35">
      <c r="A130858">
        <v>394898</v>
      </c>
      <c r="B130858" s="2">
        <v>44426.604961165045</v>
      </c>
      <c r="C130858">
        <v>257403</v>
      </c>
      <c r="D130858">
        <v>134888</v>
      </c>
      <c r="E130858">
        <f t="shared" si="4088"/>
        <v>3</v>
      </c>
      <c r="F130858">
        <f t="shared" si="4089"/>
        <v>14</v>
      </c>
    </row>
    <row r="130859" spans="1:6" x14ac:dyDescent="0.35">
      <c r="A130859">
        <v>394899</v>
      </c>
      <c r="B130859" s="2">
        <v>44426.605770226539</v>
      </c>
      <c r="C130859">
        <v>141734</v>
      </c>
      <c r="D130859">
        <v>242428</v>
      </c>
      <c r="E130859">
        <f t="shared" si="4088"/>
        <v>3</v>
      </c>
      <c r="F130859">
        <f t="shared" si="4089"/>
        <v>14</v>
      </c>
    </row>
    <row r="130860" spans="1:6" x14ac:dyDescent="0.35">
      <c r="A130860">
        <v>394904</v>
      </c>
      <c r="B130860" s="2">
        <v>44426.605770226539</v>
      </c>
      <c r="C130860">
        <v>289012</v>
      </c>
      <c r="D130860">
        <v>86587</v>
      </c>
      <c r="E130860">
        <f t="shared" si="4088"/>
        <v>3</v>
      </c>
      <c r="F130860">
        <f t="shared" si="4089"/>
        <v>14</v>
      </c>
    </row>
    <row r="130861" spans="1:6" x14ac:dyDescent="0.35">
      <c r="A130861">
        <v>394907</v>
      </c>
      <c r="B130861" s="2">
        <v>44426.605770226539</v>
      </c>
      <c r="C130861">
        <v>345590</v>
      </c>
      <c r="D130861">
        <v>248634</v>
      </c>
      <c r="E130861">
        <f t="shared" si="4088"/>
        <v>3</v>
      </c>
      <c r="F130861">
        <f t="shared" si="4089"/>
        <v>14</v>
      </c>
    </row>
    <row r="130862" spans="1:6" x14ac:dyDescent="0.35">
      <c r="A130862">
        <v>394912</v>
      </c>
      <c r="B130862" s="2">
        <v>44426.606579288025</v>
      </c>
      <c r="C130862">
        <v>27034</v>
      </c>
      <c r="D130862">
        <v>449379</v>
      </c>
      <c r="E130862">
        <f t="shared" si="4088"/>
        <v>3</v>
      </c>
      <c r="F130862">
        <f t="shared" si="4089"/>
        <v>14</v>
      </c>
    </row>
    <row r="130863" spans="1:6" x14ac:dyDescent="0.35">
      <c r="A130863">
        <v>394913</v>
      </c>
      <c r="B130863" s="2">
        <v>44426.607333333333</v>
      </c>
      <c r="C130863">
        <v>106077</v>
      </c>
      <c r="D130863">
        <v>351192</v>
      </c>
      <c r="E130863">
        <f t="shared" si="4088"/>
        <v>3</v>
      </c>
      <c r="F130863">
        <f t="shared" si="4089"/>
        <v>14</v>
      </c>
    </row>
    <row r="130864" spans="1:6" x14ac:dyDescent="0.35">
      <c r="A130864">
        <v>394915</v>
      </c>
      <c r="B130864" s="2">
        <v>44426.608601941749</v>
      </c>
      <c r="C130864">
        <v>47605</v>
      </c>
      <c r="D130864">
        <v>311933</v>
      </c>
      <c r="E130864">
        <f t="shared" si="4088"/>
        <v>3</v>
      </c>
      <c r="F130864">
        <f t="shared" si="4089"/>
        <v>14</v>
      </c>
    </row>
    <row r="130865" spans="1:6" x14ac:dyDescent="0.35">
      <c r="A130865">
        <v>394918</v>
      </c>
      <c r="B130865" s="2">
        <v>44426.609411003235</v>
      </c>
      <c r="C130865">
        <v>133718</v>
      </c>
      <c r="D130865">
        <v>325852</v>
      </c>
      <c r="E130865">
        <f t="shared" si="4088"/>
        <v>3</v>
      </c>
      <c r="F130865">
        <f t="shared" si="4089"/>
        <v>14</v>
      </c>
    </row>
    <row r="130866" spans="1:6" x14ac:dyDescent="0.35">
      <c r="A130866">
        <v>394921</v>
      </c>
      <c r="B130866" s="2">
        <v>44426.610624595472</v>
      </c>
      <c r="C130866">
        <v>137944</v>
      </c>
      <c r="D130866">
        <v>157696</v>
      </c>
      <c r="E130866">
        <f t="shared" si="4088"/>
        <v>3</v>
      </c>
      <c r="F130866">
        <f t="shared" si="4089"/>
        <v>14</v>
      </c>
    </row>
    <row r="130867" spans="1:6" x14ac:dyDescent="0.35">
      <c r="A130867">
        <v>394923</v>
      </c>
      <c r="B130867" s="2">
        <v>44426.610624595472</v>
      </c>
      <c r="C130867">
        <v>187945</v>
      </c>
      <c r="D130867">
        <v>171935</v>
      </c>
      <c r="E130867">
        <f t="shared" si="4088"/>
        <v>3</v>
      </c>
      <c r="F130867">
        <f t="shared" si="4089"/>
        <v>14</v>
      </c>
    </row>
    <row r="130868" spans="1:6" x14ac:dyDescent="0.35">
      <c r="A130868">
        <v>394926</v>
      </c>
      <c r="B130868" s="2">
        <v>44426.611029126208</v>
      </c>
      <c r="C130868">
        <v>113332</v>
      </c>
      <c r="D130868">
        <v>122902</v>
      </c>
      <c r="E130868">
        <f t="shared" si="4088"/>
        <v>3</v>
      </c>
      <c r="F130868">
        <f t="shared" si="4089"/>
        <v>14</v>
      </c>
    </row>
    <row r="130869" spans="1:6" x14ac:dyDescent="0.35">
      <c r="A130869">
        <v>394929</v>
      </c>
      <c r="B130869" s="2">
        <v>44426.612647249189</v>
      </c>
      <c r="C130869">
        <v>133555</v>
      </c>
      <c r="D130869">
        <v>62570</v>
      </c>
      <c r="E130869">
        <f t="shared" si="4088"/>
        <v>3</v>
      </c>
      <c r="F130869">
        <f t="shared" si="4089"/>
        <v>14</v>
      </c>
    </row>
    <row r="130870" spans="1:6" x14ac:dyDescent="0.35">
      <c r="A130870">
        <v>394930</v>
      </c>
      <c r="B130870" s="2">
        <v>44426.612647249189</v>
      </c>
      <c r="C130870">
        <v>148847</v>
      </c>
      <c r="D130870">
        <v>175045</v>
      </c>
      <c r="E130870">
        <f t="shared" si="4088"/>
        <v>3</v>
      </c>
      <c r="F130870">
        <f t="shared" si="4089"/>
        <v>14</v>
      </c>
    </row>
    <row r="130871" spans="1:6" x14ac:dyDescent="0.35">
      <c r="A130871">
        <v>394931</v>
      </c>
      <c r="B130871" s="2">
        <v>44426.612647249189</v>
      </c>
      <c r="C130871">
        <v>312099</v>
      </c>
      <c r="D130871">
        <v>176684</v>
      </c>
      <c r="E130871">
        <f t="shared" si="4088"/>
        <v>3</v>
      </c>
      <c r="F130871">
        <f t="shared" si="4089"/>
        <v>14</v>
      </c>
    </row>
    <row r="130872" spans="1:6" x14ac:dyDescent="0.35">
      <c r="A130872">
        <v>394936</v>
      </c>
      <c r="B130872" s="2">
        <v>44426.615478964406</v>
      </c>
      <c r="C130872">
        <v>229475</v>
      </c>
      <c r="D130872">
        <v>118549</v>
      </c>
      <c r="E130872">
        <f t="shared" si="4088"/>
        <v>3</v>
      </c>
      <c r="F130872">
        <f t="shared" si="4089"/>
        <v>14</v>
      </c>
    </row>
    <row r="130873" spans="1:6" x14ac:dyDescent="0.35">
      <c r="A130873">
        <v>394939</v>
      </c>
      <c r="B130873" s="2">
        <v>44426.615478964406</v>
      </c>
      <c r="C130873">
        <v>329706</v>
      </c>
      <c r="D130873">
        <v>347008</v>
      </c>
      <c r="E130873">
        <f t="shared" si="4088"/>
        <v>3</v>
      </c>
      <c r="F130873">
        <f t="shared" si="4089"/>
        <v>14</v>
      </c>
    </row>
    <row r="130874" spans="1:6" x14ac:dyDescent="0.35">
      <c r="A130874">
        <v>394942</v>
      </c>
      <c r="B130874" s="2">
        <v>44426.615883495142</v>
      </c>
      <c r="C130874">
        <v>90938</v>
      </c>
      <c r="D130874">
        <v>246507</v>
      </c>
      <c r="E130874">
        <f t="shared" si="4088"/>
        <v>3</v>
      </c>
      <c r="F130874">
        <f t="shared" si="4089"/>
        <v>14</v>
      </c>
    </row>
    <row r="130875" spans="1:6" x14ac:dyDescent="0.35">
      <c r="A130875">
        <v>394943</v>
      </c>
      <c r="B130875" s="2">
        <v>44426.615883495142</v>
      </c>
      <c r="C130875">
        <v>133764</v>
      </c>
      <c r="D130875">
        <v>292782</v>
      </c>
      <c r="E130875">
        <f t="shared" si="4088"/>
        <v>3</v>
      </c>
      <c r="F130875">
        <f t="shared" si="4089"/>
        <v>14</v>
      </c>
    </row>
    <row r="130876" spans="1:6" x14ac:dyDescent="0.35">
      <c r="A130876">
        <v>394946</v>
      </c>
      <c r="B130876" s="2">
        <v>44426.615883495142</v>
      </c>
      <c r="C130876">
        <v>181511</v>
      </c>
      <c r="D130876">
        <v>183290</v>
      </c>
      <c r="E130876">
        <f t="shared" si="4088"/>
        <v>3</v>
      </c>
      <c r="F130876">
        <f t="shared" si="4089"/>
        <v>14</v>
      </c>
    </row>
    <row r="130877" spans="1:6" x14ac:dyDescent="0.35">
      <c r="A130877">
        <v>394950</v>
      </c>
      <c r="B130877" s="2">
        <v>44426.616692556636</v>
      </c>
      <c r="C130877">
        <v>332755</v>
      </c>
      <c r="D130877">
        <v>304722</v>
      </c>
      <c r="E130877">
        <f t="shared" si="4088"/>
        <v>3</v>
      </c>
      <c r="F130877">
        <f t="shared" si="4089"/>
        <v>14</v>
      </c>
    </row>
    <row r="130878" spans="1:6" x14ac:dyDescent="0.35">
      <c r="A130878">
        <v>394954</v>
      </c>
      <c r="B130878" s="2">
        <v>44426.617666666665</v>
      </c>
      <c r="C130878">
        <v>288748</v>
      </c>
      <c r="D130878">
        <v>63666</v>
      </c>
      <c r="E130878">
        <f t="shared" si="4088"/>
        <v>3</v>
      </c>
      <c r="F130878">
        <f t="shared" si="4089"/>
        <v>14</v>
      </c>
    </row>
    <row r="130879" spans="1:6" x14ac:dyDescent="0.35">
      <c r="A130879">
        <v>394957</v>
      </c>
      <c r="B130879" s="2">
        <v>44426.617906148866</v>
      </c>
      <c r="C130879">
        <v>111882</v>
      </c>
      <c r="D130879">
        <v>104958</v>
      </c>
      <c r="E130879">
        <f t="shared" si="4088"/>
        <v>3</v>
      </c>
      <c r="F130879">
        <f t="shared" si="4089"/>
        <v>14</v>
      </c>
    </row>
    <row r="130880" spans="1:6" x14ac:dyDescent="0.35">
      <c r="A130880">
        <v>394961</v>
      </c>
      <c r="B130880" s="2">
        <v>44426.618715210359</v>
      </c>
      <c r="C130880">
        <v>144480</v>
      </c>
      <c r="D130880">
        <v>308537</v>
      </c>
      <c r="E130880">
        <f t="shared" si="4088"/>
        <v>3</v>
      </c>
      <c r="F130880">
        <f t="shared" si="4089"/>
        <v>14</v>
      </c>
    </row>
    <row r="130881" spans="1:6" x14ac:dyDescent="0.35">
      <c r="A130881">
        <v>394965</v>
      </c>
      <c r="B130881" s="2">
        <v>44426.619119741095</v>
      </c>
      <c r="C130881">
        <v>4893</v>
      </c>
      <c r="D130881">
        <v>230507</v>
      </c>
      <c r="E130881">
        <f t="shared" si="4088"/>
        <v>3</v>
      </c>
      <c r="F130881">
        <f t="shared" si="4089"/>
        <v>14</v>
      </c>
    </row>
    <row r="130882" spans="1:6" x14ac:dyDescent="0.35">
      <c r="A130882">
        <v>394969</v>
      </c>
      <c r="B130882" s="2">
        <v>44426.619119741103</v>
      </c>
      <c r="C130882">
        <v>145083</v>
      </c>
      <c r="D130882">
        <v>60110</v>
      </c>
      <c r="E130882">
        <f t="shared" si="4088"/>
        <v>3</v>
      </c>
      <c r="F130882">
        <f t="shared" si="4089"/>
        <v>14</v>
      </c>
    </row>
    <row r="130883" spans="1:6" x14ac:dyDescent="0.35">
      <c r="A130883">
        <v>394971</v>
      </c>
      <c r="B130883" s="2">
        <v>44426.620737864076</v>
      </c>
      <c r="C130883">
        <v>106119</v>
      </c>
      <c r="D130883">
        <v>381626</v>
      </c>
      <c r="E130883">
        <f t="shared" ref="E130883:E130946" si="4090">WEEKDAY(B130883,2)</f>
        <v>3</v>
      </c>
      <c r="F130883">
        <f t="shared" ref="F130883:F130946" si="4091">HOUR(B130883)</f>
        <v>14</v>
      </c>
    </row>
    <row r="130884" spans="1:6" x14ac:dyDescent="0.35">
      <c r="A130884">
        <v>394975</v>
      </c>
      <c r="B130884" s="2">
        <v>44426.620737864076</v>
      </c>
      <c r="C130884">
        <v>313413</v>
      </c>
      <c r="D130884">
        <v>396686</v>
      </c>
      <c r="E130884">
        <f t="shared" si="4090"/>
        <v>3</v>
      </c>
      <c r="F130884">
        <f t="shared" si="4091"/>
        <v>14</v>
      </c>
    </row>
    <row r="130885" spans="1:6" x14ac:dyDescent="0.35">
      <c r="A130885">
        <v>394978</v>
      </c>
      <c r="B130885" s="2">
        <v>44426.621142394819</v>
      </c>
      <c r="C130885">
        <v>176723</v>
      </c>
      <c r="D130885">
        <v>298909</v>
      </c>
      <c r="E130885">
        <f t="shared" si="4090"/>
        <v>3</v>
      </c>
      <c r="F130885">
        <f t="shared" si="4091"/>
        <v>14</v>
      </c>
    </row>
    <row r="130886" spans="1:6" x14ac:dyDescent="0.35">
      <c r="A130886">
        <v>394982</v>
      </c>
      <c r="B130886" s="2">
        <v>44426.621951456313</v>
      </c>
      <c r="C130886">
        <v>307221</v>
      </c>
      <c r="D130886">
        <v>158978</v>
      </c>
      <c r="E130886">
        <f t="shared" si="4090"/>
        <v>3</v>
      </c>
      <c r="F130886">
        <f t="shared" si="4091"/>
        <v>14</v>
      </c>
    </row>
    <row r="130887" spans="1:6" x14ac:dyDescent="0.35">
      <c r="A130887">
        <v>394983</v>
      </c>
      <c r="B130887" s="2">
        <v>44426.623569579293</v>
      </c>
      <c r="C130887">
        <v>275226</v>
      </c>
      <c r="D130887">
        <v>411922</v>
      </c>
      <c r="E130887">
        <f t="shared" si="4090"/>
        <v>3</v>
      </c>
      <c r="F130887">
        <f t="shared" si="4091"/>
        <v>14</v>
      </c>
    </row>
    <row r="130888" spans="1:6" x14ac:dyDescent="0.35">
      <c r="A130888">
        <v>394986</v>
      </c>
      <c r="B130888" s="2">
        <v>44426.625592233009</v>
      </c>
      <c r="C130888">
        <v>142960</v>
      </c>
      <c r="D130888">
        <v>226626</v>
      </c>
      <c r="E130888">
        <f t="shared" si="4090"/>
        <v>3</v>
      </c>
      <c r="F130888">
        <f t="shared" si="4091"/>
        <v>15</v>
      </c>
    </row>
    <row r="130889" spans="1:6" x14ac:dyDescent="0.35">
      <c r="A130889">
        <v>394991</v>
      </c>
      <c r="B130889" s="2">
        <v>44426.625592233009</v>
      </c>
      <c r="C130889">
        <v>190715</v>
      </c>
      <c r="D130889">
        <v>473327</v>
      </c>
      <c r="E130889">
        <f t="shared" si="4090"/>
        <v>3</v>
      </c>
      <c r="F130889">
        <f t="shared" si="4091"/>
        <v>15</v>
      </c>
    </row>
    <row r="130890" spans="1:6" x14ac:dyDescent="0.35">
      <c r="A130890">
        <v>394993</v>
      </c>
      <c r="B130890" s="2">
        <v>44426.627210355982</v>
      </c>
      <c r="C130890">
        <v>16519</v>
      </c>
      <c r="D130890">
        <v>438055</v>
      </c>
      <c r="E130890">
        <f t="shared" si="4090"/>
        <v>3</v>
      </c>
      <c r="F130890">
        <f t="shared" si="4091"/>
        <v>15</v>
      </c>
    </row>
    <row r="130891" spans="1:6" x14ac:dyDescent="0.35">
      <c r="A130891">
        <v>394998</v>
      </c>
      <c r="B130891" s="2">
        <v>44426.627210355982</v>
      </c>
      <c r="C130891">
        <v>55305</v>
      </c>
      <c r="D130891">
        <v>470762</v>
      </c>
      <c r="E130891">
        <f t="shared" si="4090"/>
        <v>3</v>
      </c>
      <c r="F130891">
        <f t="shared" si="4091"/>
        <v>15</v>
      </c>
    </row>
    <row r="130892" spans="1:6" x14ac:dyDescent="0.35">
      <c r="A130892">
        <v>395001</v>
      </c>
      <c r="B130892" s="2">
        <v>44426.627210355982</v>
      </c>
      <c r="C130892">
        <v>190693</v>
      </c>
      <c r="D130892">
        <v>347393</v>
      </c>
      <c r="E130892">
        <f t="shared" si="4090"/>
        <v>3</v>
      </c>
      <c r="F130892">
        <f t="shared" si="4091"/>
        <v>15</v>
      </c>
    </row>
    <row r="130893" spans="1:6" x14ac:dyDescent="0.35">
      <c r="A130893">
        <v>395005</v>
      </c>
      <c r="B130893" s="2">
        <v>44426.6300420712</v>
      </c>
      <c r="C130893">
        <v>37220</v>
      </c>
      <c r="D130893">
        <v>122902</v>
      </c>
      <c r="E130893">
        <f t="shared" si="4090"/>
        <v>3</v>
      </c>
      <c r="F130893">
        <f t="shared" si="4091"/>
        <v>15</v>
      </c>
    </row>
    <row r="130894" spans="1:6" x14ac:dyDescent="0.35">
      <c r="A130894">
        <v>395010</v>
      </c>
      <c r="B130894" s="2">
        <v>44426.63166019418</v>
      </c>
      <c r="C130894">
        <v>117517</v>
      </c>
      <c r="D130894">
        <v>66215</v>
      </c>
      <c r="E130894">
        <f t="shared" si="4090"/>
        <v>3</v>
      </c>
      <c r="F130894">
        <f t="shared" si="4091"/>
        <v>15</v>
      </c>
    </row>
    <row r="130895" spans="1:6" x14ac:dyDescent="0.35">
      <c r="A130895">
        <v>395011</v>
      </c>
      <c r="B130895" s="2">
        <v>44426.63287378641</v>
      </c>
      <c r="C130895">
        <v>28518</v>
      </c>
      <c r="D130895">
        <v>411922</v>
      </c>
      <c r="E130895">
        <f t="shared" si="4090"/>
        <v>3</v>
      </c>
      <c r="F130895">
        <f t="shared" si="4091"/>
        <v>15</v>
      </c>
    </row>
    <row r="130896" spans="1:6" x14ac:dyDescent="0.35">
      <c r="A130896">
        <v>395012</v>
      </c>
      <c r="B130896" s="2">
        <v>44426.633682847896</v>
      </c>
      <c r="C130896">
        <v>283533</v>
      </c>
      <c r="D130896">
        <v>347008</v>
      </c>
      <c r="E130896">
        <f t="shared" si="4090"/>
        <v>3</v>
      </c>
      <c r="F130896">
        <f t="shared" si="4091"/>
        <v>15</v>
      </c>
    </row>
    <row r="130897" spans="1:6" x14ac:dyDescent="0.35">
      <c r="A130897">
        <v>395014</v>
      </c>
      <c r="B130897" s="2">
        <v>44426.63449190939</v>
      </c>
      <c r="C130897">
        <v>163817</v>
      </c>
      <c r="D130897">
        <v>25482</v>
      </c>
      <c r="E130897">
        <f t="shared" si="4090"/>
        <v>3</v>
      </c>
      <c r="F130897">
        <f t="shared" si="4091"/>
        <v>15</v>
      </c>
    </row>
    <row r="130898" spans="1:6" x14ac:dyDescent="0.35">
      <c r="A130898">
        <v>395015</v>
      </c>
      <c r="B130898" s="2">
        <v>44426.636110032363</v>
      </c>
      <c r="C130898">
        <v>4062</v>
      </c>
      <c r="D130898">
        <v>466283</v>
      </c>
      <c r="E130898">
        <f t="shared" si="4090"/>
        <v>3</v>
      </c>
      <c r="F130898">
        <f t="shared" si="4091"/>
        <v>15</v>
      </c>
    </row>
    <row r="130899" spans="1:6" x14ac:dyDescent="0.35">
      <c r="A130899">
        <v>395020</v>
      </c>
      <c r="B130899" s="2">
        <v>44426.636110032363</v>
      </c>
      <c r="C130899">
        <v>276524</v>
      </c>
      <c r="D130899">
        <v>351192</v>
      </c>
      <c r="E130899">
        <f t="shared" si="4090"/>
        <v>3</v>
      </c>
      <c r="F130899">
        <f t="shared" si="4091"/>
        <v>15</v>
      </c>
    </row>
    <row r="130900" spans="1:6" x14ac:dyDescent="0.35">
      <c r="A130900">
        <v>395022</v>
      </c>
      <c r="B130900" s="2">
        <v>44426.636514563106</v>
      </c>
      <c r="C130900">
        <v>144308</v>
      </c>
      <c r="D130900">
        <v>343491</v>
      </c>
      <c r="E130900">
        <f t="shared" si="4090"/>
        <v>3</v>
      </c>
      <c r="F130900">
        <f t="shared" si="4091"/>
        <v>15</v>
      </c>
    </row>
    <row r="130901" spans="1:6" x14ac:dyDescent="0.35">
      <c r="A130901">
        <v>395025</v>
      </c>
      <c r="B130901" s="2">
        <v>44426.636919093849</v>
      </c>
      <c r="C130901">
        <v>73844</v>
      </c>
      <c r="D130901">
        <v>439981</v>
      </c>
      <c r="E130901">
        <f t="shared" si="4090"/>
        <v>3</v>
      </c>
      <c r="F130901">
        <f t="shared" si="4091"/>
        <v>15</v>
      </c>
    </row>
    <row r="130902" spans="1:6" x14ac:dyDescent="0.35">
      <c r="A130902">
        <v>395028</v>
      </c>
      <c r="B130902" s="2">
        <v>44426.637323624593</v>
      </c>
      <c r="C130902">
        <v>74401</v>
      </c>
      <c r="D130902">
        <v>472712</v>
      </c>
      <c r="E130902">
        <f t="shared" si="4090"/>
        <v>3</v>
      </c>
      <c r="F130902">
        <f t="shared" si="4091"/>
        <v>15</v>
      </c>
    </row>
    <row r="130903" spans="1:6" x14ac:dyDescent="0.35">
      <c r="A130903">
        <v>395032</v>
      </c>
      <c r="B130903" s="2">
        <v>44426.637728155343</v>
      </c>
      <c r="C130903">
        <v>202554</v>
      </c>
      <c r="D130903">
        <v>143150</v>
      </c>
      <c r="E130903">
        <f t="shared" si="4090"/>
        <v>3</v>
      </c>
      <c r="F130903">
        <f t="shared" si="4091"/>
        <v>15</v>
      </c>
    </row>
    <row r="130904" spans="1:6" x14ac:dyDescent="0.35">
      <c r="A130904">
        <v>395034</v>
      </c>
      <c r="B130904" s="2">
        <v>44426.640155339803</v>
      </c>
      <c r="C130904">
        <v>125874</v>
      </c>
      <c r="D130904">
        <v>324991</v>
      </c>
      <c r="E130904">
        <f t="shared" si="4090"/>
        <v>3</v>
      </c>
      <c r="F130904">
        <f t="shared" si="4091"/>
        <v>15</v>
      </c>
    </row>
    <row r="130905" spans="1:6" x14ac:dyDescent="0.35">
      <c r="A130905">
        <v>395039</v>
      </c>
      <c r="B130905" s="2">
        <v>44426.640559870553</v>
      </c>
      <c r="C130905">
        <v>43309</v>
      </c>
      <c r="D130905">
        <v>250679</v>
      </c>
      <c r="E130905">
        <f t="shared" si="4090"/>
        <v>3</v>
      </c>
      <c r="F130905">
        <f t="shared" si="4091"/>
        <v>15</v>
      </c>
    </row>
    <row r="130906" spans="1:6" x14ac:dyDescent="0.35">
      <c r="A130906">
        <v>395042</v>
      </c>
      <c r="B130906" s="2">
        <v>44426.640559870553</v>
      </c>
      <c r="C130906">
        <v>256650</v>
      </c>
      <c r="D130906">
        <v>258219</v>
      </c>
      <c r="E130906">
        <f t="shared" si="4090"/>
        <v>3</v>
      </c>
      <c r="F130906">
        <f t="shared" si="4091"/>
        <v>15</v>
      </c>
    </row>
    <row r="130907" spans="1:6" x14ac:dyDescent="0.35">
      <c r="A130907">
        <v>395046</v>
      </c>
      <c r="B130907" s="2">
        <v>44426.640964401297</v>
      </c>
      <c r="C130907">
        <v>117409</v>
      </c>
      <c r="D130907">
        <v>250679</v>
      </c>
      <c r="E130907">
        <f t="shared" si="4090"/>
        <v>3</v>
      </c>
      <c r="F130907">
        <f t="shared" si="4091"/>
        <v>15</v>
      </c>
    </row>
    <row r="130908" spans="1:6" x14ac:dyDescent="0.35">
      <c r="A130908">
        <v>395047</v>
      </c>
      <c r="B130908" s="2">
        <v>44426.641773462783</v>
      </c>
      <c r="C130908">
        <v>90780</v>
      </c>
      <c r="D130908">
        <v>477492</v>
      </c>
      <c r="E130908">
        <f t="shared" si="4090"/>
        <v>3</v>
      </c>
      <c r="F130908">
        <f t="shared" si="4091"/>
        <v>15</v>
      </c>
    </row>
    <row r="130909" spans="1:6" x14ac:dyDescent="0.35">
      <c r="A130909">
        <v>395048</v>
      </c>
      <c r="B130909" s="2">
        <v>44426.641773462783</v>
      </c>
      <c r="C130909">
        <v>298450</v>
      </c>
      <c r="D130909">
        <v>35970</v>
      </c>
      <c r="E130909">
        <f t="shared" si="4090"/>
        <v>3</v>
      </c>
      <c r="F130909">
        <f t="shared" si="4091"/>
        <v>15</v>
      </c>
    </row>
    <row r="130910" spans="1:6" x14ac:dyDescent="0.35">
      <c r="A130910">
        <v>395049</v>
      </c>
      <c r="B130910" s="2">
        <v>44426.643391585756</v>
      </c>
      <c r="C130910">
        <v>56253</v>
      </c>
      <c r="D130910">
        <v>260110</v>
      </c>
      <c r="E130910">
        <f t="shared" si="4090"/>
        <v>3</v>
      </c>
      <c r="F130910">
        <f t="shared" si="4091"/>
        <v>15</v>
      </c>
    </row>
    <row r="130911" spans="1:6" x14ac:dyDescent="0.35">
      <c r="A130911">
        <v>395051</v>
      </c>
      <c r="B130911" s="2">
        <v>44426.643391585756</v>
      </c>
      <c r="C130911">
        <v>283957</v>
      </c>
      <c r="D130911">
        <v>319475</v>
      </c>
      <c r="E130911">
        <f t="shared" si="4090"/>
        <v>3</v>
      </c>
      <c r="F130911">
        <f t="shared" si="4091"/>
        <v>15</v>
      </c>
    </row>
    <row r="130912" spans="1:6" x14ac:dyDescent="0.35">
      <c r="A130912">
        <v>395053</v>
      </c>
      <c r="B130912" s="2">
        <v>44426.643796116507</v>
      </c>
      <c r="C130912">
        <v>220569</v>
      </c>
      <c r="D130912">
        <v>230507</v>
      </c>
      <c r="E130912">
        <f t="shared" si="4090"/>
        <v>3</v>
      </c>
      <c r="F130912">
        <f t="shared" si="4091"/>
        <v>15</v>
      </c>
    </row>
    <row r="130913" spans="1:6" x14ac:dyDescent="0.35">
      <c r="A130913">
        <v>395055</v>
      </c>
      <c r="B130913" s="2">
        <v>44426.64541423948</v>
      </c>
      <c r="C130913">
        <v>223340</v>
      </c>
      <c r="D130913">
        <v>393458</v>
      </c>
      <c r="E130913">
        <f t="shared" si="4090"/>
        <v>3</v>
      </c>
      <c r="F130913">
        <f t="shared" si="4091"/>
        <v>15</v>
      </c>
    </row>
    <row r="130914" spans="1:6" x14ac:dyDescent="0.35">
      <c r="A130914">
        <v>395057</v>
      </c>
      <c r="B130914" s="2">
        <v>44426.64581877023</v>
      </c>
      <c r="C130914">
        <v>292876</v>
      </c>
      <c r="D130914">
        <v>347008</v>
      </c>
      <c r="E130914">
        <f t="shared" si="4090"/>
        <v>3</v>
      </c>
      <c r="F130914">
        <f t="shared" si="4091"/>
        <v>15</v>
      </c>
    </row>
    <row r="130915" spans="1:6" x14ac:dyDescent="0.35">
      <c r="A130915">
        <v>395062</v>
      </c>
      <c r="B130915" s="2">
        <v>44426.646223300973</v>
      </c>
      <c r="C130915">
        <v>123206</v>
      </c>
      <c r="D130915">
        <v>258219</v>
      </c>
      <c r="E130915">
        <f t="shared" si="4090"/>
        <v>3</v>
      </c>
      <c r="F130915">
        <f t="shared" si="4091"/>
        <v>15</v>
      </c>
    </row>
    <row r="130916" spans="1:6" x14ac:dyDescent="0.35">
      <c r="A130916">
        <v>395064</v>
      </c>
      <c r="B130916" s="2">
        <v>44426.646223300973</v>
      </c>
      <c r="C130916">
        <v>262998</v>
      </c>
      <c r="D130916">
        <v>83136</v>
      </c>
      <c r="E130916">
        <f t="shared" si="4090"/>
        <v>3</v>
      </c>
      <c r="F130916">
        <f t="shared" si="4091"/>
        <v>15</v>
      </c>
    </row>
    <row r="130917" spans="1:6" x14ac:dyDescent="0.35">
      <c r="A130917">
        <v>395068</v>
      </c>
      <c r="B130917" s="2">
        <v>44426.646627831709</v>
      </c>
      <c r="C130917">
        <v>31024</v>
      </c>
      <c r="D130917">
        <v>43697</v>
      </c>
      <c r="E130917">
        <f t="shared" si="4090"/>
        <v>3</v>
      </c>
      <c r="F130917">
        <f t="shared" si="4091"/>
        <v>15</v>
      </c>
    </row>
    <row r="130918" spans="1:6" x14ac:dyDescent="0.35">
      <c r="A130918">
        <v>395069</v>
      </c>
      <c r="B130918" s="2">
        <v>44426.64824595469</v>
      </c>
      <c r="C130918">
        <v>91957</v>
      </c>
      <c r="D130918">
        <v>125536</v>
      </c>
      <c r="E130918">
        <f t="shared" si="4090"/>
        <v>3</v>
      </c>
      <c r="F130918">
        <f t="shared" si="4091"/>
        <v>15</v>
      </c>
    </row>
    <row r="130919" spans="1:6" x14ac:dyDescent="0.35">
      <c r="A130919">
        <v>395073</v>
      </c>
      <c r="B130919" s="2">
        <v>44426.649055016176</v>
      </c>
      <c r="C130919">
        <v>192404</v>
      </c>
      <c r="D130919">
        <v>307093</v>
      </c>
      <c r="E130919">
        <f t="shared" si="4090"/>
        <v>3</v>
      </c>
      <c r="F130919">
        <f t="shared" si="4091"/>
        <v>15</v>
      </c>
    </row>
    <row r="130920" spans="1:6" x14ac:dyDescent="0.35">
      <c r="A130920">
        <v>395077</v>
      </c>
      <c r="B130920" s="2">
        <v>44426.650268608413</v>
      </c>
      <c r="C130920">
        <v>15386</v>
      </c>
      <c r="D130920">
        <v>182191</v>
      </c>
      <c r="E130920">
        <f t="shared" si="4090"/>
        <v>3</v>
      </c>
      <c r="F130920">
        <f t="shared" si="4091"/>
        <v>15</v>
      </c>
    </row>
    <row r="130921" spans="1:6" x14ac:dyDescent="0.35">
      <c r="A130921">
        <v>395081</v>
      </c>
      <c r="B130921" s="2">
        <v>44426.650673139164</v>
      </c>
      <c r="C130921">
        <v>128984</v>
      </c>
      <c r="D130921">
        <v>158978</v>
      </c>
      <c r="E130921">
        <f t="shared" si="4090"/>
        <v>3</v>
      </c>
      <c r="F130921">
        <f t="shared" si="4091"/>
        <v>15</v>
      </c>
    </row>
    <row r="130922" spans="1:6" x14ac:dyDescent="0.35">
      <c r="A130922">
        <v>395082</v>
      </c>
      <c r="B130922" s="2">
        <v>44426.6510776699</v>
      </c>
      <c r="C130922">
        <v>280496</v>
      </c>
      <c r="D130922">
        <v>21760</v>
      </c>
      <c r="E130922">
        <f t="shared" si="4090"/>
        <v>3</v>
      </c>
      <c r="F130922">
        <f t="shared" si="4091"/>
        <v>15</v>
      </c>
    </row>
    <row r="130923" spans="1:6" x14ac:dyDescent="0.35">
      <c r="A130923">
        <v>395084</v>
      </c>
      <c r="B130923" s="2">
        <v>44426.651077669907</v>
      </c>
      <c r="C130923">
        <v>12986</v>
      </c>
      <c r="D130923">
        <v>318314</v>
      </c>
      <c r="E130923">
        <f t="shared" si="4090"/>
        <v>3</v>
      </c>
      <c r="F130923">
        <f t="shared" si="4091"/>
        <v>15</v>
      </c>
    </row>
    <row r="130924" spans="1:6" x14ac:dyDescent="0.35">
      <c r="A130924">
        <v>395088</v>
      </c>
      <c r="B130924" s="2">
        <v>44426.651077669907</v>
      </c>
      <c r="C130924">
        <v>63408</v>
      </c>
      <c r="D130924">
        <v>106813</v>
      </c>
      <c r="E130924">
        <f t="shared" si="4090"/>
        <v>3</v>
      </c>
      <c r="F130924">
        <f t="shared" si="4091"/>
        <v>15</v>
      </c>
    </row>
    <row r="130925" spans="1:6" x14ac:dyDescent="0.35">
      <c r="A130925">
        <v>395089</v>
      </c>
      <c r="B130925" s="2">
        <v>44426.65148220065</v>
      </c>
      <c r="C130925">
        <v>169458</v>
      </c>
      <c r="D130925">
        <v>397390</v>
      </c>
      <c r="E130925">
        <f t="shared" si="4090"/>
        <v>3</v>
      </c>
      <c r="F130925">
        <f t="shared" si="4091"/>
        <v>15</v>
      </c>
    </row>
    <row r="130926" spans="1:6" x14ac:dyDescent="0.35">
      <c r="A130926">
        <v>395090</v>
      </c>
      <c r="B130926" s="2">
        <v>44426.652291262137</v>
      </c>
      <c r="C130926">
        <v>144273</v>
      </c>
      <c r="D130926">
        <v>142023</v>
      </c>
      <c r="E130926">
        <f t="shared" si="4090"/>
        <v>3</v>
      </c>
      <c r="F130926">
        <f t="shared" si="4091"/>
        <v>15</v>
      </c>
    </row>
    <row r="130927" spans="1:6" x14ac:dyDescent="0.35">
      <c r="A130927">
        <v>395093</v>
      </c>
      <c r="B130927" s="2">
        <v>44426.652291262137</v>
      </c>
      <c r="C130927">
        <v>147781</v>
      </c>
      <c r="D130927">
        <v>183290</v>
      </c>
      <c r="E130927">
        <f t="shared" si="4090"/>
        <v>3</v>
      </c>
      <c r="F130927">
        <f t="shared" si="4091"/>
        <v>15</v>
      </c>
    </row>
    <row r="130928" spans="1:6" x14ac:dyDescent="0.35">
      <c r="A130928">
        <v>395097</v>
      </c>
      <c r="B130928" s="2">
        <v>44426.653100323623</v>
      </c>
      <c r="C130928">
        <v>346394</v>
      </c>
      <c r="D130928">
        <v>251150</v>
      </c>
      <c r="E130928">
        <f t="shared" si="4090"/>
        <v>3</v>
      </c>
      <c r="F130928">
        <f t="shared" si="4091"/>
        <v>15</v>
      </c>
    </row>
    <row r="130929" spans="1:6" x14ac:dyDescent="0.35">
      <c r="A130929">
        <v>395101</v>
      </c>
      <c r="B130929" s="2">
        <v>44426.653504854366</v>
      </c>
      <c r="C130929">
        <v>133683</v>
      </c>
      <c r="D130929">
        <v>244574</v>
      </c>
      <c r="E130929">
        <f t="shared" si="4090"/>
        <v>3</v>
      </c>
      <c r="F130929">
        <f t="shared" si="4091"/>
        <v>15</v>
      </c>
    </row>
    <row r="130930" spans="1:6" x14ac:dyDescent="0.35">
      <c r="A130930">
        <v>395106</v>
      </c>
      <c r="B130930" s="2">
        <v>44426.65431391586</v>
      </c>
      <c r="C130930">
        <v>164129</v>
      </c>
      <c r="D130930">
        <v>154256</v>
      </c>
      <c r="E130930">
        <f t="shared" si="4090"/>
        <v>3</v>
      </c>
      <c r="F130930">
        <f t="shared" si="4091"/>
        <v>15</v>
      </c>
    </row>
    <row r="130931" spans="1:6" x14ac:dyDescent="0.35">
      <c r="A130931">
        <v>395107</v>
      </c>
      <c r="B130931" s="2">
        <v>44426.65552750809</v>
      </c>
      <c r="C130931">
        <v>262186</v>
      </c>
      <c r="D130931">
        <v>227775</v>
      </c>
      <c r="E130931">
        <f t="shared" si="4090"/>
        <v>3</v>
      </c>
      <c r="F130931">
        <f t="shared" si="4091"/>
        <v>15</v>
      </c>
    </row>
    <row r="130932" spans="1:6" x14ac:dyDescent="0.35">
      <c r="A130932">
        <v>395109</v>
      </c>
      <c r="B130932" s="2">
        <v>44426.655932038841</v>
      </c>
      <c r="C130932">
        <v>228291</v>
      </c>
      <c r="D130932">
        <v>411922</v>
      </c>
      <c r="E130932">
        <f t="shared" si="4090"/>
        <v>3</v>
      </c>
      <c r="F130932">
        <f t="shared" si="4091"/>
        <v>15</v>
      </c>
    </row>
    <row r="130933" spans="1:6" x14ac:dyDescent="0.35">
      <c r="A130933">
        <v>395113</v>
      </c>
      <c r="B130933" s="2">
        <v>44426.656741100327</v>
      </c>
      <c r="C130933">
        <v>40803</v>
      </c>
      <c r="D130933">
        <v>304128</v>
      </c>
      <c r="E130933">
        <f t="shared" si="4090"/>
        <v>3</v>
      </c>
      <c r="F130933">
        <f t="shared" si="4091"/>
        <v>15</v>
      </c>
    </row>
    <row r="130934" spans="1:6" x14ac:dyDescent="0.35">
      <c r="A130934">
        <v>395115</v>
      </c>
      <c r="B130934" s="2">
        <v>44426.656741100327</v>
      </c>
      <c r="C130934">
        <v>254425</v>
      </c>
      <c r="D130934">
        <v>330333</v>
      </c>
      <c r="E130934">
        <f t="shared" si="4090"/>
        <v>3</v>
      </c>
      <c r="F130934">
        <f t="shared" si="4091"/>
        <v>15</v>
      </c>
    </row>
    <row r="130935" spans="1:6" x14ac:dyDescent="0.35">
      <c r="A130935">
        <v>395119</v>
      </c>
      <c r="B130935" s="2">
        <v>44426.656741100327</v>
      </c>
      <c r="C130935">
        <v>273015</v>
      </c>
      <c r="D130935">
        <v>318314</v>
      </c>
      <c r="E130935">
        <f t="shared" si="4090"/>
        <v>3</v>
      </c>
      <c r="F130935">
        <f t="shared" si="4091"/>
        <v>15</v>
      </c>
    </row>
    <row r="130936" spans="1:6" x14ac:dyDescent="0.35">
      <c r="A130936">
        <v>395123</v>
      </c>
      <c r="B130936" s="2">
        <v>44426.65714563107</v>
      </c>
      <c r="C130936">
        <v>126642</v>
      </c>
      <c r="D130936">
        <v>137899</v>
      </c>
      <c r="E130936">
        <f t="shared" si="4090"/>
        <v>3</v>
      </c>
      <c r="F130936">
        <f t="shared" si="4091"/>
        <v>15</v>
      </c>
    </row>
    <row r="130937" spans="1:6" x14ac:dyDescent="0.35">
      <c r="A130937">
        <v>395127</v>
      </c>
      <c r="B130937" s="2">
        <v>44426.657954692557</v>
      </c>
      <c r="C130937">
        <v>234561</v>
      </c>
      <c r="D130937">
        <v>206501</v>
      </c>
      <c r="E130937">
        <f t="shared" si="4090"/>
        <v>3</v>
      </c>
      <c r="F130937">
        <f t="shared" si="4091"/>
        <v>15</v>
      </c>
    </row>
    <row r="130938" spans="1:6" x14ac:dyDescent="0.35">
      <c r="A130938">
        <v>395130</v>
      </c>
      <c r="B130938" s="2">
        <v>44426.657954692557</v>
      </c>
      <c r="C130938">
        <v>294688</v>
      </c>
      <c r="D130938">
        <v>428248</v>
      </c>
      <c r="E130938">
        <f t="shared" si="4090"/>
        <v>3</v>
      </c>
      <c r="F130938">
        <f t="shared" si="4091"/>
        <v>15</v>
      </c>
    </row>
    <row r="130939" spans="1:6" x14ac:dyDescent="0.35">
      <c r="A130939">
        <v>395133</v>
      </c>
      <c r="B130939" s="2">
        <v>44426.6583592233</v>
      </c>
      <c r="C130939">
        <v>218463</v>
      </c>
      <c r="D130939">
        <v>404645</v>
      </c>
      <c r="E130939">
        <f t="shared" si="4090"/>
        <v>3</v>
      </c>
      <c r="F130939">
        <f t="shared" si="4091"/>
        <v>15</v>
      </c>
    </row>
    <row r="130940" spans="1:6" x14ac:dyDescent="0.35">
      <c r="A130940">
        <v>395138</v>
      </c>
      <c r="B130940" s="2">
        <v>44426.6583592233</v>
      </c>
      <c r="C130940">
        <v>234944</v>
      </c>
      <c r="D130940">
        <v>393632</v>
      </c>
      <c r="E130940">
        <f t="shared" si="4090"/>
        <v>3</v>
      </c>
      <c r="F130940">
        <f t="shared" si="4091"/>
        <v>15</v>
      </c>
    </row>
    <row r="130941" spans="1:6" x14ac:dyDescent="0.35">
      <c r="A130941">
        <v>395139</v>
      </c>
      <c r="B130941" s="2">
        <v>44426.659168284794</v>
      </c>
      <c r="C130941">
        <v>133942</v>
      </c>
      <c r="D130941">
        <v>347393</v>
      </c>
      <c r="E130941">
        <f t="shared" si="4090"/>
        <v>3</v>
      </c>
      <c r="F130941">
        <f t="shared" si="4091"/>
        <v>15</v>
      </c>
    </row>
    <row r="130942" spans="1:6" x14ac:dyDescent="0.35">
      <c r="A130942">
        <v>395141</v>
      </c>
      <c r="B130942" s="2">
        <v>44426.659168284794</v>
      </c>
      <c r="C130942">
        <v>321622</v>
      </c>
      <c r="D130942">
        <v>158978</v>
      </c>
      <c r="E130942">
        <f t="shared" si="4090"/>
        <v>3</v>
      </c>
      <c r="F130942">
        <f t="shared" si="4091"/>
        <v>15</v>
      </c>
    </row>
    <row r="130943" spans="1:6" x14ac:dyDescent="0.35">
      <c r="A130943">
        <v>395145</v>
      </c>
      <c r="B130943" s="2">
        <v>44426.66119093851</v>
      </c>
      <c r="C130943">
        <v>160175</v>
      </c>
      <c r="D130943">
        <v>217497</v>
      </c>
      <c r="E130943">
        <f t="shared" si="4090"/>
        <v>3</v>
      </c>
      <c r="F130943">
        <f t="shared" si="4091"/>
        <v>15</v>
      </c>
    </row>
    <row r="130944" spans="1:6" x14ac:dyDescent="0.35">
      <c r="A130944">
        <v>395147</v>
      </c>
      <c r="B130944" s="2">
        <v>44426.662809061483</v>
      </c>
      <c r="C130944">
        <v>264858</v>
      </c>
      <c r="D130944">
        <v>270904</v>
      </c>
      <c r="E130944">
        <f t="shared" si="4090"/>
        <v>3</v>
      </c>
      <c r="F130944">
        <f t="shared" si="4091"/>
        <v>15</v>
      </c>
    </row>
    <row r="130945" spans="1:6" x14ac:dyDescent="0.35">
      <c r="A130945">
        <v>395149</v>
      </c>
      <c r="B130945" s="2">
        <v>44426.663213592234</v>
      </c>
      <c r="C130945">
        <v>60831</v>
      </c>
      <c r="D130945">
        <v>65828</v>
      </c>
      <c r="E130945">
        <f t="shared" si="4090"/>
        <v>3</v>
      </c>
      <c r="F130945">
        <f t="shared" si="4091"/>
        <v>15</v>
      </c>
    </row>
    <row r="130946" spans="1:6" x14ac:dyDescent="0.35">
      <c r="A130946">
        <v>395153</v>
      </c>
      <c r="B130946" s="2">
        <v>44426.663213592234</v>
      </c>
      <c r="C130946">
        <v>275181</v>
      </c>
      <c r="D130946">
        <v>472712</v>
      </c>
      <c r="E130946">
        <f t="shared" si="4090"/>
        <v>3</v>
      </c>
      <c r="F130946">
        <f t="shared" si="4091"/>
        <v>15</v>
      </c>
    </row>
    <row r="130947" spans="1:6" x14ac:dyDescent="0.35">
      <c r="A130947">
        <v>395157</v>
      </c>
      <c r="B130947" s="2">
        <v>44426.664022653727</v>
      </c>
      <c r="C130947">
        <v>92979</v>
      </c>
      <c r="D130947">
        <v>294042</v>
      </c>
      <c r="E130947">
        <f t="shared" ref="E130947:E131010" si="4092">WEEKDAY(B130947,2)</f>
        <v>3</v>
      </c>
      <c r="F130947">
        <f t="shared" ref="F130947:F131010" si="4093">HOUR(B130947)</f>
        <v>15</v>
      </c>
    </row>
    <row r="130948" spans="1:6" x14ac:dyDescent="0.35">
      <c r="A130948">
        <v>395162</v>
      </c>
      <c r="B130948" s="2">
        <v>44426.664022653727</v>
      </c>
      <c r="C130948">
        <v>111259</v>
      </c>
      <c r="D130948">
        <v>242428</v>
      </c>
      <c r="E130948">
        <f t="shared" si="4092"/>
        <v>3</v>
      </c>
      <c r="F130948">
        <f t="shared" si="4093"/>
        <v>15</v>
      </c>
    </row>
    <row r="130949" spans="1:6" x14ac:dyDescent="0.35">
      <c r="A130949">
        <v>395164</v>
      </c>
      <c r="B130949" s="2">
        <v>44426.664022653727</v>
      </c>
      <c r="C130949">
        <v>333265</v>
      </c>
      <c r="D130949">
        <v>106813</v>
      </c>
      <c r="E130949">
        <f t="shared" si="4092"/>
        <v>3</v>
      </c>
      <c r="F130949">
        <f t="shared" si="4093"/>
        <v>15</v>
      </c>
    </row>
    <row r="130950" spans="1:6" x14ac:dyDescent="0.35">
      <c r="A130950">
        <v>395168</v>
      </c>
      <c r="B130950" s="2">
        <v>44426.664427184463</v>
      </c>
      <c r="C130950">
        <v>269336</v>
      </c>
      <c r="D130950">
        <v>21760</v>
      </c>
      <c r="E130950">
        <f t="shared" si="4092"/>
        <v>3</v>
      </c>
      <c r="F130950">
        <f t="shared" si="4093"/>
        <v>15</v>
      </c>
    </row>
    <row r="130951" spans="1:6" x14ac:dyDescent="0.35">
      <c r="A130951">
        <v>395169</v>
      </c>
      <c r="B130951" s="2">
        <v>44426.664831715214</v>
      </c>
      <c r="C130951">
        <v>133845</v>
      </c>
      <c r="D130951">
        <v>470762</v>
      </c>
      <c r="E130951">
        <f t="shared" si="4092"/>
        <v>3</v>
      </c>
      <c r="F130951">
        <f t="shared" si="4093"/>
        <v>15</v>
      </c>
    </row>
    <row r="130952" spans="1:6" x14ac:dyDescent="0.35">
      <c r="A130952">
        <v>395174</v>
      </c>
      <c r="B130952" s="2">
        <v>44426.664831715214</v>
      </c>
      <c r="C130952">
        <v>134723</v>
      </c>
      <c r="D130952">
        <v>433508</v>
      </c>
      <c r="E130952">
        <f t="shared" si="4092"/>
        <v>3</v>
      </c>
      <c r="F130952">
        <f t="shared" si="4093"/>
        <v>15</v>
      </c>
    </row>
    <row r="130953" spans="1:6" x14ac:dyDescent="0.35">
      <c r="A130953">
        <v>395179</v>
      </c>
      <c r="B130953" s="2">
        <v>44426.665236245957</v>
      </c>
      <c r="C130953">
        <v>259524</v>
      </c>
      <c r="D130953">
        <v>82901</v>
      </c>
      <c r="E130953">
        <f t="shared" si="4092"/>
        <v>3</v>
      </c>
      <c r="F130953">
        <f t="shared" si="4093"/>
        <v>15</v>
      </c>
    </row>
    <row r="130954" spans="1:6" x14ac:dyDescent="0.35">
      <c r="A130954">
        <v>395183</v>
      </c>
      <c r="B130954" s="2">
        <v>44426.6656407767</v>
      </c>
      <c r="C130954">
        <v>278607</v>
      </c>
      <c r="D130954">
        <v>411922</v>
      </c>
      <c r="E130954">
        <f t="shared" si="4092"/>
        <v>3</v>
      </c>
      <c r="F130954">
        <f t="shared" si="4093"/>
        <v>15</v>
      </c>
    </row>
    <row r="130955" spans="1:6" x14ac:dyDescent="0.35">
      <c r="A130955">
        <v>395186</v>
      </c>
      <c r="B130955" s="2">
        <v>44426.665666666668</v>
      </c>
      <c r="C130955">
        <v>63227</v>
      </c>
      <c r="D130955">
        <v>250679</v>
      </c>
      <c r="E130955">
        <f t="shared" si="4092"/>
        <v>3</v>
      </c>
      <c r="F130955">
        <f t="shared" si="4093"/>
        <v>15</v>
      </c>
    </row>
    <row r="130956" spans="1:6" x14ac:dyDescent="0.35">
      <c r="A130956">
        <v>395190</v>
      </c>
      <c r="B130956" s="2">
        <v>44426.666449838187</v>
      </c>
      <c r="C130956">
        <v>100686</v>
      </c>
      <c r="D130956">
        <v>432277</v>
      </c>
      <c r="E130956">
        <f t="shared" si="4092"/>
        <v>3</v>
      </c>
      <c r="F130956">
        <f t="shared" si="4093"/>
        <v>15</v>
      </c>
    </row>
    <row r="130957" spans="1:6" x14ac:dyDescent="0.35">
      <c r="A130957">
        <v>395194</v>
      </c>
      <c r="B130957" s="2">
        <v>44426.667258899681</v>
      </c>
      <c r="C130957">
        <v>52566</v>
      </c>
      <c r="D130957">
        <v>258251</v>
      </c>
      <c r="E130957">
        <f t="shared" si="4092"/>
        <v>3</v>
      </c>
      <c r="F130957">
        <f t="shared" si="4093"/>
        <v>16</v>
      </c>
    </row>
    <row r="130958" spans="1:6" x14ac:dyDescent="0.35">
      <c r="A130958">
        <v>395196</v>
      </c>
      <c r="B130958" s="2">
        <v>44426.667663430417</v>
      </c>
      <c r="C130958">
        <v>189085</v>
      </c>
      <c r="D130958">
        <v>111368</v>
      </c>
      <c r="E130958">
        <f t="shared" si="4092"/>
        <v>3</v>
      </c>
      <c r="F130958">
        <f t="shared" si="4093"/>
        <v>16</v>
      </c>
    </row>
    <row r="130959" spans="1:6" x14ac:dyDescent="0.35">
      <c r="A130959">
        <v>395197</v>
      </c>
      <c r="B130959" s="2">
        <v>44426.667999999998</v>
      </c>
      <c r="C130959">
        <v>299642</v>
      </c>
      <c r="D130959">
        <v>258219</v>
      </c>
      <c r="E130959">
        <f t="shared" si="4092"/>
        <v>3</v>
      </c>
      <c r="F130959">
        <f t="shared" si="4093"/>
        <v>16</v>
      </c>
    </row>
    <row r="130960" spans="1:6" x14ac:dyDescent="0.35">
      <c r="A130960">
        <v>395200</v>
      </c>
      <c r="B130960" s="2">
        <v>44426.668877022654</v>
      </c>
      <c r="C130960">
        <v>343309</v>
      </c>
      <c r="D130960">
        <v>42705</v>
      </c>
      <c r="E130960">
        <f t="shared" si="4092"/>
        <v>3</v>
      </c>
      <c r="F130960">
        <f t="shared" si="4093"/>
        <v>16</v>
      </c>
    </row>
    <row r="130961" spans="1:6" x14ac:dyDescent="0.35">
      <c r="A130961">
        <v>395203</v>
      </c>
      <c r="B130961" s="2">
        <v>44426.669281553397</v>
      </c>
      <c r="C130961">
        <v>103918</v>
      </c>
      <c r="D130961">
        <v>301748</v>
      </c>
      <c r="E130961">
        <f t="shared" si="4092"/>
        <v>3</v>
      </c>
      <c r="F130961">
        <f t="shared" si="4093"/>
        <v>16</v>
      </c>
    </row>
    <row r="130962" spans="1:6" x14ac:dyDescent="0.35">
      <c r="A130962">
        <v>395207</v>
      </c>
      <c r="B130962" s="2">
        <v>44426.66968608414</v>
      </c>
      <c r="C130962">
        <v>171042</v>
      </c>
      <c r="D130962">
        <v>158978</v>
      </c>
      <c r="E130962">
        <f t="shared" si="4092"/>
        <v>3</v>
      </c>
      <c r="F130962">
        <f t="shared" si="4093"/>
        <v>16</v>
      </c>
    </row>
    <row r="130963" spans="1:6" x14ac:dyDescent="0.35">
      <c r="A130963">
        <v>395208</v>
      </c>
      <c r="B130963" s="2">
        <v>44426.670495145634</v>
      </c>
      <c r="C130963">
        <v>78511</v>
      </c>
      <c r="D130963">
        <v>217497</v>
      </c>
      <c r="E130963">
        <f t="shared" si="4092"/>
        <v>3</v>
      </c>
      <c r="F130963">
        <f t="shared" si="4093"/>
        <v>16</v>
      </c>
    </row>
    <row r="130964" spans="1:6" x14ac:dyDescent="0.35">
      <c r="A130964">
        <v>395213</v>
      </c>
      <c r="B130964" s="2">
        <v>44426.672922330094</v>
      </c>
      <c r="C130964">
        <v>101973</v>
      </c>
      <c r="D130964">
        <v>111368</v>
      </c>
      <c r="E130964">
        <f t="shared" si="4092"/>
        <v>3</v>
      </c>
      <c r="F130964">
        <f t="shared" si="4093"/>
        <v>16</v>
      </c>
    </row>
    <row r="130965" spans="1:6" x14ac:dyDescent="0.35">
      <c r="A130965">
        <v>395215</v>
      </c>
      <c r="B130965" s="2">
        <v>44426.675754045304</v>
      </c>
      <c r="C130965">
        <v>104180</v>
      </c>
      <c r="D130965">
        <v>355664</v>
      </c>
      <c r="E130965">
        <f t="shared" si="4092"/>
        <v>3</v>
      </c>
      <c r="F130965">
        <f t="shared" si="4093"/>
        <v>16</v>
      </c>
    </row>
    <row r="130966" spans="1:6" x14ac:dyDescent="0.35">
      <c r="A130966">
        <v>395216</v>
      </c>
      <c r="B130966" s="2">
        <v>44426.677372168284</v>
      </c>
      <c r="C130966">
        <v>27141</v>
      </c>
      <c r="D130966">
        <v>411922</v>
      </c>
      <c r="E130966">
        <f t="shared" si="4092"/>
        <v>3</v>
      </c>
      <c r="F130966">
        <f t="shared" si="4093"/>
        <v>16</v>
      </c>
    </row>
    <row r="130967" spans="1:6" x14ac:dyDescent="0.35">
      <c r="A130967">
        <v>395217</v>
      </c>
      <c r="B130967" s="2">
        <v>44426.677372168284</v>
      </c>
      <c r="C130967">
        <v>283886</v>
      </c>
      <c r="D130967">
        <v>291168</v>
      </c>
      <c r="E130967">
        <f t="shared" si="4092"/>
        <v>3</v>
      </c>
      <c r="F130967">
        <f t="shared" si="4093"/>
        <v>16</v>
      </c>
    </row>
    <row r="130968" spans="1:6" x14ac:dyDescent="0.35">
      <c r="A130968">
        <v>395221</v>
      </c>
      <c r="B130968" s="2">
        <v>44426.67818122977</v>
      </c>
      <c r="C130968">
        <v>309777</v>
      </c>
      <c r="D130968">
        <v>353202</v>
      </c>
      <c r="E130968">
        <f t="shared" si="4092"/>
        <v>3</v>
      </c>
      <c r="F130968">
        <f t="shared" si="4093"/>
        <v>16</v>
      </c>
    </row>
    <row r="130969" spans="1:6" x14ac:dyDescent="0.35">
      <c r="A130969">
        <v>395222</v>
      </c>
      <c r="B130969" s="2">
        <v>44426.678585760521</v>
      </c>
      <c r="C130969">
        <v>89908</v>
      </c>
      <c r="D130969">
        <v>411922</v>
      </c>
      <c r="E130969">
        <f t="shared" si="4092"/>
        <v>3</v>
      </c>
      <c r="F130969">
        <f t="shared" si="4093"/>
        <v>16</v>
      </c>
    </row>
    <row r="130970" spans="1:6" x14ac:dyDescent="0.35">
      <c r="A130970">
        <v>395225</v>
      </c>
      <c r="B130970" s="2">
        <v>44426.678585760521</v>
      </c>
      <c r="C130970">
        <v>112421</v>
      </c>
      <c r="D130970">
        <v>411922</v>
      </c>
      <c r="E130970">
        <f t="shared" si="4092"/>
        <v>3</v>
      </c>
      <c r="F130970">
        <f t="shared" si="4093"/>
        <v>16</v>
      </c>
    </row>
    <row r="130971" spans="1:6" x14ac:dyDescent="0.35">
      <c r="A130971">
        <v>395229</v>
      </c>
      <c r="B130971" s="2">
        <v>44426.678990291257</v>
      </c>
      <c r="C130971">
        <v>79702</v>
      </c>
      <c r="D130971">
        <v>447858</v>
      </c>
      <c r="E130971">
        <f t="shared" si="4092"/>
        <v>3</v>
      </c>
      <c r="F130971">
        <f t="shared" si="4093"/>
        <v>16</v>
      </c>
    </row>
    <row r="130972" spans="1:6" x14ac:dyDescent="0.35">
      <c r="A130972">
        <v>395234</v>
      </c>
      <c r="B130972" s="2">
        <v>44426.679799352751</v>
      </c>
      <c r="C130972">
        <v>91589</v>
      </c>
      <c r="D130972">
        <v>187427</v>
      </c>
      <c r="E130972">
        <f t="shared" si="4092"/>
        <v>3</v>
      </c>
      <c r="F130972">
        <f t="shared" si="4093"/>
        <v>16</v>
      </c>
    </row>
    <row r="130973" spans="1:6" x14ac:dyDescent="0.35">
      <c r="A130973">
        <v>395236</v>
      </c>
      <c r="B130973" s="2">
        <v>44426.679799352751</v>
      </c>
      <c r="C130973">
        <v>313805</v>
      </c>
      <c r="D130973">
        <v>204394</v>
      </c>
      <c r="E130973">
        <f t="shared" si="4092"/>
        <v>3</v>
      </c>
      <c r="F130973">
        <f t="shared" si="4093"/>
        <v>16</v>
      </c>
    </row>
    <row r="130974" spans="1:6" x14ac:dyDescent="0.35">
      <c r="A130974">
        <v>395240</v>
      </c>
      <c r="B130974" s="2">
        <v>44426.680203883494</v>
      </c>
      <c r="C130974">
        <v>324773</v>
      </c>
      <c r="D130974">
        <v>227775</v>
      </c>
      <c r="E130974">
        <f t="shared" si="4092"/>
        <v>3</v>
      </c>
      <c r="F130974">
        <f t="shared" si="4093"/>
        <v>16</v>
      </c>
    </row>
    <row r="130975" spans="1:6" x14ac:dyDescent="0.35">
      <c r="A130975">
        <v>395243</v>
      </c>
      <c r="B130975" s="2">
        <v>44426.680608414237</v>
      </c>
      <c r="C130975">
        <v>54360</v>
      </c>
      <c r="D130975">
        <v>250679</v>
      </c>
      <c r="E130975">
        <f t="shared" si="4092"/>
        <v>3</v>
      </c>
      <c r="F130975">
        <f t="shared" si="4093"/>
        <v>16</v>
      </c>
    </row>
    <row r="130976" spans="1:6" x14ac:dyDescent="0.35">
      <c r="A130976">
        <v>395247</v>
      </c>
      <c r="B130976" s="2">
        <v>44426.680608414237</v>
      </c>
      <c r="C130976">
        <v>110992</v>
      </c>
      <c r="D130976">
        <v>316541</v>
      </c>
      <c r="E130976">
        <f t="shared" si="4092"/>
        <v>3</v>
      </c>
      <c r="F130976">
        <f t="shared" si="4093"/>
        <v>16</v>
      </c>
    </row>
    <row r="130977" spans="1:6" x14ac:dyDescent="0.35">
      <c r="A130977">
        <v>395248</v>
      </c>
      <c r="B130977" s="2">
        <v>44426.682631067961</v>
      </c>
      <c r="C130977">
        <v>317392</v>
      </c>
      <c r="D130977">
        <v>98921</v>
      </c>
      <c r="E130977">
        <f t="shared" si="4092"/>
        <v>3</v>
      </c>
      <c r="F130977">
        <f t="shared" si="4093"/>
        <v>16</v>
      </c>
    </row>
    <row r="130978" spans="1:6" x14ac:dyDescent="0.35">
      <c r="A130978">
        <v>395251</v>
      </c>
      <c r="B130978" s="2">
        <v>44426.684249190941</v>
      </c>
      <c r="C130978">
        <v>75800</v>
      </c>
      <c r="D130978">
        <v>3528</v>
      </c>
      <c r="E130978">
        <f t="shared" si="4092"/>
        <v>3</v>
      </c>
      <c r="F130978">
        <f t="shared" si="4093"/>
        <v>16</v>
      </c>
    </row>
    <row r="130979" spans="1:6" x14ac:dyDescent="0.35">
      <c r="A130979">
        <v>395254</v>
      </c>
      <c r="B130979" s="2">
        <v>44426.684333333338</v>
      </c>
      <c r="C130979">
        <v>284388</v>
      </c>
      <c r="D130979">
        <v>194335</v>
      </c>
      <c r="E130979">
        <f t="shared" si="4092"/>
        <v>3</v>
      </c>
      <c r="F130979">
        <f t="shared" si="4093"/>
        <v>16</v>
      </c>
    </row>
    <row r="130980" spans="1:6" x14ac:dyDescent="0.35">
      <c r="A130980">
        <v>395255</v>
      </c>
      <c r="B130980" s="2">
        <v>44426.684653721684</v>
      </c>
      <c r="C130980">
        <v>10410</v>
      </c>
      <c r="D130980">
        <v>118549</v>
      </c>
      <c r="E130980">
        <f t="shared" si="4092"/>
        <v>3</v>
      </c>
      <c r="F130980">
        <f t="shared" si="4093"/>
        <v>16</v>
      </c>
    </row>
    <row r="130981" spans="1:6" x14ac:dyDescent="0.35">
      <c r="A130981">
        <v>395260</v>
      </c>
      <c r="B130981" s="2">
        <v>44426.684653721684</v>
      </c>
      <c r="C130981">
        <v>313730</v>
      </c>
      <c r="D130981">
        <v>158978</v>
      </c>
      <c r="E130981">
        <f t="shared" si="4092"/>
        <v>3</v>
      </c>
      <c r="F130981">
        <f t="shared" si="4093"/>
        <v>16</v>
      </c>
    </row>
    <row r="130982" spans="1:6" x14ac:dyDescent="0.35">
      <c r="A130982">
        <v>395263</v>
      </c>
      <c r="B130982" s="2">
        <v>44426.685058252428</v>
      </c>
      <c r="C130982">
        <v>155504</v>
      </c>
      <c r="D130982">
        <v>439981</v>
      </c>
      <c r="E130982">
        <f t="shared" si="4092"/>
        <v>3</v>
      </c>
      <c r="F130982">
        <f t="shared" si="4093"/>
        <v>16</v>
      </c>
    </row>
    <row r="130983" spans="1:6" x14ac:dyDescent="0.35">
      <c r="A130983">
        <v>395268</v>
      </c>
      <c r="B130983" s="2">
        <v>44426.685058252428</v>
      </c>
      <c r="C130983">
        <v>309061</v>
      </c>
      <c r="D130983">
        <v>445443</v>
      </c>
      <c r="E130983">
        <f t="shared" si="4092"/>
        <v>3</v>
      </c>
      <c r="F130983">
        <f t="shared" si="4093"/>
        <v>16</v>
      </c>
    </row>
    <row r="130984" spans="1:6" x14ac:dyDescent="0.35">
      <c r="A130984">
        <v>395270</v>
      </c>
      <c r="B130984" s="2">
        <v>44426.685058252428</v>
      </c>
      <c r="C130984">
        <v>346258</v>
      </c>
      <c r="D130984">
        <v>454895</v>
      </c>
      <c r="E130984">
        <f t="shared" si="4092"/>
        <v>3</v>
      </c>
      <c r="F130984">
        <f t="shared" si="4093"/>
        <v>16</v>
      </c>
    </row>
    <row r="130985" spans="1:6" x14ac:dyDescent="0.35">
      <c r="A130985">
        <v>395274</v>
      </c>
      <c r="B130985" s="2">
        <v>44426.685462783171</v>
      </c>
      <c r="C130985">
        <v>3627</v>
      </c>
      <c r="D130985">
        <v>347393</v>
      </c>
      <c r="E130985">
        <f t="shared" si="4092"/>
        <v>3</v>
      </c>
      <c r="F130985">
        <f t="shared" si="4093"/>
        <v>16</v>
      </c>
    </row>
    <row r="130986" spans="1:6" x14ac:dyDescent="0.35">
      <c r="A130986">
        <v>395279</v>
      </c>
      <c r="B130986" s="2">
        <v>44426.685867313914</v>
      </c>
      <c r="C130986">
        <v>31191</v>
      </c>
      <c r="D130986">
        <v>470762</v>
      </c>
      <c r="E130986">
        <f t="shared" si="4092"/>
        <v>3</v>
      </c>
      <c r="F130986">
        <f t="shared" si="4093"/>
        <v>16</v>
      </c>
    </row>
    <row r="130987" spans="1:6" x14ac:dyDescent="0.35">
      <c r="A130987">
        <v>395280</v>
      </c>
      <c r="B130987" s="2">
        <v>44426.685867313914</v>
      </c>
      <c r="C130987">
        <v>312985</v>
      </c>
      <c r="D130987">
        <v>411922</v>
      </c>
      <c r="E130987">
        <f t="shared" si="4092"/>
        <v>3</v>
      </c>
      <c r="F130987">
        <f t="shared" si="4093"/>
        <v>16</v>
      </c>
    </row>
    <row r="130988" spans="1:6" x14ac:dyDescent="0.35">
      <c r="A130988">
        <v>395285</v>
      </c>
      <c r="B130988" s="2">
        <v>44426.686676375408</v>
      </c>
      <c r="C130988">
        <v>19119</v>
      </c>
      <c r="D130988">
        <v>153893</v>
      </c>
      <c r="E130988">
        <f t="shared" si="4092"/>
        <v>3</v>
      </c>
      <c r="F130988">
        <f t="shared" si="4093"/>
        <v>16</v>
      </c>
    </row>
    <row r="130989" spans="1:6" x14ac:dyDescent="0.35">
      <c r="A130989">
        <v>395286</v>
      </c>
      <c r="B130989" s="2">
        <v>44426.686676375408</v>
      </c>
      <c r="C130989">
        <v>138353</v>
      </c>
      <c r="D130989">
        <v>312575</v>
      </c>
      <c r="E130989">
        <f t="shared" si="4092"/>
        <v>3</v>
      </c>
      <c r="F130989">
        <f t="shared" si="4093"/>
        <v>16</v>
      </c>
    </row>
    <row r="130990" spans="1:6" x14ac:dyDescent="0.35">
      <c r="A130990">
        <v>395288</v>
      </c>
      <c r="B130990" s="2">
        <v>44426.686676375408</v>
      </c>
      <c r="C130990">
        <v>261144</v>
      </c>
      <c r="D130990">
        <v>191893</v>
      </c>
      <c r="E130990">
        <f t="shared" si="4092"/>
        <v>3</v>
      </c>
      <c r="F130990">
        <f t="shared" si="4093"/>
        <v>16</v>
      </c>
    </row>
    <row r="130991" spans="1:6" x14ac:dyDescent="0.35">
      <c r="A130991">
        <v>395292</v>
      </c>
      <c r="B130991" s="2">
        <v>44426.687080906144</v>
      </c>
      <c r="C130991">
        <v>181965</v>
      </c>
      <c r="D130991">
        <v>195811</v>
      </c>
      <c r="E130991">
        <f t="shared" si="4092"/>
        <v>3</v>
      </c>
      <c r="F130991">
        <f t="shared" si="4093"/>
        <v>16</v>
      </c>
    </row>
    <row r="130992" spans="1:6" x14ac:dyDescent="0.35">
      <c r="A130992">
        <v>395293</v>
      </c>
      <c r="B130992" s="2">
        <v>44426.687889967638</v>
      </c>
      <c r="C130992">
        <v>85269</v>
      </c>
      <c r="D130992">
        <v>226626</v>
      </c>
      <c r="E130992">
        <f t="shared" si="4092"/>
        <v>3</v>
      </c>
      <c r="F130992">
        <f t="shared" si="4093"/>
        <v>16</v>
      </c>
    </row>
    <row r="130993" spans="1:6" x14ac:dyDescent="0.35">
      <c r="A130993">
        <v>395296</v>
      </c>
      <c r="B130993" s="2">
        <v>44426.688294498381</v>
      </c>
      <c r="C130993">
        <v>66081</v>
      </c>
      <c r="D130993">
        <v>242636</v>
      </c>
      <c r="E130993">
        <f t="shared" si="4092"/>
        <v>3</v>
      </c>
      <c r="F130993">
        <f t="shared" si="4093"/>
        <v>16</v>
      </c>
    </row>
    <row r="130994" spans="1:6" x14ac:dyDescent="0.35">
      <c r="A130994">
        <v>395300</v>
      </c>
      <c r="B130994" s="2">
        <v>44426.688699029124</v>
      </c>
      <c r="C130994">
        <v>39230</v>
      </c>
      <c r="D130994">
        <v>77148</v>
      </c>
      <c r="E130994">
        <f t="shared" si="4092"/>
        <v>3</v>
      </c>
      <c r="F130994">
        <f t="shared" si="4093"/>
        <v>16</v>
      </c>
    </row>
    <row r="130995" spans="1:6" x14ac:dyDescent="0.35">
      <c r="A130995">
        <v>395301</v>
      </c>
      <c r="B130995" s="2">
        <v>44426.689103559875</v>
      </c>
      <c r="C130995">
        <v>332344</v>
      </c>
      <c r="D130995">
        <v>5151</v>
      </c>
      <c r="E130995">
        <f t="shared" si="4092"/>
        <v>3</v>
      </c>
      <c r="F130995">
        <f t="shared" si="4093"/>
        <v>16</v>
      </c>
    </row>
    <row r="130996" spans="1:6" x14ac:dyDescent="0.35">
      <c r="A130996">
        <v>395302</v>
      </c>
      <c r="B130996" s="2">
        <v>44426.689912621361</v>
      </c>
      <c r="C130996">
        <v>141934</v>
      </c>
      <c r="D130996">
        <v>347008</v>
      </c>
      <c r="E130996">
        <f t="shared" si="4092"/>
        <v>3</v>
      </c>
      <c r="F130996">
        <f t="shared" si="4093"/>
        <v>16</v>
      </c>
    </row>
    <row r="130997" spans="1:6" x14ac:dyDescent="0.35">
      <c r="A130997">
        <v>395305</v>
      </c>
      <c r="B130997" s="2">
        <v>44426.689912621361</v>
      </c>
      <c r="C130997">
        <v>332833</v>
      </c>
      <c r="D130997">
        <v>324893</v>
      </c>
      <c r="E130997">
        <f t="shared" si="4092"/>
        <v>3</v>
      </c>
      <c r="F130997">
        <f t="shared" si="4093"/>
        <v>16</v>
      </c>
    </row>
    <row r="130998" spans="1:6" x14ac:dyDescent="0.35">
      <c r="A130998">
        <v>395308</v>
      </c>
      <c r="B130998" s="2">
        <v>44426.693148867314</v>
      </c>
      <c r="C130998">
        <v>19446</v>
      </c>
      <c r="D130998">
        <v>264100</v>
      </c>
      <c r="E130998">
        <f t="shared" si="4092"/>
        <v>3</v>
      </c>
      <c r="F130998">
        <f t="shared" si="4093"/>
        <v>16</v>
      </c>
    </row>
    <row r="130999" spans="1:6" x14ac:dyDescent="0.35">
      <c r="A130999">
        <v>395313</v>
      </c>
      <c r="B130999" s="2">
        <v>44426.693148867314</v>
      </c>
      <c r="C130999">
        <v>327758</v>
      </c>
      <c r="D130999">
        <v>238334</v>
      </c>
      <c r="E130999">
        <f t="shared" si="4092"/>
        <v>3</v>
      </c>
      <c r="F130999">
        <f t="shared" si="4093"/>
        <v>16</v>
      </c>
    </row>
    <row r="131000" spans="1:6" x14ac:dyDescent="0.35">
      <c r="A131000">
        <v>395317</v>
      </c>
      <c r="B131000" s="2">
        <v>44426.693957928801</v>
      </c>
      <c r="C131000">
        <v>129395</v>
      </c>
      <c r="D131000">
        <v>392434</v>
      </c>
      <c r="E131000">
        <f t="shared" si="4092"/>
        <v>3</v>
      </c>
      <c r="F131000">
        <f t="shared" si="4093"/>
        <v>16</v>
      </c>
    </row>
    <row r="131001" spans="1:6" x14ac:dyDescent="0.35">
      <c r="A131001">
        <v>395318</v>
      </c>
      <c r="B131001" s="2">
        <v>44426.694333333333</v>
      </c>
      <c r="C131001">
        <v>344918</v>
      </c>
      <c r="D131001">
        <v>153893</v>
      </c>
      <c r="E131001">
        <f t="shared" si="4092"/>
        <v>3</v>
      </c>
      <c r="F131001">
        <f t="shared" si="4093"/>
        <v>16</v>
      </c>
    </row>
    <row r="131002" spans="1:6" x14ac:dyDescent="0.35">
      <c r="A131002">
        <v>395321</v>
      </c>
      <c r="B131002" s="2">
        <v>44426.694362459544</v>
      </c>
      <c r="C131002">
        <v>347549</v>
      </c>
      <c r="D131002">
        <v>70091</v>
      </c>
      <c r="E131002">
        <f t="shared" si="4092"/>
        <v>3</v>
      </c>
      <c r="F131002">
        <f t="shared" si="4093"/>
        <v>16</v>
      </c>
    </row>
    <row r="131003" spans="1:6" x14ac:dyDescent="0.35">
      <c r="A131003">
        <v>395326</v>
      </c>
      <c r="B131003" s="2">
        <v>44426.695171521031</v>
      </c>
      <c r="C131003">
        <v>219622</v>
      </c>
      <c r="D131003">
        <v>258219</v>
      </c>
      <c r="E131003">
        <f t="shared" si="4092"/>
        <v>3</v>
      </c>
      <c r="F131003">
        <f t="shared" si="4093"/>
        <v>16</v>
      </c>
    </row>
    <row r="131004" spans="1:6" x14ac:dyDescent="0.35">
      <c r="A131004">
        <v>395327</v>
      </c>
      <c r="B131004" s="2">
        <v>44426.695576051781</v>
      </c>
      <c r="C131004">
        <v>13934</v>
      </c>
      <c r="D131004">
        <v>285813</v>
      </c>
      <c r="E131004">
        <f t="shared" si="4092"/>
        <v>3</v>
      </c>
      <c r="F131004">
        <f t="shared" si="4093"/>
        <v>16</v>
      </c>
    </row>
    <row r="131005" spans="1:6" x14ac:dyDescent="0.35">
      <c r="A131005">
        <v>395328</v>
      </c>
      <c r="B131005" s="2">
        <v>44426.695980582524</v>
      </c>
      <c r="C131005">
        <v>41448</v>
      </c>
      <c r="D131005">
        <v>154256</v>
      </c>
      <c r="E131005">
        <f t="shared" si="4092"/>
        <v>3</v>
      </c>
      <c r="F131005">
        <f t="shared" si="4093"/>
        <v>16</v>
      </c>
    </row>
    <row r="131006" spans="1:6" x14ac:dyDescent="0.35">
      <c r="A131006">
        <v>395330</v>
      </c>
      <c r="B131006" s="2">
        <v>44426.696789644011</v>
      </c>
      <c r="C131006">
        <v>308582</v>
      </c>
      <c r="D131006">
        <v>54852</v>
      </c>
      <c r="E131006">
        <f t="shared" si="4092"/>
        <v>3</v>
      </c>
      <c r="F131006">
        <f t="shared" si="4093"/>
        <v>16</v>
      </c>
    </row>
    <row r="131007" spans="1:6" x14ac:dyDescent="0.35">
      <c r="A131007">
        <v>395335</v>
      </c>
      <c r="B131007" s="2">
        <v>44426.697598705498</v>
      </c>
      <c r="C131007">
        <v>148203</v>
      </c>
      <c r="D131007">
        <v>233494</v>
      </c>
      <c r="E131007">
        <f t="shared" si="4092"/>
        <v>3</v>
      </c>
      <c r="F131007">
        <f t="shared" si="4093"/>
        <v>16</v>
      </c>
    </row>
    <row r="131008" spans="1:6" x14ac:dyDescent="0.35">
      <c r="A131008">
        <v>395340</v>
      </c>
      <c r="B131008" s="2">
        <v>44426.697598705505</v>
      </c>
      <c r="C131008">
        <v>166558</v>
      </c>
      <c r="D131008">
        <v>196564</v>
      </c>
      <c r="E131008">
        <f t="shared" si="4092"/>
        <v>3</v>
      </c>
      <c r="F131008">
        <f t="shared" si="4093"/>
        <v>16</v>
      </c>
    </row>
    <row r="131009" spans="1:6" x14ac:dyDescent="0.35">
      <c r="A131009">
        <v>395342</v>
      </c>
      <c r="B131009" s="2">
        <v>44426.698003236248</v>
      </c>
      <c r="C131009">
        <v>239909</v>
      </c>
      <c r="D131009">
        <v>290088</v>
      </c>
      <c r="E131009">
        <f t="shared" si="4092"/>
        <v>3</v>
      </c>
      <c r="F131009">
        <f t="shared" si="4093"/>
        <v>16</v>
      </c>
    </row>
    <row r="131010" spans="1:6" x14ac:dyDescent="0.35">
      <c r="A131010">
        <v>395347</v>
      </c>
      <c r="B131010" s="2">
        <v>44426.698407766991</v>
      </c>
      <c r="C131010">
        <v>143595</v>
      </c>
      <c r="D131010">
        <v>477565</v>
      </c>
      <c r="E131010">
        <f t="shared" si="4092"/>
        <v>3</v>
      </c>
      <c r="F131010">
        <f t="shared" si="4093"/>
        <v>16</v>
      </c>
    </row>
    <row r="131011" spans="1:6" x14ac:dyDescent="0.35">
      <c r="A131011">
        <v>395350</v>
      </c>
      <c r="B131011" s="2">
        <v>44426.698812297735</v>
      </c>
      <c r="C131011">
        <v>245499</v>
      </c>
      <c r="D131011">
        <v>88863</v>
      </c>
      <c r="E131011">
        <f t="shared" ref="E131011:E131074" si="4094">WEEKDAY(B131011,2)</f>
        <v>3</v>
      </c>
      <c r="F131011">
        <f t="shared" ref="F131011:F131074" si="4095">HOUR(B131011)</f>
        <v>16</v>
      </c>
    </row>
    <row r="131012" spans="1:6" x14ac:dyDescent="0.35">
      <c r="A131012">
        <v>395353</v>
      </c>
      <c r="B131012" s="2">
        <v>44426.699216828478</v>
      </c>
      <c r="C131012">
        <v>173756</v>
      </c>
      <c r="D131012">
        <v>396787</v>
      </c>
      <c r="E131012">
        <f t="shared" si="4094"/>
        <v>3</v>
      </c>
      <c r="F131012">
        <f t="shared" si="4095"/>
        <v>16</v>
      </c>
    </row>
    <row r="131013" spans="1:6" x14ac:dyDescent="0.35">
      <c r="A131013">
        <v>395355</v>
      </c>
      <c r="B131013" s="2">
        <v>44426.700430420715</v>
      </c>
      <c r="C131013">
        <v>325173</v>
      </c>
      <c r="D131013">
        <v>230507</v>
      </c>
      <c r="E131013">
        <f t="shared" si="4094"/>
        <v>3</v>
      </c>
      <c r="F131013">
        <f t="shared" si="4095"/>
        <v>16</v>
      </c>
    </row>
    <row r="131014" spans="1:6" x14ac:dyDescent="0.35">
      <c r="A131014">
        <v>395358</v>
      </c>
      <c r="B131014" s="2">
        <v>44426.700834951458</v>
      </c>
      <c r="C131014">
        <v>243508</v>
      </c>
      <c r="D131014">
        <v>351714</v>
      </c>
      <c r="E131014">
        <f t="shared" si="4094"/>
        <v>3</v>
      </c>
      <c r="F131014">
        <f t="shared" si="4095"/>
        <v>16</v>
      </c>
    </row>
    <row r="131015" spans="1:6" x14ac:dyDescent="0.35">
      <c r="A131015">
        <v>395361</v>
      </c>
      <c r="B131015" s="2">
        <v>44426.701239482201</v>
      </c>
      <c r="C131015">
        <v>62686</v>
      </c>
      <c r="D131015">
        <v>351192</v>
      </c>
      <c r="E131015">
        <f t="shared" si="4094"/>
        <v>3</v>
      </c>
      <c r="F131015">
        <f t="shared" si="4095"/>
        <v>16</v>
      </c>
    </row>
    <row r="131016" spans="1:6" x14ac:dyDescent="0.35">
      <c r="A131016">
        <v>395363</v>
      </c>
      <c r="B131016" s="2">
        <v>44426.702453074431</v>
      </c>
      <c r="C131016">
        <v>103699</v>
      </c>
      <c r="D131016">
        <v>306524</v>
      </c>
      <c r="E131016">
        <f t="shared" si="4094"/>
        <v>3</v>
      </c>
      <c r="F131016">
        <f t="shared" si="4095"/>
        <v>16</v>
      </c>
    </row>
    <row r="131017" spans="1:6" x14ac:dyDescent="0.35">
      <c r="A131017">
        <v>395364</v>
      </c>
      <c r="B131017" s="2">
        <v>44426.702453074431</v>
      </c>
      <c r="C131017">
        <v>159010</v>
      </c>
      <c r="D131017">
        <v>112119</v>
      </c>
      <c r="E131017">
        <f t="shared" si="4094"/>
        <v>3</v>
      </c>
      <c r="F131017">
        <f t="shared" si="4095"/>
        <v>16</v>
      </c>
    </row>
    <row r="131018" spans="1:6" x14ac:dyDescent="0.35">
      <c r="A131018">
        <v>395368</v>
      </c>
      <c r="B131018" s="2">
        <v>44426.702857605182</v>
      </c>
      <c r="C131018">
        <v>3460</v>
      </c>
      <c r="D131018">
        <v>158978</v>
      </c>
      <c r="E131018">
        <f t="shared" si="4094"/>
        <v>3</v>
      </c>
      <c r="F131018">
        <f t="shared" si="4095"/>
        <v>16</v>
      </c>
    </row>
    <row r="131019" spans="1:6" x14ac:dyDescent="0.35">
      <c r="A131019">
        <v>395372</v>
      </c>
      <c r="B131019" s="2">
        <v>44426.702857605182</v>
      </c>
      <c r="C131019">
        <v>297006</v>
      </c>
      <c r="D131019">
        <v>98789</v>
      </c>
      <c r="E131019">
        <f t="shared" si="4094"/>
        <v>3</v>
      </c>
      <c r="F131019">
        <f t="shared" si="4095"/>
        <v>16</v>
      </c>
    </row>
    <row r="131020" spans="1:6" x14ac:dyDescent="0.35">
      <c r="A131020">
        <v>395374</v>
      </c>
      <c r="B131020" s="2">
        <v>44426.703000000001</v>
      </c>
      <c r="C131020">
        <v>320261</v>
      </c>
      <c r="D131020">
        <v>212567</v>
      </c>
      <c r="E131020">
        <f t="shared" si="4094"/>
        <v>3</v>
      </c>
      <c r="F131020">
        <f t="shared" si="4095"/>
        <v>16</v>
      </c>
    </row>
    <row r="131021" spans="1:6" x14ac:dyDescent="0.35">
      <c r="A131021">
        <v>395376</v>
      </c>
      <c r="B131021" s="2">
        <v>44426.703666666668</v>
      </c>
      <c r="C131021">
        <v>325389</v>
      </c>
      <c r="D131021">
        <v>238134</v>
      </c>
      <c r="E131021">
        <f t="shared" si="4094"/>
        <v>3</v>
      </c>
      <c r="F131021">
        <f t="shared" si="4095"/>
        <v>16</v>
      </c>
    </row>
    <row r="131022" spans="1:6" x14ac:dyDescent="0.35">
      <c r="A131022">
        <v>395379</v>
      </c>
      <c r="B131022" s="2">
        <v>44426.704475728155</v>
      </c>
      <c r="C131022">
        <v>153517</v>
      </c>
      <c r="D131022">
        <v>351192</v>
      </c>
      <c r="E131022">
        <f t="shared" si="4094"/>
        <v>3</v>
      </c>
      <c r="F131022">
        <f t="shared" si="4095"/>
        <v>16</v>
      </c>
    </row>
    <row r="131023" spans="1:6" x14ac:dyDescent="0.35">
      <c r="A131023">
        <v>395381</v>
      </c>
      <c r="B131023" s="2">
        <v>44426.704880258898</v>
      </c>
      <c r="C131023">
        <v>223545</v>
      </c>
      <c r="D131023">
        <v>136902</v>
      </c>
      <c r="E131023">
        <f t="shared" si="4094"/>
        <v>3</v>
      </c>
      <c r="F131023">
        <f t="shared" si="4095"/>
        <v>16</v>
      </c>
    </row>
    <row r="131024" spans="1:6" x14ac:dyDescent="0.35">
      <c r="A131024">
        <v>395385</v>
      </c>
      <c r="B131024" s="2">
        <v>44426.705689320392</v>
      </c>
      <c r="C131024">
        <v>41330</v>
      </c>
      <c r="D131024">
        <v>182191</v>
      </c>
      <c r="E131024">
        <f t="shared" si="4094"/>
        <v>3</v>
      </c>
      <c r="F131024">
        <f t="shared" si="4095"/>
        <v>16</v>
      </c>
    </row>
    <row r="131025" spans="1:6" x14ac:dyDescent="0.35">
      <c r="A131025">
        <v>395387</v>
      </c>
      <c r="B131025" s="2">
        <v>44426.706093851135</v>
      </c>
      <c r="C131025">
        <v>200514</v>
      </c>
      <c r="D131025">
        <v>324893</v>
      </c>
      <c r="E131025">
        <f t="shared" si="4094"/>
        <v>3</v>
      </c>
      <c r="F131025">
        <f t="shared" si="4095"/>
        <v>16</v>
      </c>
    </row>
    <row r="131026" spans="1:6" x14ac:dyDescent="0.35">
      <c r="A131026">
        <v>395390</v>
      </c>
      <c r="B131026" s="2">
        <v>44426.706093851135</v>
      </c>
      <c r="C131026">
        <v>344254</v>
      </c>
      <c r="D131026">
        <v>311670</v>
      </c>
      <c r="E131026">
        <f t="shared" si="4094"/>
        <v>3</v>
      </c>
      <c r="F131026">
        <f t="shared" si="4095"/>
        <v>16</v>
      </c>
    </row>
    <row r="131027" spans="1:6" x14ac:dyDescent="0.35">
      <c r="A131027">
        <v>395395</v>
      </c>
      <c r="B131027" s="2">
        <v>44426.707666666662</v>
      </c>
      <c r="C131027">
        <v>24210</v>
      </c>
      <c r="D131027">
        <v>223719</v>
      </c>
      <c r="E131027">
        <f t="shared" si="4094"/>
        <v>3</v>
      </c>
      <c r="F131027">
        <f t="shared" si="4095"/>
        <v>16</v>
      </c>
    </row>
    <row r="131028" spans="1:6" x14ac:dyDescent="0.35">
      <c r="A131028">
        <v>395398</v>
      </c>
      <c r="B131028" s="2">
        <v>44426.707711974115</v>
      </c>
      <c r="C131028">
        <v>47698</v>
      </c>
      <c r="D131028">
        <v>258219</v>
      </c>
      <c r="E131028">
        <f t="shared" si="4094"/>
        <v>3</v>
      </c>
      <c r="F131028">
        <f t="shared" si="4095"/>
        <v>16</v>
      </c>
    </row>
    <row r="131029" spans="1:6" x14ac:dyDescent="0.35">
      <c r="A131029">
        <v>395401</v>
      </c>
      <c r="B131029" s="2">
        <v>44426.708116504851</v>
      </c>
      <c r="C131029">
        <v>182210</v>
      </c>
      <c r="D131029">
        <v>424538</v>
      </c>
      <c r="E131029">
        <f t="shared" si="4094"/>
        <v>3</v>
      </c>
      <c r="F131029">
        <f t="shared" si="4095"/>
        <v>16</v>
      </c>
    </row>
    <row r="131030" spans="1:6" x14ac:dyDescent="0.35">
      <c r="A131030">
        <v>395406</v>
      </c>
      <c r="B131030" s="2">
        <v>44426.709330097088</v>
      </c>
      <c r="C131030">
        <v>197438</v>
      </c>
      <c r="D131030">
        <v>122902</v>
      </c>
      <c r="E131030">
        <f t="shared" si="4094"/>
        <v>3</v>
      </c>
      <c r="F131030">
        <f t="shared" si="4095"/>
        <v>17</v>
      </c>
    </row>
    <row r="131031" spans="1:6" x14ac:dyDescent="0.35">
      <c r="A131031">
        <v>395410</v>
      </c>
      <c r="B131031" s="2">
        <v>44426.710139158582</v>
      </c>
      <c r="C131031">
        <v>84720</v>
      </c>
      <c r="D131031">
        <v>230507</v>
      </c>
      <c r="E131031">
        <f t="shared" si="4094"/>
        <v>3</v>
      </c>
      <c r="F131031">
        <f t="shared" si="4095"/>
        <v>17</v>
      </c>
    </row>
    <row r="131032" spans="1:6" x14ac:dyDescent="0.35">
      <c r="A131032">
        <v>395414</v>
      </c>
      <c r="B131032" s="2">
        <v>44426.710543689318</v>
      </c>
      <c r="C131032">
        <v>170945</v>
      </c>
      <c r="D131032">
        <v>227775</v>
      </c>
      <c r="E131032">
        <f t="shared" si="4094"/>
        <v>3</v>
      </c>
      <c r="F131032">
        <f t="shared" si="4095"/>
        <v>17</v>
      </c>
    </row>
    <row r="131033" spans="1:6" x14ac:dyDescent="0.35">
      <c r="A131033">
        <v>395415</v>
      </c>
      <c r="B131033" s="2">
        <v>44426.710543689318</v>
      </c>
      <c r="C131033">
        <v>277246</v>
      </c>
      <c r="D131033">
        <v>257392</v>
      </c>
      <c r="E131033">
        <f t="shared" si="4094"/>
        <v>3</v>
      </c>
      <c r="F131033">
        <f t="shared" si="4095"/>
        <v>17</v>
      </c>
    </row>
    <row r="131034" spans="1:6" x14ac:dyDescent="0.35">
      <c r="A131034">
        <v>395419</v>
      </c>
      <c r="B131034" s="2">
        <v>44426.712161812298</v>
      </c>
      <c r="C131034">
        <v>133763</v>
      </c>
      <c r="D131034">
        <v>182191</v>
      </c>
      <c r="E131034">
        <f t="shared" si="4094"/>
        <v>3</v>
      </c>
      <c r="F131034">
        <f t="shared" si="4095"/>
        <v>17</v>
      </c>
    </row>
    <row r="131035" spans="1:6" x14ac:dyDescent="0.35">
      <c r="A131035">
        <v>395421</v>
      </c>
      <c r="B131035" s="2">
        <v>44426.712161812298</v>
      </c>
      <c r="C131035">
        <v>324677</v>
      </c>
      <c r="D131035">
        <v>140147</v>
      </c>
      <c r="E131035">
        <f t="shared" si="4094"/>
        <v>3</v>
      </c>
      <c r="F131035">
        <f t="shared" si="4095"/>
        <v>17</v>
      </c>
    </row>
    <row r="131036" spans="1:6" x14ac:dyDescent="0.35">
      <c r="A131036">
        <v>395422</v>
      </c>
      <c r="B131036" s="2">
        <v>44426.712566343042</v>
      </c>
      <c r="C131036">
        <v>1776</v>
      </c>
      <c r="D131036">
        <v>357547</v>
      </c>
      <c r="E131036">
        <f t="shared" si="4094"/>
        <v>3</v>
      </c>
      <c r="F131036">
        <f t="shared" si="4095"/>
        <v>17</v>
      </c>
    </row>
    <row r="131037" spans="1:6" x14ac:dyDescent="0.35">
      <c r="A131037">
        <v>395423</v>
      </c>
      <c r="B131037" s="2">
        <v>44426.713779935279</v>
      </c>
      <c r="C131037">
        <v>186806</v>
      </c>
      <c r="D131037">
        <v>347008</v>
      </c>
      <c r="E131037">
        <f t="shared" si="4094"/>
        <v>3</v>
      </c>
      <c r="F131037">
        <f t="shared" si="4095"/>
        <v>17</v>
      </c>
    </row>
    <row r="131038" spans="1:6" x14ac:dyDescent="0.35">
      <c r="A131038">
        <v>395424</v>
      </c>
      <c r="B131038" s="2">
        <v>44426.714184466022</v>
      </c>
      <c r="C131038">
        <v>16398</v>
      </c>
      <c r="D131038">
        <v>327968</v>
      </c>
      <c r="E131038">
        <f t="shared" si="4094"/>
        <v>3</v>
      </c>
      <c r="F131038">
        <f t="shared" si="4095"/>
        <v>17</v>
      </c>
    </row>
    <row r="131039" spans="1:6" x14ac:dyDescent="0.35">
      <c r="A131039">
        <v>395426</v>
      </c>
      <c r="B131039" s="2">
        <v>44426.714588996758</v>
      </c>
      <c r="C131039">
        <v>139073</v>
      </c>
      <c r="D131039">
        <v>154256</v>
      </c>
      <c r="E131039">
        <f t="shared" si="4094"/>
        <v>3</v>
      </c>
      <c r="F131039">
        <f t="shared" si="4095"/>
        <v>17</v>
      </c>
    </row>
    <row r="131040" spans="1:6" x14ac:dyDescent="0.35">
      <c r="A131040">
        <v>395427</v>
      </c>
      <c r="B131040" s="2">
        <v>44426.714588996758</v>
      </c>
      <c r="C131040">
        <v>176636</v>
      </c>
      <c r="D131040">
        <v>248634</v>
      </c>
      <c r="E131040">
        <f t="shared" si="4094"/>
        <v>3</v>
      </c>
      <c r="F131040">
        <f t="shared" si="4095"/>
        <v>17</v>
      </c>
    </row>
    <row r="131041" spans="1:6" x14ac:dyDescent="0.35">
      <c r="A131041">
        <v>395428</v>
      </c>
      <c r="B131041" s="2">
        <v>44426.714588996758</v>
      </c>
      <c r="C131041">
        <v>276234</v>
      </c>
      <c r="D131041">
        <v>371545</v>
      </c>
      <c r="E131041">
        <f t="shared" si="4094"/>
        <v>3</v>
      </c>
      <c r="F131041">
        <f t="shared" si="4095"/>
        <v>17</v>
      </c>
    </row>
    <row r="131042" spans="1:6" x14ac:dyDescent="0.35">
      <c r="A131042">
        <v>395433</v>
      </c>
      <c r="B131042" s="2">
        <v>44426.715333333334</v>
      </c>
      <c r="C131042">
        <v>189963</v>
      </c>
      <c r="D131042">
        <v>122982</v>
      </c>
      <c r="E131042">
        <f t="shared" si="4094"/>
        <v>3</v>
      </c>
      <c r="F131042">
        <f t="shared" si="4095"/>
        <v>17</v>
      </c>
    </row>
    <row r="131043" spans="1:6" x14ac:dyDescent="0.35">
      <c r="A131043">
        <v>395435</v>
      </c>
      <c r="B131043" s="2">
        <v>44426.715802589002</v>
      </c>
      <c r="C131043">
        <v>15857</v>
      </c>
      <c r="D131043">
        <v>324893</v>
      </c>
      <c r="E131043">
        <f t="shared" si="4094"/>
        <v>3</v>
      </c>
      <c r="F131043">
        <f t="shared" si="4095"/>
        <v>17</v>
      </c>
    </row>
    <row r="131044" spans="1:6" x14ac:dyDescent="0.35">
      <c r="A131044">
        <v>395438</v>
      </c>
      <c r="B131044" s="2">
        <v>44426.716207119738</v>
      </c>
      <c r="C131044">
        <v>189770</v>
      </c>
      <c r="D131044">
        <v>347008</v>
      </c>
      <c r="E131044">
        <f t="shared" si="4094"/>
        <v>3</v>
      </c>
      <c r="F131044">
        <f t="shared" si="4095"/>
        <v>17</v>
      </c>
    </row>
    <row r="131045" spans="1:6" x14ac:dyDescent="0.35">
      <c r="A131045">
        <v>395443</v>
      </c>
      <c r="B131045" s="2">
        <v>44426.716611650489</v>
      </c>
      <c r="C131045">
        <v>31256</v>
      </c>
      <c r="D131045">
        <v>182191</v>
      </c>
      <c r="E131045">
        <f t="shared" si="4094"/>
        <v>3</v>
      </c>
      <c r="F131045">
        <f t="shared" si="4095"/>
        <v>17</v>
      </c>
    </row>
    <row r="131046" spans="1:6" x14ac:dyDescent="0.35">
      <c r="A131046">
        <v>395448</v>
      </c>
      <c r="B131046" s="2">
        <v>44426.716611650489</v>
      </c>
      <c r="C131046">
        <v>229693</v>
      </c>
      <c r="D131046">
        <v>351192</v>
      </c>
      <c r="E131046">
        <f t="shared" si="4094"/>
        <v>3</v>
      </c>
      <c r="F131046">
        <f t="shared" si="4095"/>
        <v>17</v>
      </c>
    </row>
    <row r="131047" spans="1:6" x14ac:dyDescent="0.35">
      <c r="A131047">
        <v>395450</v>
      </c>
      <c r="B131047" s="2">
        <v>44426.717420711975</v>
      </c>
      <c r="C131047">
        <v>119153</v>
      </c>
      <c r="D131047">
        <v>351192</v>
      </c>
      <c r="E131047">
        <f t="shared" si="4094"/>
        <v>3</v>
      </c>
      <c r="F131047">
        <f t="shared" si="4095"/>
        <v>17</v>
      </c>
    </row>
    <row r="131048" spans="1:6" x14ac:dyDescent="0.35">
      <c r="A131048">
        <v>395455</v>
      </c>
      <c r="B131048" s="2">
        <v>44426.717420711975</v>
      </c>
      <c r="C131048">
        <v>348174</v>
      </c>
      <c r="D131048">
        <v>183290</v>
      </c>
      <c r="E131048">
        <f t="shared" si="4094"/>
        <v>3</v>
      </c>
      <c r="F131048">
        <f t="shared" si="4095"/>
        <v>17</v>
      </c>
    </row>
    <row r="131049" spans="1:6" x14ac:dyDescent="0.35">
      <c r="A131049">
        <v>395459</v>
      </c>
      <c r="B131049" s="2">
        <v>44426.717825242718</v>
      </c>
      <c r="C131049">
        <v>13193</v>
      </c>
      <c r="D131049">
        <v>250679</v>
      </c>
      <c r="E131049">
        <f t="shared" si="4094"/>
        <v>3</v>
      </c>
      <c r="F131049">
        <f t="shared" si="4095"/>
        <v>17</v>
      </c>
    </row>
    <row r="131050" spans="1:6" x14ac:dyDescent="0.35">
      <c r="A131050">
        <v>395460</v>
      </c>
      <c r="B131050" s="2">
        <v>44426.717825242718</v>
      </c>
      <c r="C131050">
        <v>154942</v>
      </c>
      <c r="D131050">
        <v>313721</v>
      </c>
      <c r="E131050">
        <f t="shared" si="4094"/>
        <v>3</v>
      </c>
      <c r="F131050">
        <f t="shared" si="4095"/>
        <v>17</v>
      </c>
    </row>
    <row r="131051" spans="1:6" x14ac:dyDescent="0.35">
      <c r="A131051">
        <v>395465</v>
      </c>
      <c r="B131051" s="2">
        <v>44426.718000000001</v>
      </c>
      <c r="C131051">
        <v>110315</v>
      </c>
      <c r="D131051">
        <v>9852</v>
      </c>
      <c r="E131051">
        <f t="shared" si="4094"/>
        <v>3</v>
      </c>
      <c r="F131051">
        <f t="shared" si="4095"/>
        <v>17</v>
      </c>
    </row>
    <row r="131052" spans="1:6" x14ac:dyDescent="0.35">
      <c r="A131052">
        <v>395470</v>
      </c>
      <c r="B131052" s="2">
        <v>44426.718229773462</v>
      </c>
      <c r="C131052">
        <v>277953</v>
      </c>
      <c r="D131052">
        <v>54565</v>
      </c>
      <c r="E131052">
        <f t="shared" si="4094"/>
        <v>3</v>
      </c>
      <c r="F131052">
        <f t="shared" si="4095"/>
        <v>17</v>
      </c>
    </row>
    <row r="131053" spans="1:6" x14ac:dyDescent="0.35">
      <c r="A131053">
        <v>395473</v>
      </c>
      <c r="B131053" s="2">
        <v>44426.719038834955</v>
      </c>
      <c r="C131053">
        <v>192267</v>
      </c>
      <c r="D131053">
        <v>230507</v>
      </c>
      <c r="E131053">
        <f t="shared" si="4094"/>
        <v>3</v>
      </c>
      <c r="F131053">
        <f t="shared" si="4095"/>
        <v>17</v>
      </c>
    </row>
    <row r="131054" spans="1:6" x14ac:dyDescent="0.35">
      <c r="A131054">
        <v>395474</v>
      </c>
      <c r="B131054" s="2">
        <v>44426.719443365691</v>
      </c>
      <c r="C131054">
        <v>105216</v>
      </c>
      <c r="D131054">
        <v>179296</v>
      </c>
      <c r="E131054">
        <f t="shared" si="4094"/>
        <v>3</v>
      </c>
      <c r="F131054">
        <f t="shared" si="4095"/>
        <v>17</v>
      </c>
    </row>
    <row r="131055" spans="1:6" x14ac:dyDescent="0.35">
      <c r="A131055">
        <v>395479</v>
      </c>
      <c r="B131055" s="2">
        <v>44426.719443365691</v>
      </c>
      <c r="C131055">
        <v>119613</v>
      </c>
      <c r="D131055">
        <v>267896</v>
      </c>
      <c r="E131055">
        <f t="shared" si="4094"/>
        <v>3</v>
      </c>
      <c r="F131055">
        <f t="shared" si="4095"/>
        <v>17</v>
      </c>
    </row>
    <row r="131056" spans="1:6" x14ac:dyDescent="0.35">
      <c r="A131056">
        <v>395480</v>
      </c>
      <c r="B131056" s="2">
        <v>44426.719666666664</v>
      </c>
      <c r="C131056">
        <v>143373</v>
      </c>
      <c r="D131056">
        <v>405774</v>
      </c>
      <c r="E131056">
        <f t="shared" si="4094"/>
        <v>3</v>
      </c>
      <c r="F131056">
        <f t="shared" si="4095"/>
        <v>17</v>
      </c>
    </row>
    <row r="131057" spans="1:6" x14ac:dyDescent="0.35">
      <c r="A131057">
        <v>395483</v>
      </c>
      <c r="B131057" s="2">
        <v>44426.720252427185</v>
      </c>
      <c r="C131057">
        <v>47605</v>
      </c>
      <c r="D131057">
        <v>60239</v>
      </c>
      <c r="E131057">
        <f t="shared" si="4094"/>
        <v>3</v>
      </c>
      <c r="F131057">
        <f t="shared" si="4095"/>
        <v>17</v>
      </c>
    </row>
    <row r="131058" spans="1:6" x14ac:dyDescent="0.35">
      <c r="A131058">
        <v>395485</v>
      </c>
      <c r="B131058" s="2">
        <v>44426.720252427185</v>
      </c>
      <c r="C131058">
        <v>105432</v>
      </c>
      <c r="D131058">
        <v>305248</v>
      </c>
      <c r="E131058">
        <f t="shared" si="4094"/>
        <v>3</v>
      </c>
      <c r="F131058">
        <f t="shared" si="4095"/>
        <v>17</v>
      </c>
    </row>
    <row r="131059" spans="1:6" x14ac:dyDescent="0.35">
      <c r="A131059">
        <v>395490</v>
      </c>
      <c r="B131059" s="2">
        <v>44426.720656957928</v>
      </c>
      <c r="C131059">
        <v>128157</v>
      </c>
      <c r="D131059">
        <v>51162</v>
      </c>
      <c r="E131059">
        <f t="shared" si="4094"/>
        <v>3</v>
      </c>
      <c r="F131059">
        <f t="shared" si="4095"/>
        <v>17</v>
      </c>
    </row>
    <row r="131060" spans="1:6" x14ac:dyDescent="0.35">
      <c r="A131060">
        <v>395491</v>
      </c>
      <c r="B131060" s="2">
        <v>44426.721466019415</v>
      </c>
      <c r="C131060">
        <v>120108</v>
      </c>
      <c r="D131060">
        <v>90383</v>
      </c>
      <c r="E131060">
        <f t="shared" si="4094"/>
        <v>3</v>
      </c>
      <c r="F131060">
        <f t="shared" si="4095"/>
        <v>17</v>
      </c>
    </row>
    <row r="131061" spans="1:6" x14ac:dyDescent="0.35">
      <c r="A131061">
        <v>395495</v>
      </c>
      <c r="B131061" s="2">
        <v>44426.722275080909</v>
      </c>
      <c r="C131061">
        <v>153393</v>
      </c>
      <c r="D131061">
        <v>108086</v>
      </c>
      <c r="E131061">
        <f t="shared" si="4094"/>
        <v>3</v>
      </c>
      <c r="F131061">
        <f t="shared" si="4095"/>
        <v>17</v>
      </c>
    </row>
    <row r="131062" spans="1:6" x14ac:dyDescent="0.35">
      <c r="A131062">
        <v>395500</v>
      </c>
      <c r="B131062" s="2">
        <v>44426.722275080909</v>
      </c>
      <c r="C131062">
        <v>193038</v>
      </c>
      <c r="D131062">
        <v>111368</v>
      </c>
      <c r="E131062">
        <f t="shared" si="4094"/>
        <v>3</v>
      </c>
      <c r="F131062">
        <f t="shared" si="4095"/>
        <v>17</v>
      </c>
    </row>
    <row r="131063" spans="1:6" x14ac:dyDescent="0.35">
      <c r="A131063">
        <v>395503</v>
      </c>
      <c r="B131063" s="2">
        <v>44426.723084142395</v>
      </c>
      <c r="C131063">
        <v>301130</v>
      </c>
      <c r="D131063">
        <v>230507</v>
      </c>
      <c r="E131063">
        <f t="shared" si="4094"/>
        <v>3</v>
      </c>
      <c r="F131063">
        <f t="shared" si="4095"/>
        <v>17</v>
      </c>
    </row>
    <row r="131064" spans="1:6" x14ac:dyDescent="0.35">
      <c r="A131064">
        <v>395506</v>
      </c>
      <c r="B131064" s="2">
        <v>44426.725511326862</v>
      </c>
      <c r="C131064">
        <v>203564</v>
      </c>
      <c r="D131064">
        <v>158978</v>
      </c>
      <c r="E131064">
        <f t="shared" si="4094"/>
        <v>3</v>
      </c>
      <c r="F131064">
        <f t="shared" si="4095"/>
        <v>17</v>
      </c>
    </row>
    <row r="131065" spans="1:6" x14ac:dyDescent="0.35">
      <c r="A131065">
        <v>395510</v>
      </c>
      <c r="B131065" s="2">
        <v>44426.725915857605</v>
      </c>
      <c r="C131065">
        <v>292032</v>
      </c>
      <c r="D131065">
        <v>104958</v>
      </c>
      <c r="E131065">
        <f t="shared" si="4094"/>
        <v>3</v>
      </c>
      <c r="F131065">
        <f t="shared" si="4095"/>
        <v>17</v>
      </c>
    </row>
    <row r="131066" spans="1:6" x14ac:dyDescent="0.35">
      <c r="A131066">
        <v>395513</v>
      </c>
      <c r="B131066" s="2">
        <v>44426.726320388349</v>
      </c>
      <c r="C131066">
        <v>331053</v>
      </c>
      <c r="D131066">
        <v>401945</v>
      </c>
      <c r="E131066">
        <f t="shared" si="4094"/>
        <v>3</v>
      </c>
      <c r="F131066">
        <f t="shared" si="4095"/>
        <v>17</v>
      </c>
    </row>
    <row r="131067" spans="1:6" x14ac:dyDescent="0.35">
      <c r="A131067">
        <v>395518</v>
      </c>
      <c r="B131067" s="2">
        <v>44426.727129449842</v>
      </c>
      <c r="C131067">
        <v>53195</v>
      </c>
      <c r="D131067">
        <v>243916</v>
      </c>
      <c r="E131067">
        <f t="shared" si="4094"/>
        <v>3</v>
      </c>
      <c r="F131067">
        <f t="shared" si="4095"/>
        <v>17</v>
      </c>
    </row>
    <row r="131068" spans="1:6" x14ac:dyDescent="0.35">
      <c r="A131068">
        <v>395519</v>
      </c>
      <c r="B131068" s="2">
        <v>44426.727333333336</v>
      </c>
      <c r="C131068">
        <v>23517</v>
      </c>
      <c r="D131068">
        <v>182191</v>
      </c>
      <c r="E131068">
        <f t="shared" si="4094"/>
        <v>3</v>
      </c>
      <c r="F131068">
        <f t="shared" si="4095"/>
        <v>17</v>
      </c>
    </row>
    <row r="131069" spans="1:6" x14ac:dyDescent="0.35">
      <c r="A131069">
        <v>395520</v>
      </c>
      <c r="B131069" s="2">
        <v>44426.729152103559</v>
      </c>
      <c r="C131069">
        <v>49278</v>
      </c>
      <c r="D131069">
        <v>411922</v>
      </c>
      <c r="E131069">
        <f t="shared" si="4094"/>
        <v>3</v>
      </c>
      <c r="F131069">
        <f t="shared" si="4095"/>
        <v>17</v>
      </c>
    </row>
    <row r="131070" spans="1:6" x14ac:dyDescent="0.35">
      <c r="A131070">
        <v>395521</v>
      </c>
      <c r="B131070" s="2">
        <v>44426.729152103559</v>
      </c>
      <c r="C131070">
        <v>237934</v>
      </c>
      <c r="D131070">
        <v>351192</v>
      </c>
      <c r="E131070">
        <f t="shared" si="4094"/>
        <v>3</v>
      </c>
      <c r="F131070">
        <f t="shared" si="4095"/>
        <v>17</v>
      </c>
    </row>
    <row r="131071" spans="1:6" x14ac:dyDescent="0.35">
      <c r="A131071">
        <v>395523</v>
      </c>
      <c r="B131071" s="2">
        <v>44426.729961165045</v>
      </c>
      <c r="C131071">
        <v>243795</v>
      </c>
      <c r="D131071">
        <v>411922</v>
      </c>
      <c r="E131071">
        <f t="shared" si="4094"/>
        <v>3</v>
      </c>
      <c r="F131071">
        <f t="shared" si="4095"/>
        <v>17</v>
      </c>
    </row>
    <row r="131072" spans="1:6" x14ac:dyDescent="0.35">
      <c r="A131072">
        <v>395524</v>
      </c>
      <c r="B131072" s="2">
        <v>44426.731579288025</v>
      </c>
      <c r="C131072">
        <v>136355</v>
      </c>
      <c r="D131072">
        <v>347393</v>
      </c>
      <c r="E131072">
        <f t="shared" si="4094"/>
        <v>3</v>
      </c>
      <c r="F131072">
        <f t="shared" si="4095"/>
        <v>17</v>
      </c>
    </row>
    <row r="131073" spans="1:6" x14ac:dyDescent="0.35">
      <c r="A131073">
        <v>395527</v>
      </c>
      <c r="B131073" s="2">
        <v>44426.731983818776</v>
      </c>
      <c r="C131073">
        <v>322010</v>
      </c>
      <c r="D131073">
        <v>108961</v>
      </c>
      <c r="E131073">
        <f t="shared" si="4094"/>
        <v>3</v>
      </c>
      <c r="F131073">
        <f t="shared" si="4095"/>
        <v>17</v>
      </c>
    </row>
    <row r="131074" spans="1:6" x14ac:dyDescent="0.35">
      <c r="A131074">
        <v>395528</v>
      </c>
      <c r="B131074" s="2">
        <v>44426.732792880262</v>
      </c>
      <c r="C131074">
        <v>173953</v>
      </c>
      <c r="D131074">
        <v>339386</v>
      </c>
      <c r="E131074">
        <f t="shared" si="4094"/>
        <v>3</v>
      </c>
      <c r="F131074">
        <f t="shared" si="4095"/>
        <v>17</v>
      </c>
    </row>
    <row r="131075" spans="1:6" x14ac:dyDescent="0.35">
      <c r="A131075">
        <v>395529</v>
      </c>
      <c r="B131075" s="2">
        <v>44426.733601941749</v>
      </c>
      <c r="C131075">
        <v>90182</v>
      </c>
      <c r="D131075">
        <v>439981</v>
      </c>
      <c r="E131075">
        <f t="shared" ref="E131075:E131138" si="4096">WEEKDAY(B131075,2)</f>
        <v>3</v>
      </c>
      <c r="F131075">
        <f t="shared" ref="F131075:F131138" si="4097">HOUR(B131075)</f>
        <v>17</v>
      </c>
    </row>
    <row r="131076" spans="1:6" x14ac:dyDescent="0.35">
      <c r="A131076">
        <v>395533</v>
      </c>
      <c r="B131076" s="2">
        <v>44426.734815533979</v>
      </c>
      <c r="C131076">
        <v>1397</v>
      </c>
      <c r="D131076">
        <v>308796</v>
      </c>
      <c r="E131076">
        <f t="shared" si="4096"/>
        <v>3</v>
      </c>
      <c r="F131076">
        <f t="shared" si="4097"/>
        <v>17</v>
      </c>
    </row>
    <row r="131077" spans="1:6" x14ac:dyDescent="0.35">
      <c r="A131077">
        <v>395538</v>
      </c>
      <c r="B131077" s="2">
        <v>44426.735220064729</v>
      </c>
      <c r="C131077">
        <v>39278</v>
      </c>
      <c r="D131077">
        <v>351192</v>
      </c>
      <c r="E131077">
        <f t="shared" si="4096"/>
        <v>3</v>
      </c>
      <c r="F131077">
        <f t="shared" si="4097"/>
        <v>17</v>
      </c>
    </row>
    <row r="131078" spans="1:6" x14ac:dyDescent="0.35">
      <c r="A131078">
        <v>395540</v>
      </c>
      <c r="B131078" s="2">
        <v>44426.735220064729</v>
      </c>
      <c r="C131078">
        <v>343682</v>
      </c>
      <c r="D131078">
        <v>206124</v>
      </c>
      <c r="E131078">
        <f t="shared" si="4096"/>
        <v>3</v>
      </c>
      <c r="F131078">
        <f t="shared" si="4097"/>
        <v>17</v>
      </c>
    </row>
    <row r="131079" spans="1:6" x14ac:dyDescent="0.35">
      <c r="A131079">
        <v>395545</v>
      </c>
      <c r="B131079" s="2">
        <v>44426.735624595465</v>
      </c>
      <c r="C131079">
        <v>20912</v>
      </c>
      <c r="D131079">
        <v>209122</v>
      </c>
      <c r="E131079">
        <f t="shared" si="4096"/>
        <v>3</v>
      </c>
      <c r="F131079">
        <f t="shared" si="4097"/>
        <v>17</v>
      </c>
    </row>
    <row r="131080" spans="1:6" x14ac:dyDescent="0.35">
      <c r="A131080">
        <v>395550</v>
      </c>
      <c r="B131080" s="2">
        <v>44426.735624595465</v>
      </c>
      <c r="C131080">
        <v>301283</v>
      </c>
      <c r="D131080">
        <v>112334</v>
      </c>
      <c r="E131080">
        <f t="shared" si="4096"/>
        <v>3</v>
      </c>
      <c r="F131080">
        <f t="shared" si="4097"/>
        <v>17</v>
      </c>
    </row>
    <row r="131081" spans="1:6" x14ac:dyDescent="0.35">
      <c r="A131081">
        <v>395553</v>
      </c>
      <c r="B131081" s="2">
        <v>44426.737242718445</v>
      </c>
      <c r="C131081">
        <v>274043</v>
      </c>
      <c r="D131081">
        <v>296608</v>
      </c>
      <c r="E131081">
        <f t="shared" si="4096"/>
        <v>3</v>
      </c>
      <c r="F131081">
        <f t="shared" si="4097"/>
        <v>17</v>
      </c>
    </row>
    <row r="131082" spans="1:6" x14ac:dyDescent="0.35">
      <c r="A131082">
        <v>395556</v>
      </c>
      <c r="B131082" s="2">
        <v>44426.738333333335</v>
      </c>
      <c r="C131082">
        <v>67522</v>
      </c>
      <c r="D131082">
        <v>360778</v>
      </c>
      <c r="E131082">
        <f t="shared" si="4096"/>
        <v>3</v>
      </c>
      <c r="F131082">
        <f t="shared" si="4097"/>
        <v>17</v>
      </c>
    </row>
    <row r="131083" spans="1:6" x14ac:dyDescent="0.35">
      <c r="A131083">
        <v>395560</v>
      </c>
      <c r="B131083" s="2">
        <v>44426.738860841419</v>
      </c>
      <c r="C131083">
        <v>89128</v>
      </c>
      <c r="D131083">
        <v>131623</v>
      </c>
      <c r="E131083">
        <f t="shared" si="4096"/>
        <v>3</v>
      </c>
      <c r="F131083">
        <f t="shared" si="4097"/>
        <v>17</v>
      </c>
    </row>
    <row r="131084" spans="1:6" x14ac:dyDescent="0.35">
      <c r="A131084">
        <v>395561</v>
      </c>
      <c r="B131084" s="2">
        <v>44426.739333333338</v>
      </c>
      <c r="C131084">
        <v>284828</v>
      </c>
      <c r="D131084">
        <v>21480</v>
      </c>
      <c r="E131084">
        <f t="shared" si="4096"/>
        <v>3</v>
      </c>
      <c r="F131084">
        <f t="shared" si="4097"/>
        <v>17</v>
      </c>
    </row>
    <row r="131085" spans="1:6" x14ac:dyDescent="0.35">
      <c r="A131085">
        <v>395563</v>
      </c>
      <c r="B131085" s="2">
        <v>44426.740478964399</v>
      </c>
      <c r="C131085">
        <v>134455</v>
      </c>
      <c r="D131085">
        <v>173662</v>
      </c>
      <c r="E131085">
        <f t="shared" si="4096"/>
        <v>3</v>
      </c>
      <c r="F131085">
        <f t="shared" si="4097"/>
        <v>17</v>
      </c>
    </row>
    <row r="131086" spans="1:6" x14ac:dyDescent="0.35">
      <c r="A131086">
        <v>395566</v>
      </c>
      <c r="B131086" s="2">
        <v>44426.741288025893</v>
      </c>
      <c r="C131086">
        <v>80072</v>
      </c>
      <c r="D131086">
        <v>351192</v>
      </c>
      <c r="E131086">
        <f t="shared" si="4096"/>
        <v>3</v>
      </c>
      <c r="F131086">
        <f t="shared" si="4097"/>
        <v>17</v>
      </c>
    </row>
    <row r="131087" spans="1:6" x14ac:dyDescent="0.35">
      <c r="A131087">
        <v>395569</v>
      </c>
      <c r="B131087" s="2">
        <v>44426.741692556636</v>
      </c>
      <c r="C131087">
        <v>49479</v>
      </c>
      <c r="D131087">
        <v>411922</v>
      </c>
      <c r="E131087">
        <f t="shared" si="4096"/>
        <v>3</v>
      </c>
      <c r="F131087">
        <f t="shared" si="4097"/>
        <v>17</v>
      </c>
    </row>
    <row r="131088" spans="1:6" x14ac:dyDescent="0.35">
      <c r="A131088">
        <v>395570</v>
      </c>
      <c r="B131088" s="2">
        <v>44426.741692556636</v>
      </c>
      <c r="C131088">
        <v>280745</v>
      </c>
      <c r="D131088">
        <v>250679</v>
      </c>
      <c r="E131088">
        <f t="shared" si="4096"/>
        <v>3</v>
      </c>
      <c r="F131088">
        <f t="shared" si="4097"/>
        <v>17</v>
      </c>
    </row>
    <row r="131089" spans="1:6" x14ac:dyDescent="0.35">
      <c r="A131089">
        <v>395572</v>
      </c>
      <c r="B131089" s="2">
        <v>44426.742501618122</v>
      </c>
      <c r="C131089">
        <v>113794</v>
      </c>
      <c r="D131089">
        <v>158978</v>
      </c>
      <c r="E131089">
        <f t="shared" si="4096"/>
        <v>3</v>
      </c>
      <c r="F131089">
        <f t="shared" si="4097"/>
        <v>17</v>
      </c>
    </row>
    <row r="131090" spans="1:6" x14ac:dyDescent="0.35">
      <c r="A131090">
        <v>395577</v>
      </c>
      <c r="B131090" s="2">
        <v>44426.743310679616</v>
      </c>
      <c r="C131090">
        <v>51080</v>
      </c>
      <c r="D131090">
        <v>111368</v>
      </c>
      <c r="E131090">
        <f t="shared" si="4096"/>
        <v>3</v>
      </c>
      <c r="F131090">
        <f t="shared" si="4097"/>
        <v>17</v>
      </c>
    </row>
    <row r="131091" spans="1:6" x14ac:dyDescent="0.35">
      <c r="A131091">
        <v>395580</v>
      </c>
      <c r="B131091" s="2">
        <v>44426.743310679616</v>
      </c>
      <c r="C131091">
        <v>121078</v>
      </c>
      <c r="D131091">
        <v>170967</v>
      </c>
      <c r="E131091">
        <f t="shared" si="4096"/>
        <v>3</v>
      </c>
      <c r="F131091">
        <f t="shared" si="4097"/>
        <v>17</v>
      </c>
    </row>
    <row r="131092" spans="1:6" x14ac:dyDescent="0.35">
      <c r="A131092">
        <v>395582</v>
      </c>
      <c r="B131092" s="2">
        <v>44426.744119741103</v>
      </c>
      <c r="C131092">
        <v>110139</v>
      </c>
      <c r="D131092">
        <v>182191</v>
      </c>
      <c r="E131092">
        <f t="shared" si="4096"/>
        <v>3</v>
      </c>
      <c r="F131092">
        <f t="shared" si="4097"/>
        <v>17</v>
      </c>
    </row>
    <row r="131093" spans="1:6" x14ac:dyDescent="0.35">
      <c r="A131093">
        <v>395583</v>
      </c>
      <c r="B131093" s="2">
        <v>44426.744333333336</v>
      </c>
      <c r="C131093">
        <v>152948</v>
      </c>
      <c r="D131093">
        <v>250679</v>
      </c>
      <c r="E131093">
        <f t="shared" si="4096"/>
        <v>3</v>
      </c>
      <c r="F131093">
        <f t="shared" si="4097"/>
        <v>17</v>
      </c>
    </row>
    <row r="131094" spans="1:6" x14ac:dyDescent="0.35">
      <c r="A131094">
        <v>395585</v>
      </c>
      <c r="B131094" s="2">
        <v>44426.744524271846</v>
      </c>
      <c r="C131094">
        <v>49581</v>
      </c>
      <c r="D131094">
        <v>180863</v>
      </c>
      <c r="E131094">
        <f t="shared" si="4096"/>
        <v>3</v>
      </c>
      <c r="F131094">
        <f t="shared" si="4097"/>
        <v>17</v>
      </c>
    </row>
    <row r="131095" spans="1:6" x14ac:dyDescent="0.35">
      <c r="A131095">
        <v>395588</v>
      </c>
      <c r="B131095" s="2">
        <v>44426.745737864076</v>
      </c>
      <c r="C131095">
        <v>44646</v>
      </c>
      <c r="D131095">
        <v>168327</v>
      </c>
      <c r="E131095">
        <f t="shared" si="4096"/>
        <v>3</v>
      </c>
      <c r="F131095">
        <f t="shared" si="4097"/>
        <v>17</v>
      </c>
    </row>
    <row r="131096" spans="1:6" x14ac:dyDescent="0.35">
      <c r="A131096">
        <v>395589</v>
      </c>
      <c r="B131096" s="2">
        <v>44426.746951456305</v>
      </c>
      <c r="C131096">
        <v>41618</v>
      </c>
      <c r="D131096">
        <v>380527</v>
      </c>
      <c r="E131096">
        <f t="shared" si="4096"/>
        <v>3</v>
      </c>
      <c r="F131096">
        <f t="shared" si="4097"/>
        <v>17</v>
      </c>
    </row>
    <row r="131097" spans="1:6" x14ac:dyDescent="0.35">
      <c r="A131097">
        <v>395594</v>
      </c>
      <c r="B131097" s="2">
        <v>44426.746951456305</v>
      </c>
      <c r="C131097">
        <v>341594</v>
      </c>
      <c r="D131097">
        <v>230507</v>
      </c>
      <c r="E131097">
        <f t="shared" si="4096"/>
        <v>3</v>
      </c>
      <c r="F131097">
        <f t="shared" si="4097"/>
        <v>17</v>
      </c>
    </row>
    <row r="131098" spans="1:6" x14ac:dyDescent="0.35">
      <c r="A131098">
        <v>395595</v>
      </c>
      <c r="B131098" s="2">
        <v>44426.747760517799</v>
      </c>
      <c r="C131098">
        <v>295441</v>
      </c>
      <c r="D131098">
        <v>54532</v>
      </c>
      <c r="E131098">
        <f t="shared" si="4096"/>
        <v>3</v>
      </c>
      <c r="F131098">
        <f t="shared" si="4097"/>
        <v>17</v>
      </c>
    </row>
    <row r="131099" spans="1:6" x14ac:dyDescent="0.35">
      <c r="A131099">
        <v>395599</v>
      </c>
      <c r="B131099" s="2">
        <v>44426.74816504855</v>
      </c>
      <c r="C131099">
        <v>157556</v>
      </c>
      <c r="D131099">
        <v>250679</v>
      </c>
      <c r="E131099">
        <f t="shared" si="4096"/>
        <v>3</v>
      </c>
      <c r="F131099">
        <f t="shared" si="4097"/>
        <v>17</v>
      </c>
    </row>
    <row r="131100" spans="1:6" x14ac:dyDescent="0.35">
      <c r="A131100">
        <v>395600</v>
      </c>
      <c r="B131100" s="2">
        <v>44426.748569579286</v>
      </c>
      <c r="C131100">
        <v>217054</v>
      </c>
      <c r="D131100">
        <v>37644</v>
      </c>
      <c r="E131100">
        <f t="shared" si="4096"/>
        <v>3</v>
      </c>
      <c r="F131100">
        <f t="shared" si="4097"/>
        <v>17</v>
      </c>
    </row>
    <row r="131101" spans="1:6" x14ac:dyDescent="0.35">
      <c r="A131101">
        <v>395601</v>
      </c>
      <c r="B131101" s="2">
        <v>44426.748569579286</v>
      </c>
      <c r="C131101">
        <v>343991</v>
      </c>
      <c r="D131101">
        <v>347008</v>
      </c>
      <c r="E131101">
        <f t="shared" si="4096"/>
        <v>3</v>
      </c>
      <c r="F131101">
        <f t="shared" si="4097"/>
        <v>17</v>
      </c>
    </row>
    <row r="131102" spans="1:6" x14ac:dyDescent="0.35">
      <c r="A131102">
        <v>395605</v>
      </c>
      <c r="B131102" s="2">
        <v>44426.749783171523</v>
      </c>
      <c r="C131102">
        <v>291507</v>
      </c>
      <c r="D131102">
        <v>182191</v>
      </c>
      <c r="E131102">
        <f t="shared" si="4096"/>
        <v>3</v>
      </c>
      <c r="F131102">
        <f t="shared" si="4097"/>
        <v>17</v>
      </c>
    </row>
    <row r="131103" spans="1:6" x14ac:dyDescent="0.35">
      <c r="A131103">
        <v>395607</v>
      </c>
      <c r="B131103" s="2">
        <v>44426.752614886733</v>
      </c>
      <c r="C131103">
        <v>113632</v>
      </c>
      <c r="D131103">
        <v>88863</v>
      </c>
      <c r="E131103">
        <f t="shared" si="4096"/>
        <v>3</v>
      </c>
      <c r="F131103">
        <f t="shared" si="4097"/>
        <v>18</v>
      </c>
    </row>
    <row r="131104" spans="1:6" x14ac:dyDescent="0.35">
      <c r="A131104">
        <v>395610</v>
      </c>
      <c r="B131104" s="2">
        <v>44426.754233009706</v>
      </c>
      <c r="C131104">
        <v>96946</v>
      </c>
      <c r="D131104">
        <v>381584</v>
      </c>
      <c r="E131104">
        <f t="shared" si="4096"/>
        <v>3</v>
      </c>
      <c r="F131104">
        <f t="shared" si="4097"/>
        <v>18</v>
      </c>
    </row>
    <row r="131105" spans="1:6" x14ac:dyDescent="0.35">
      <c r="A131105">
        <v>395615</v>
      </c>
      <c r="B131105" s="2">
        <v>44426.754637540456</v>
      </c>
      <c r="C131105">
        <v>11647</v>
      </c>
      <c r="D131105">
        <v>220182</v>
      </c>
      <c r="E131105">
        <f t="shared" si="4096"/>
        <v>3</v>
      </c>
      <c r="F131105">
        <f t="shared" si="4097"/>
        <v>18</v>
      </c>
    </row>
    <row r="131106" spans="1:6" x14ac:dyDescent="0.35">
      <c r="A131106">
        <v>395617</v>
      </c>
      <c r="B131106" s="2">
        <v>44426.754637540456</v>
      </c>
      <c r="C131106">
        <v>149843</v>
      </c>
      <c r="D131106">
        <v>217497</v>
      </c>
      <c r="E131106">
        <f t="shared" si="4096"/>
        <v>3</v>
      </c>
      <c r="F131106">
        <f t="shared" si="4097"/>
        <v>18</v>
      </c>
    </row>
    <row r="131107" spans="1:6" x14ac:dyDescent="0.35">
      <c r="A131107">
        <v>395619</v>
      </c>
      <c r="B131107" s="2">
        <v>44426.755446601943</v>
      </c>
      <c r="C131107">
        <v>91399</v>
      </c>
      <c r="D131107">
        <v>14047</v>
      </c>
      <c r="E131107">
        <f t="shared" si="4096"/>
        <v>3</v>
      </c>
      <c r="F131107">
        <f t="shared" si="4097"/>
        <v>18</v>
      </c>
    </row>
    <row r="131108" spans="1:6" x14ac:dyDescent="0.35">
      <c r="A131108">
        <v>395621</v>
      </c>
      <c r="B131108" s="2">
        <v>44426.755851132686</v>
      </c>
      <c r="C131108">
        <v>290737</v>
      </c>
      <c r="D131108">
        <v>397620</v>
      </c>
      <c r="E131108">
        <f t="shared" si="4096"/>
        <v>3</v>
      </c>
      <c r="F131108">
        <f t="shared" si="4097"/>
        <v>18</v>
      </c>
    </row>
    <row r="131109" spans="1:6" x14ac:dyDescent="0.35">
      <c r="A131109">
        <v>395625</v>
      </c>
      <c r="B131109" s="2">
        <v>44426.756255663429</v>
      </c>
      <c r="C131109">
        <v>184413</v>
      </c>
      <c r="D131109">
        <v>227775</v>
      </c>
      <c r="E131109">
        <f t="shared" si="4096"/>
        <v>3</v>
      </c>
      <c r="F131109">
        <f t="shared" si="4097"/>
        <v>18</v>
      </c>
    </row>
    <row r="131110" spans="1:6" x14ac:dyDescent="0.35">
      <c r="A131110">
        <v>395628</v>
      </c>
      <c r="B131110" s="2">
        <v>44426.756660194173</v>
      </c>
      <c r="C131110">
        <v>116600</v>
      </c>
      <c r="D131110">
        <v>97699</v>
      </c>
      <c r="E131110">
        <f t="shared" si="4096"/>
        <v>3</v>
      </c>
      <c r="F131110">
        <f t="shared" si="4097"/>
        <v>18</v>
      </c>
    </row>
    <row r="131111" spans="1:6" x14ac:dyDescent="0.35">
      <c r="A131111">
        <v>395632</v>
      </c>
      <c r="B131111" s="2">
        <v>44426.757469255666</v>
      </c>
      <c r="C131111">
        <v>277328</v>
      </c>
      <c r="D131111">
        <v>68899</v>
      </c>
      <c r="E131111">
        <f t="shared" si="4096"/>
        <v>3</v>
      </c>
      <c r="F131111">
        <f t="shared" si="4097"/>
        <v>18</v>
      </c>
    </row>
    <row r="131112" spans="1:6" x14ac:dyDescent="0.35">
      <c r="A131112">
        <v>395635</v>
      </c>
      <c r="B131112" s="2">
        <v>44426.75787378641</v>
      </c>
      <c r="C131112">
        <v>325187</v>
      </c>
      <c r="D131112">
        <v>470762</v>
      </c>
      <c r="E131112">
        <f t="shared" si="4096"/>
        <v>3</v>
      </c>
      <c r="F131112">
        <f t="shared" si="4097"/>
        <v>18</v>
      </c>
    </row>
    <row r="131113" spans="1:6" x14ac:dyDescent="0.35">
      <c r="A131113">
        <v>395639</v>
      </c>
      <c r="B131113" s="2">
        <v>44426.75949190939</v>
      </c>
      <c r="C131113">
        <v>259278</v>
      </c>
      <c r="D131113">
        <v>304128</v>
      </c>
      <c r="E131113">
        <f t="shared" si="4096"/>
        <v>3</v>
      </c>
      <c r="F131113">
        <f t="shared" si="4097"/>
        <v>18</v>
      </c>
    </row>
    <row r="131114" spans="1:6" x14ac:dyDescent="0.35">
      <c r="A131114">
        <v>395644</v>
      </c>
      <c r="B131114" s="2">
        <v>44426.760300970876</v>
      </c>
      <c r="C131114">
        <v>141221</v>
      </c>
      <c r="D131114">
        <v>244574</v>
      </c>
      <c r="E131114">
        <f t="shared" si="4096"/>
        <v>3</v>
      </c>
      <c r="F131114">
        <f t="shared" si="4097"/>
        <v>18</v>
      </c>
    </row>
    <row r="131115" spans="1:6" x14ac:dyDescent="0.35">
      <c r="A131115">
        <v>395646</v>
      </c>
      <c r="B131115" s="2">
        <v>44426.761110032363</v>
      </c>
      <c r="C131115">
        <v>173396</v>
      </c>
      <c r="D131115">
        <v>470762</v>
      </c>
      <c r="E131115">
        <f t="shared" si="4096"/>
        <v>3</v>
      </c>
      <c r="F131115">
        <f t="shared" si="4097"/>
        <v>18</v>
      </c>
    </row>
    <row r="131116" spans="1:6" x14ac:dyDescent="0.35">
      <c r="A131116">
        <v>395650</v>
      </c>
      <c r="B131116" s="2">
        <v>44426.761514563106</v>
      </c>
      <c r="C131116">
        <v>5415</v>
      </c>
      <c r="D131116">
        <v>246657</v>
      </c>
      <c r="E131116">
        <f t="shared" si="4096"/>
        <v>3</v>
      </c>
      <c r="F131116">
        <f t="shared" si="4097"/>
        <v>18</v>
      </c>
    </row>
    <row r="131117" spans="1:6" x14ac:dyDescent="0.35">
      <c r="A131117">
        <v>395651</v>
      </c>
      <c r="B131117" s="2">
        <v>44426.761514563106</v>
      </c>
      <c r="C131117">
        <v>75182</v>
      </c>
      <c r="D131117">
        <v>96200</v>
      </c>
      <c r="E131117">
        <f t="shared" si="4096"/>
        <v>3</v>
      </c>
      <c r="F131117">
        <f t="shared" si="4097"/>
        <v>18</v>
      </c>
    </row>
    <row r="131118" spans="1:6" x14ac:dyDescent="0.35">
      <c r="A131118">
        <v>395656</v>
      </c>
      <c r="B131118" s="2">
        <v>44426.762728155343</v>
      </c>
      <c r="C131118">
        <v>55538</v>
      </c>
      <c r="D131118">
        <v>122982</v>
      </c>
      <c r="E131118">
        <f t="shared" si="4096"/>
        <v>3</v>
      </c>
      <c r="F131118">
        <f t="shared" si="4097"/>
        <v>18</v>
      </c>
    </row>
    <row r="131119" spans="1:6" x14ac:dyDescent="0.35">
      <c r="A131119">
        <v>395657</v>
      </c>
      <c r="B131119" s="2">
        <v>44426.763132686079</v>
      </c>
      <c r="C131119">
        <v>319180</v>
      </c>
      <c r="D131119">
        <v>351192</v>
      </c>
      <c r="E131119">
        <f t="shared" si="4096"/>
        <v>3</v>
      </c>
      <c r="F131119">
        <f t="shared" si="4097"/>
        <v>18</v>
      </c>
    </row>
    <row r="131120" spans="1:6" x14ac:dyDescent="0.35">
      <c r="A131120">
        <v>395661</v>
      </c>
      <c r="B131120" s="2">
        <v>44426.763537216822</v>
      </c>
      <c r="C131120">
        <v>185918</v>
      </c>
      <c r="D131120">
        <v>242428</v>
      </c>
      <c r="E131120">
        <f t="shared" si="4096"/>
        <v>3</v>
      </c>
      <c r="F131120">
        <f t="shared" si="4097"/>
        <v>18</v>
      </c>
    </row>
    <row r="131121" spans="1:6" x14ac:dyDescent="0.35">
      <c r="A131121">
        <v>395664</v>
      </c>
      <c r="B131121" s="2">
        <v>44426.764346278316</v>
      </c>
      <c r="C131121">
        <v>172295</v>
      </c>
      <c r="D131121">
        <v>397390</v>
      </c>
      <c r="E131121">
        <f t="shared" si="4096"/>
        <v>3</v>
      </c>
      <c r="F131121">
        <f t="shared" si="4097"/>
        <v>18</v>
      </c>
    </row>
    <row r="131122" spans="1:6" x14ac:dyDescent="0.35">
      <c r="A131122">
        <v>395668</v>
      </c>
      <c r="B131122" s="2">
        <v>44426.765155339803</v>
      </c>
      <c r="C131122">
        <v>307622</v>
      </c>
      <c r="D131122">
        <v>176818</v>
      </c>
      <c r="E131122">
        <f t="shared" si="4096"/>
        <v>3</v>
      </c>
      <c r="F131122">
        <f t="shared" si="4097"/>
        <v>18</v>
      </c>
    </row>
    <row r="131123" spans="1:6" x14ac:dyDescent="0.35">
      <c r="A131123">
        <v>395673</v>
      </c>
      <c r="B131123" s="2">
        <v>44426.765333333336</v>
      </c>
      <c r="C131123">
        <v>292779</v>
      </c>
      <c r="D131123">
        <v>151932</v>
      </c>
      <c r="E131123">
        <f t="shared" si="4096"/>
        <v>3</v>
      </c>
      <c r="F131123">
        <f t="shared" si="4097"/>
        <v>18</v>
      </c>
    </row>
    <row r="131124" spans="1:6" x14ac:dyDescent="0.35">
      <c r="A131124">
        <v>395678</v>
      </c>
      <c r="B131124" s="2">
        <v>44426.765964401297</v>
      </c>
      <c r="C131124">
        <v>168486</v>
      </c>
      <c r="D131124">
        <v>122982</v>
      </c>
      <c r="E131124">
        <f t="shared" si="4096"/>
        <v>3</v>
      </c>
      <c r="F131124">
        <f t="shared" si="4097"/>
        <v>18</v>
      </c>
    </row>
    <row r="131125" spans="1:6" x14ac:dyDescent="0.35">
      <c r="A131125">
        <v>395679</v>
      </c>
      <c r="B131125" s="2">
        <v>44426.76636893204</v>
      </c>
      <c r="C131125">
        <v>344661</v>
      </c>
      <c r="D131125">
        <v>223719</v>
      </c>
      <c r="E131125">
        <f t="shared" si="4096"/>
        <v>3</v>
      </c>
      <c r="F131125">
        <f t="shared" si="4097"/>
        <v>18</v>
      </c>
    </row>
    <row r="131126" spans="1:6" x14ac:dyDescent="0.35">
      <c r="A131126">
        <v>395683</v>
      </c>
      <c r="B131126" s="2">
        <v>44426.767582524277</v>
      </c>
      <c r="C131126">
        <v>109934</v>
      </c>
      <c r="D131126">
        <v>411922</v>
      </c>
      <c r="E131126">
        <f t="shared" si="4096"/>
        <v>3</v>
      </c>
      <c r="F131126">
        <f t="shared" si="4097"/>
        <v>18</v>
      </c>
    </row>
    <row r="131127" spans="1:6" x14ac:dyDescent="0.35">
      <c r="A131127">
        <v>395684</v>
      </c>
      <c r="B131127" s="2">
        <v>44426.767582524277</v>
      </c>
      <c r="C131127">
        <v>133745</v>
      </c>
      <c r="D131127">
        <v>323966</v>
      </c>
      <c r="E131127">
        <f t="shared" si="4096"/>
        <v>3</v>
      </c>
      <c r="F131127">
        <f t="shared" si="4097"/>
        <v>18</v>
      </c>
    </row>
    <row r="131128" spans="1:6" x14ac:dyDescent="0.35">
      <c r="A131128">
        <v>395686</v>
      </c>
      <c r="B131128" s="2">
        <v>44426.767582524277</v>
      </c>
      <c r="C131128">
        <v>143392</v>
      </c>
      <c r="D131128">
        <v>191893</v>
      </c>
      <c r="E131128">
        <f t="shared" si="4096"/>
        <v>3</v>
      </c>
      <c r="F131128">
        <f t="shared" si="4097"/>
        <v>18</v>
      </c>
    </row>
    <row r="131129" spans="1:6" x14ac:dyDescent="0.35">
      <c r="A131129">
        <v>395688</v>
      </c>
      <c r="B131129" s="2">
        <v>44426.767987055013</v>
      </c>
      <c r="C131129">
        <v>60488</v>
      </c>
      <c r="D131129">
        <v>273920</v>
      </c>
      <c r="E131129">
        <f t="shared" si="4096"/>
        <v>3</v>
      </c>
      <c r="F131129">
        <f t="shared" si="4097"/>
        <v>18</v>
      </c>
    </row>
    <row r="131130" spans="1:6" x14ac:dyDescent="0.35">
      <c r="A131130">
        <v>395691</v>
      </c>
      <c r="B131130" s="2">
        <v>44426.767987055013</v>
      </c>
      <c r="C131130">
        <v>142872</v>
      </c>
      <c r="D131130">
        <v>158978</v>
      </c>
      <c r="E131130">
        <f t="shared" si="4096"/>
        <v>3</v>
      </c>
      <c r="F131130">
        <f t="shared" si="4097"/>
        <v>18</v>
      </c>
    </row>
    <row r="131131" spans="1:6" x14ac:dyDescent="0.35">
      <c r="A131131">
        <v>395696</v>
      </c>
      <c r="B131131" s="2">
        <v>44426.768391585763</v>
      </c>
      <c r="C131131">
        <v>18685</v>
      </c>
      <c r="D131131">
        <v>235145</v>
      </c>
      <c r="E131131">
        <f t="shared" si="4096"/>
        <v>3</v>
      </c>
      <c r="F131131">
        <f t="shared" si="4097"/>
        <v>18</v>
      </c>
    </row>
    <row r="131132" spans="1:6" x14ac:dyDescent="0.35">
      <c r="A131132">
        <v>395700</v>
      </c>
      <c r="B131132" s="2">
        <v>44426.768796116507</v>
      </c>
      <c r="C131132">
        <v>281908</v>
      </c>
      <c r="D131132">
        <v>176633</v>
      </c>
      <c r="E131132">
        <f t="shared" si="4096"/>
        <v>3</v>
      </c>
      <c r="F131132">
        <f t="shared" si="4097"/>
        <v>18</v>
      </c>
    </row>
    <row r="131133" spans="1:6" x14ac:dyDescent="0.35">
      <c r="A131133">
        <v>395705</v>
      </c>
      <c r="B131133" s="2">
        <v>44426.76920064725</v>
      </c>
      <c r="C131133">
        <v>140821</v>
      </c>
      <c r="D131133">
        <v>41578</v>
      </c>
      <c r="E131133">
        <f t="shared" si="4096"/>
        <v>3</v>
      </c>
      <c r="F131133">
        <f t="shared" si="4097"/>
        <v>18</v>
      </c>
    </row>
    <row r="131134" spans="1:6" x14ac:dyDescent="0.35">
      <c r="A131134">
        <v>395707</v>
      </c>
      <c r="B131134" s="2">
        <v>44426.76920064725</v>
      </c>
      <c r="C131134">
        <v>297113</v>
      </c>
      <c r="D131134">
        <v>274147</v>
      </c>
      <c r="E131134">
        <f t="shared" si="4096"/>
        <v>3</v>
      </c>
      <c r="F131134">
        <f t="shared" si="4097"/>
        <v>18</v>
      </c>
    </row>
    <row r="131135" spans="1:6" x14ac:dyDescent="0.35">
      <c r="A131135">
        <v>395712</v>
      </c>
      <c r="B131135" s="2">
        <v>44426.77081877023</v>
      </c>
      <c r="C131135">
        <v>89114</v>
      </c>
      <c r="D131135">
        <v>182191</v>
      </c>
      <c r="E131135">
        <f t="shared" si="4096"/>
        <v>3</v>
      </c>
      <c r="F131135">
        <f t="shared" si="4097"/>
        <v>18</v>
      </c>
    </row>
    <row r="131136" spans="1:6" x14ac:dyDescent="0.35">
      <c r="A131136">
        <v>395714</v>
      </c>
      <c r="B131136" s="2">
        <v>44426.771666666667</v>
      </c>
      <c r="C131136">
        <v>22048</v>
      </c>
      <c r="D131136">
        <v>336616</v>
      </c>
      <c r="E131136">
        <f t="shared" si="4096"/>
        <v>3</v>
      </c>
      <c r="F131136">
        <f t="shared" si="4097"/>
        <v>18</v>
      </c>
    </row>
    <row r="131137" spans="1:6" x14ac:dyDescent="0.35">
      <c r="A131137">
        <v>395716</v>
      </c>
      <c r="B131137" s="2">
        <v>44426.774055016183</v>
      </c>
      <c r="C131137">
        <v>127621</v>
      </c>
      <c r="D131137">
        <v>118549</v>
      </c>
      <c r="E131137">
        <f t="shared" si="4096"/>
        <v>3</v>
      </c>
      <c r="F131137">
        <f t="shared" si="4097"/>
        <v>18</v>
      </c>
    </row>
    <row r="131138" spans="1:6" x14ac:dyDescent="0.35">
      <c r="A131138">
        <v>395721</v>
      </c>
      <c r="B131138" s="2">
        <v>44426.775268608413</v>
      </c>
      <c r="C131138">
        <v>242150</v>
      </c>
      <c r="D131138">
        <v>347008</v>
      </c>
      <c r="E131138">
        <f t="shared" si="4096"/>
        <v>3</v>
      </c>
      <c r="F131138">
        <f t="shared" si="4097"/>
        <v>18</v>
      </c>
    </row>
    <row r="131139" spans="1:6" x14ac:dyDescent="0.35">
      <c r="A131139">
        <v>395723</v>
      </c>
      <c r="B131139" s="2">
        <v>44426.775673139156</v>
      </c>
      <c r="C131139">
        <v>159430</v>
      </c>
      <c r="D131139">
        <v>108086</v>
      </c>
      <c r="E131139">
        <f t="shared" ref="E131139:E131202" si="4098">WEEKDAY(B131139,2)</f>
        <v>3</v>
      </c>
      <c r="F131139">
        <f t="shared" ref="F131139:F131202" si="4099">HOUR(B131139)</f>
        <v>18</v>
      </c>
    </row>
    <row r="131140" spans="1:6" x14ac:dyDescent="0.35">
      <c r="A131140">
        <v>395728</v>
      </c>
      <c r="B131140" s="2">
        <v>44426.776886731393</v>
      </c>
      <c r="C131140">
        <v>136238</v>
      </c>
      <c r="D131140">
        <v>347393</v>
      </c>
      <c r="E131140">
        <f t="shared" si="4098"/>
        <v>3</v>
      </c>
      <c r="F131140">
        <f t="shared" si="4099"/>
        <v>18</v>
      </c>
    </row>
    <row r="131141" spans="1:6" x14ac:dyDescent="0.35">
      <c r="A131141">
        <v>395732</v>
      </c>
      <c r="B131141" s="2">
        <v>44426.776886731393</v>
      </c>
      <c r="C131141">
        <v>264216</v>
      </c>
      <c r="D131141">
        <v>154256</v>
      </c>
      <c r="E131141">
        <f t="shared" si="4098"/>
        <v>3</v>
      </c>
      <c r="F131141">
        <f t="shared" si="4099"/>
        <v>18</v>
      </c>
    </row>
    <row r="131142" spans="1:6" x14ac:dyDescent="0.35">
      <c r="A131142">
        <v>395736</v>
      </c>
      <c r="B131142" s="2">
        <v>44426.77769579288</v>
      </c>
      <c r="C131142">
        <v>309831</v>
      </c>
      <c r="D131142">
        <v>153893</v>
      </c>
      <c r="E131142">
        <f t="shared" si="4098"/>
        <v>3</v>
      </c>
      <c r="F131142">
        <f t="shared" si="4099"/>
        <v>18</v>
      </c>
    </row>
    <row r="131143" spans="1:6" x14ac:dyDescent="0.35">
      <c r="A131143">
        <v>395741</v>
      </c>
      <c r="B131143" s="2">
        <v>44426.778100323623</v>
      </c>
      <c r="C131143">
        <v>125087</v>
      </c>
      <c r="D131143">
        <v>250679</v>
      </c>
      <c r="E131143">
        <f t="shared" si="4098"/>
        <v>3</v>
      </c>
      <c r="F131143">
        <f t="shared" si="4099"/>
        <v>18</v>
      </c>
    </row>
    <row r="131144" spans="1:6" x14ac:dyDescent="0.35">
      <c r="A131144">
        <v>395742</v>
      </c>
      <c r="B131144" s="2">
        <v>44426.778100323623</v>
      </c>
      <c r="C131144">
        <v>177253</v>
      </c>
      <c r="D131144">
        <v>250679</v>
      </c>
      <c r="E131144">
        <f t="shared" si="4098"/>
        <v>3</v>
      </c>
      <c r="F131144">
        <f t="shared" si="4099"/>
        <v>18</v>
      </c>
    </row>
    <row r="131145" spans="1:6" x14ac:dyDescent="0.35">
      <c r="A131145">
        <v>395743</v>
      </c>
      <c r="B131145" s="2">
        <v>44426.78052750809</v>
      </c>
      <c r="C131145">
        <v>183117</v>
      </c>
      <c r="D131145">
        <v>230507</v>
      </c>
      <c r="E131145">
        <f t="shared" si="4098"/>
        <v>3</v>
      </c>
      <c r="F131145">
        <f t="shared" si="4099"/>
        <v>18</v>
      </c>
    </row>
    <row r="131146" spans="1:6" x14ac:dyDescent="0.35">
      <c r="A131146">
        <v>395747</v>
      </c>
      <c r="B131146" s="2">
        <v>44426.780932038833</v>
      </c>
      <c r="C131146">
        <v>109263</v>
      </c>
      <c r="D131146">
        <v>49819</v>
      </c>
      <c r="E131146">
        <f t="shared" si="4098"/>
        <v>3</v>
      </c>
      <c r="F131146">
        <f t="shared" si="4099"/>
        <v>18</v>
      </c>
    </row>
    <row r="131147" spans="1:6" x14ac:dyDescent="0.35">
      <c r="A131147">
        <v>395752</v>
      </c>
      <c r="B131147" s="2">
        <v>44426.78214563107</v>
      </c>
      <c r="C131147">
        <v>128838</v>
      </c>
      <c r="D131147">
        <v>346365</v>
      </c>
      <c r="E131147">
        <f t="shared" si="4098"/>
        <v>3</v>
      </c>
      <c r="F131147">
        <f t="shared" si="4099"/>
        <v>18</v>
      </c>
    </row>
    <row r="131148" spans="1:6" x14ac:dyDescent="0.35">
      <c r="A131148">
        <v>395754</v>
      </c>
      <c r="B131148" s="2">
        <v>44426.782550161806</v>
      </c>
      <c r="C131148">
        <v>30863</v>
      </c>
      <c r="D131148">
        <v>289413</v>
      </c>
      <c r="E131148">
        <f t="shared" si="4098"/>
        <v>3</v>
      </c>
      <c r="F131148">
        <f t="shared" si="4099"/>
        <v>18</v>
      </c>
    </row>
    <row r="131149" spans="1:6" x14ac:dyDescent="0.35">
      <c r="A131149">
        <v>395758</v>
      </c>
      <c r="B131149" s="2">
        <v>44426.782954692557</v>
      </c>
      <c r="C131149">
        <v>186317</v>
      </c>
      <c r="D131149">
        <v>31302</v>
      </c>
      <c r="E131149">
        <f t="shared" si="4098"/>
        <v>3</v>
      </c>
      <c r="F131149">
        <f t="shared" si="4099"/>
        <v>18</v>
      </c>
    </row>
    <row r="131150" spans="1:6" x14ac:dyDescent="0.35">
      <c r="A131150">
        <v>395761</v>
      </c>
      <c r="B131150" s="2">
        <v>44426.782954692557</v>
      </c>
      <c r="C131150">
        <v>232178</v>
      </c>
      <c r="D131150">
        <v>111368</v>
      </c>
      <c r="E131150">
        <f t="shared" si="4098"/>
        <v>3</v>
      </c>
      <c r="F131150">
        <f t="shared" si="4099"/>
        <v>18</v>
      </c>
    </row>
    <row r="131151" spans="1:6" x14ac:dyDescent="0.35">
      <c r="A131151">
        <v>395763</v>
      </c>
      <c r="B131151" s="2">
        <v>44426.783763754051</v>
      </c>
      <c r="C131151">
        <v>225185</v>
      </c>
      <c r="D131151">
        <v>158978</v>
      </c>
      <c r="E131151">
        <f t="shared" si="4098"/>
        <v>3</v>
      </c>
      <c r="F131151">
        <f t="shared" si="4099"/>
        <v>18</v>
      </c>
    </row>
    <row r="131152" spans="1:6" x14ac:dyDescent="0.35">
      <c r="A131152">
        <v>395766</v>
      </c>
      <c r="B131152" s="2">
        <v>44426.783763754051</v>
      </c>
      <c r="C131152">
        <v>320219</v>
      </c>
      <c r="D131152">
        <v>104958</v>
      </c>
      <c r="E131152">
        <f t="shared" si="4098"/>
        <v>3</v>
      </c>
      <c r="F131152">
        <f t="shared" si="4099"/>
        <v>18</v>
      </c>
    </row>
    <row r="131153" spans="1:6" x14ac:dyDescent="0.35">
      <c r="A131153">
        <v>395767</v>
      </c>
      <c r="B131153" s="2">
        <v>44426.784</v>
      </c>
      <c r="C131153">
        <v>102318</v>
      </c>
      <c r="D131153">
        <v>112334</v>
      </c>
      <c r="E131153">
        <f t="shared" si="4098"/>
        <v>3</v>
      </c>
      <c r="F131153">
        <f t="shared" si="4099"/>
        <v>18</v>
      </c>
    </row>
    <row r="131154" spans="1:6" x14ac:dyDescent="0.35">
      <c r="A131154">
        <v>395769</v>
      </c>
      <c r="B131154" s="2">
        <v>44426.784168284787</v>
      </c>
      <c r="C131154">
        <v>83349</v>
      </c>
      <c r="D131154">
        <v>81226</v>
      </c>
      <c r="E131154">
        <f t="shared" si="4098"/>
        <v>3</v>
      </c>
      <c r="F131154">
        <f t="shared" si="4099"/>
        <v>18</v>
      </c>
    </row>
    <row r="131155" spans="1:6" x14ac:dyDescent="0.35">
      <c r="A131155">
        <v>395770</v>
      </c>
      <c r="B131155" s="2">
        <v>44426.784168284787</v>
      </c>
      <c r="C131155">
        <v>290373</v>
      </c>
      <c r="D131155">
        <v>230507</v>
      </c>
      <c r="E131155">
        <f t="shared" si="4098"/>
        <v>3</v>
      </c>
      <c r="F131155">
        <f t="shared" si="4099"/>
        <v>18</v>
      </c>
    </row>
    <row r="131156" spans="1:6" x14ac:dyDescent="0.35">
      <c r="A131156">
        <v>395771</v>
      </c>
      <c r="B131156" s="2">
        <v>44426.78457281553</v>
      </c>
      <c r="C131156">
        <v>175106</v>
      </c>
      <c r="D131156">
        <v>108086</v>
      </c>
      <c r="E131156">
        <f t="shared" si="4098"/>
        <v>3</v>
      </c>
      <c r="F131156">
        <f t="shared" si="4099"/>
        <v>18</v>
      </c>
    </row>
    <row r="131157" spans="1:6" x14ac:dyDescent="0.35">
      <c r="A131157">
        <v>395775</v>
      </c>
      <c r="B131157" s="2">
        <v>44426.785381877024</v>
      </c>
      <c r="C131157">
        <v>198398</v>
      </c>
      <c r="D131157">
        <v>351192</v>
      </c>
      <c r="E131157">
        <f t="shared" si="4098"/>
        <v>3</v>
      </c>
      <c r="F131157">
        <f t="shared" si="4099"/>
        <v>18</v>
      </c>
    </row>
    <row r="131158" spans="1:6" x14ac:dyDescent="0.35">
      <c r="A131158">
        <v>395777</v>
      </c>
      <c r="B131158" s="2">
        <v>44426.78619093851</v>
      </c>
      <c r="C131158">
        <v>259872</v>
      </c>
      <c r="D131158">
        <v>227775</v>
      </c>
      <c r="E131158">
        <f t="shared" si="4098"/>
        <v>3</v>
      </c>
      <c r="F131158">
        <f t="shared" si="4099"/>
        <v>18</v>
      </c>
    </row>
    <row r="131159" spans="1:6" x14ac:dyDescent="0.35">
      <c r="A131159">
        <v>395779</v>
      </c>
      <c r="B131159" s="2">
        <v>44426.787000000004</v>
      </c>
      <c r="C131159">
        <v>300407</v>
      </c>
      <c r="D131159">
        <v>154256</v>
      </c>
      <c r="E131159">
        <f t="shared" si="4098"/>
        <v>3</v>
      </c>
      <c r="F131159">
        <f t="shared" si="4099"/>
        <v>18</v>
      </c>
    </row>
    <row r="131160" spans="1:6" x14ac:dyDescent="0.35">
      <c r="A131160">
        <v>395781</v>
      </c>
      <c r="B131160" s="2">
        <v>44426.788213592234</v>
      </c>
      <c r="C131160">
        <v>325860</v>
      </c>
      <c r="D131160">
        <v>294433</v>
      </c>
      <c r="E131160">
        <f t="shared" si="4098"/>
        <v>3</v>
      </c>
      <c r="F131160">
        <f t="shared" si="4099"/>
        <v>18</v>
      </c>
    </row>
    <row r="131161" spans="1:6" x14ac:dyDescent="0.35">
      <c r="A131161">
        <v>395785</v>
      </c>
      <c r="B131161" s="2">
        <v>44426.789831715207</v>
      </c>
      <c r="C131161">
        <v>58487</v>
      </c>
      <c r="D131161">
        <v>351192</v>
      </c>
      <c r="E131161">
        <f t="shared" si="4098"/>
        <v>3</v>
      </c>
      <c r="F131161">
        <f t="shared" si="4099"/>
        <v>18</v>
      </c>
    </row>
    <row r="131162" spans="1:6" x14ac:dyDescent="0.35">
      <c r="A131162">
        <v>395789</v>
      </c>
      <c r="B131162" s="2">
        <v>44426.79</v>
      </c>
      <c r="C131162">
        <v>64562</v>
      </c>
      <c r="D131162">
        <v>242428</v>
      </c>
      <c r="E131162">
        <f t="shared" si="4098"/>
        <v>3</v>
      </c>
      <c r="F131162">
        <f t="shared" si="4099"/>
        <v>18</v>
      </c>
    </row>
    <row r="131163" spans="1:6" x14ac:dyDescent="0.35">
      <c r="A131163">
        <v>395791</v>
      </c>
      <c r="B131163" s="2">
        <v>44426.790236245957</v>
      </c>
      <c r="C131163">
        <v>46478</v>
      </c>
      <c r="D131163">
        <v>374837</v>
      </c>
      <c r="E131163">
        <f t="shared" si="4098"/>
        <v>3</v>
      </c>
      <c r="F131163">
        <f t="shared" si="4099"/>
        <v>18</v>
      </c>
    </row>
    <row r="131164" spans="1:6" x14ac:dyDescent="0.35">
      <c r="A131164">
        <v>395796</v>
      </c>
      <c r="B131164" s="2">
        <v>44426.790236245957</v>
      </c>
      <c r="C131164">
        <v>260857</v>
      </c>
      <c r="D131164">
        <v>191893</v>
      </c>
      <c r="E131164">
        <f t="shared" si="4098"/>
        <v>3</v>
      </c>
      <c r="F131164">
        <f t="shared" si="4099"/>
        <v>18</v>
      </c>
    </row>
    <row r="131165" spans="1:6" x14ac:dyDescent="0.35">
      <c r="A131165">
        <v>395797</v>
      </c>
      <c r="B131165" s="2">
        <v>44426.791854368937</v>
      </c>
      <c r="C131165">
        <v>159402</v>
      </c>
      <c r="D131165">
        <v>118549</v>
      </c>
      <c r="E131165">
        <f t="shared" si="4098"/>
        <v>3</v>
      </c>
      <c r="F131165">
        <f t="shared" si="4099"/>
        <v>19</v>
      </c>
    </row>
    <row r="131166" spans="1:6" x14ac:dyDescent="0.35">
      <c r="A131166">
        <v>395800</v>
      </c>
      <c r="B131166" s="2">
        <v>44426.793067961167</v>
      </c>
      <c r="C131166">
        <v>4662</v>
      </c>
      <c r="D131166">
        <v>233731</v>
      </c>
      <c r="E131166">
        <f t="shared" si="4098"/>
        <v>3</v>
      </c>
      <c r="F131166">
        <f t="shared" si="4099"/>
        <v>19</v>
      </c>
    </row>
    <row r="131167" spans="1:6" x14ac:dyDescent="0.35">
      <c r="A131167">
        <v>395805</v>
      </c>
      <c r="B131167" s="2">
        <v>44426.793067961167</v>
      </c>
      <c r="C131167">
        <v>255343</v>
      </c>
      <c r="D131167">
        <v>308303</v>
      </c>
      <c r="E131167">
        <f t="shared" si="4098"/>
        <v>3</v>
      </c>
      <c r="F131167">
        <f t="shared" si="4099"/>
        <v>19</v>
      </c>
    </row>
    <row r="131168" spans="1:6" x14ac:dyDescent="0.35">
      <c r="A131168">
        <v>395809</v>
      </c>
      <c r="B131168" s="2">
        <v>44426.793067961167</v>
      </c>
      <c r="C131168">
        <v>320472</v>
      </c>
      <c r="D131168">
        <v>226824</v>
      </c>
      <c r="E131168">
        <f t="shared" si="4098"/>
        <v>3</v>
      </c>
      <c r="F131168">
        <f t="shared" si="4099"/>
        <v>19</v>
      </c>
    </row>
    <row r="131169" spans="1:6" x14ac:dyDescent="0.35">
      <c r="A131169">
        <v>395810</v>
      </c>
      <c r="B131169" s="2">
        <v>44426.79468608414</v>
      </c>
      <c r="C131169">
        <v>159048</v>
      </c>
      <c r="D131169">
        <v>97699</v>
      </c>
      <c r="E131169">
        <f t="shared" si="4098"/>
        <v>3</v>
      </c>
      <c r="F131169">
        <f t="shared" si="4099"/>
        <v>19</v>
      </c>
    </row>
    <row r="131170" spans="1:6" x14ac:dyDescent="0.35">
      <c r="A131170">
        <v>395812</v>
      </c>
      <c r="B131170" s="2">
        <v>44426.795090614891</v>
      </c>
      <c r="C131170">
        <v>63408</v>
      </c>
      <c r="D131170">
        <v>472585</v>
      </c>
      <c r="E131170">
        <f t="shared" si="4098"/>
        <v>3</v>
      </c>
      <c r="F131170">
        <f t="shared" si="4099"/>
        <v>19</v>
      </c>
    </row>
    <row r="131171" spans="1:6" x14ac:dyDescent="0.35">
      <c r="A131171">
        <v>395814</v>
      </c>
      <c r="B131171" s="2">
        <v>44426.798326860844</v>
      </c>
      <c r="C131171">
        <v>49205</v>
      </c>
      <c r="D131171">
        <v>244574</v>
      </c>
      <c r="E131171">
        <f t="shared" si="4098"/>
        <v>3</v>
      </c>
      <c r="F131171">
        <f t="shared" si="4099"/>
        <v>19</v>
      </c>
    </row>
    <row r="131172" spans="1:6" x14ac:dyDescent="0.35">
      <c r="A131172">
        <v>395819</v>
      </c>
      <c r="B131172" s="2">
        <v>44426.798326860844</v>
      </c>
      <c r="C131172">
        <v>285007</v>
      </c>
      <c r="D131172">
        <v>351192</v>
      </c>
      <c r="E131172">
        <f t="shared" si="4098"/>
        <v>3</v>
      </c>
      <c r="F131172">
        <f t="shared" si="4099"/>
        <v>19</v>
      </c>
    </row>
    <row r="131173" spans="1:6" x14ac:dyDescent="0.35">
      <c r="A131173">
        <v>395822</v>
      </c>
      <c r="B131173" s="2">
        <v>44426.801158576054</v>
      </c>
      <c r="C131173">
        <v>242318</v>
      </c>
      <c r="D131173">
        <v>21760</v>
      </c>
      <c r="E131173">
        <f t="shared" si="4098"/>
        <v>3</v>
      </c>
      <c r="F131173">
        <f t="shared" si="4099"/>
        <v>19</v>
      </c>
    </row>
    <row r="131174" spans="1:6" x14ac:dyDescent="0.35">
      <c r="A131174">
        <v>395825</v>
      </c>
      <c r="B131174" s="2">
        <v>44426.801563106797</v>
      </c>
      <c r="C131174">
        <v>238863</v>
      </c>
      <c r="D131174">
        <v>230507</v>
      </c>
      <c r="E131174">
        <f t="shared" si="4098"/>
        <v>3</v>
      </c>
      <c r="F131174">
        <f t="shared" si="4099"/>
        <v>19</v>
      </c>
    </row>
    <row r="131175" spans="1:6" x14ac:dyDescent="0.35">
      <c r="A131175">
        <v>395830</v>
      </c>
      <c r="B131175" s="2">
        <v>44426.801967637541</v>
      </c>
      <c r="C131175">
        <v>183553</v>
      </c>
      <c r="D131175">
        <v>209122</v>
      </c>
      <c r="E131175">
        <f t="shared" si="4098"/>
        <v>3</v>
      </c>
      <c r="F131175">
        <f t="shared" si="4099"/>
        <v>19</v>
      </c>
    </row>
    <row r="131176" spans="1:6" x14ac:dyDescent="0.35">
      <c r="A131176">
        <v>395831</v>
      </c>
      <c r="B131176" s="2">
        <v>44426.802372168284</v>
      </c>
      <c r="C131176">
        <v>187204</v>
      </c>
      <c r="D131176">
        <v>244574</v>
      </c>
      <c r="E131176">
        <f t="shared" si="4098"/>
        <v>3</v>
      </c>
      <c r="F131176">
        <f t="shared" si="4099"/>
        <v>19</v>
      </c>
    </row>
    <row r="131177" spans="1:6" x14ac:dyDescent="0.35">
      <c r="A131177">
        <v>395836</v>
      </c>
      <c r="B131177" s="2">
        <v>44426.803181229778</v>
      </c>
      <c r="C131177">
        <v>100067</v>
      </c>
      <c r="D131177">
        <v>153893</v>
      </c>
      <c r="E131177">
        <f t="shared" si="4098"/>
        <v>3</v>
      </c>
      <c r="F131177">
        <f t="shared" si="4099"/>
        <v>19</v>
      </c>
    </row>
    <row r="131178" spans="1:6" x14ac:dyDescent="0.35">
      <c r="A131178">
        <v>395840</v>
      </c>
      <c r="B131178" s="2">
        <v>44426.803181229778</v>
      </c>
      <c r="C131178">
        <v>273844</v>
      </c>
      <c r="D131178">
        <v>51479</v>
      </c>
      <c r="E131178">
        <f t="shared" si="4098"/>
        <v>3</v>
      </c>
      <c r="F131178">
        <f t="shared" si="4099"/>
        <v>19</v>
      </c>
    </row>
    <row r="131179" spans="1:6" x14ac:dyDescent="0.35">
      <c r="A131179">
        <v>395845</v>
      </c>
      <c r="B131179" s="2">
        <v>44426.803181229778</v>
      </c>
      <c r="C131179">
        <v>347210</v>
      </c>
      <c r="D131179">
        <v>106160</v>
      </c>
      <c r="E131179">
        <f t="shared" si="4098"/>
        <v>3</v>
      </c>
      <c r="F131179">
        <f t="shared" si="4099"/>
        <v>19</v>
      </c>
    </row>
    <row r="131180" spans="1:6" x14ac:dyDescent="0.35">
      <c r="A131180">
        <v>395850</v>
      </c>
      <c r="B131180" s="2">
        <v>44426.803585760514</v>
      </c>
      <c r="C131180">
        <v>230330</v>
      </c>
      <c r="D131180">
        <v>331902</v>
      </c>
      <c r="E131180">
        <f t="shared" si="4098"/>
        <v>3</v>
      </c>
      <c r="F131180">
        <f t="shared" si="4099"/>
        <v>19</v>
      </c>
    </row>
    <row r="131181" spans="1:6" x14ac:dyDescent="0.35">
      <c r="A131181">
        <v>395851</v>
      </c>
      <c r="B131181" s="2">
        <v>44426.804394822007</v>
      </c>
      <c r="C131181">
        <v>146209</v>
      </c>
      <c r="D131181">
        <v>301890</v>
      </c>
      <c r="E131181">
        <f t="shared" si="4098"/>
        <v>3</v>
      </c>
      <c r="F131181">
        <f t="shared" si="4099"/>
        <v>19</v>
      </c>
    </row>
    <row r="131182" spans="1:6" x14ac:dyDescent="0.35">
      <c r="A131182">
        <v>395854</v>
      </c>
      <c r="B131182" s="2">
        <v>44426.805203883494</v>
      </c>
      <c r="C131182">
        <v>169526</v>
      </c>
      <c r="D131182">
        <v>347393</v>
      </c>
      <c r="E131182">
        <f t="shared" si="4098"/>
        <v>3</v>
      </c>
      <c r="F131182">
        <f t="shared" si="4099"/>
        <v>19</v>
      </c>
    </row>
    <row r="131183" spans="1:6" x14ac:dyDescent="0.35">
      <c r="A131183">
        <v>395859</v>
      </c>
      <c r="B131183" s="2">
        <v>44426.805608414237</v>
      </c>
      <c r="C131183">
        <v>51639</v>
      </c>
      <c r="D131183">
        <v>303258</v>
      </c>
      <c r="E131183">
        <f t="shared" si="4098"/>
        <v>3</v>
      </c>
      <c r="F131183">
        <f t="shared" si="4099"/>
        <v>19</v>
      </c>
    </row>
    <row r="131184" spans="1:6" x14ac:dyDescent="0.35">
      <c r="A131184">
        <v>395863</v>
      </c>
      <c r="B131184" s="2">
        <v>44426.80601294498</v>
      </c>
      <c r="C131184">
        <v>233585</v>
      </c>
      <c r="D131184">
        <v>42705</v>
      </c>
      <c r="E131184">
        <f t="shared" si="4098"/>
        <v>3</v>
      </c>
      <c r="F131184">
        <f t="shared" si="4099"/>
        <v>19</v>
      </c>
    </row>
    <row r="131185" spans="1:6" x14ac:dyDescent="0.35">
      <c r="A131185">
        <v>395865</v>
      </c>
      <c r="B131185" s="2">
        <v>44426.80601294498</v>
      </c>
      <c r="C131185">
        <v>236697</v>
      </c>
      <c r="D131185">
        <v>339123</v>
      </c>
      <c r="E131185">
        <f t="shared" si="4098"/>
        <v>3</v>
      </c>
      <c r="F131185">
        <f t="shared" si="4099"/>
        <v>19</v>
      </c>
    </row>
    <row r="131186" spans="1:6" x14ac:dyDescent="0.35">
      <c r="A131186">
        <v>395866</v>
      </c>
      <c r="B131186" s="2">
        <v>44426.806417475731</v>
      </c>
      <c r="C131186">
        <v>184648</v>
      </c>
      <c r="D131186">
        <v>42584</v>
      </c>
      <c r="E131186">
        <f t="shared" si="4098"/>
        <v>3</v>
      </c>
      <c r="F131186">
        <f t="shared" si="4099"/>
        <v>19</v>
      </c>
    </row>
    <row r="131187" spans="1:6" x14ac:dyDescent="0.35">
      <c r="A131187">
        <v>395869</v>
      </c>
      <c r="B131187" s="2">
        <v>44426.807226537218</v>
      </c>
      <c r="C131187">
        <v>144401</v>
      </c>
      <c r="D131187">
        <v>13229</v>
      </c>
      <c r="E131187">
        <f t="shared" si="4098"/>
        <v>3</v>
      </c>
      <c r="F131187">
        <f t="shared" si="4099"/>
        <v>19</v>
      </c>
    </row>
    <row r="131188" spans="1:6" x14ac:dyDescent="0.35">
      <c r="A131188">
        <v>395871</v>
      </c>
      <c r="B131188" s="2">
        <v>44426.807226537218</v>
      </c>
      <c r="C131188">
        <v>220688</v>
      </c>
      <c r="D131188">
        <v>172251</v>
      </c>
      <c r="E131188">
        <f t="shared" si="4098"/>
        <v>3</v>
      </c>
      <c r="F131188">
        <f t="shared" si="4099"/>
        <v>19</v>
      </c>
    </row>
    <row r="131189" spans="1:6" x14ac:dyDescent="0.35">
      <c r="A131189">
        <v>395876</v>
      </c>
      <c r="B131189" s="2">
        <v>44426.808035598711</v>
      </c>
      <c r="C131189">
        <v>228003</v>
      </c>
      <c r="D131189">
        <v>82850</v>
      </c>
      <c r="E131189">
        <f t="shared" si="4098"/>
        <v>3</v>
      </c>
      <c r="F131189">
        <f t="shared" si="4099"/>
        <v>19</v>
      </c>
    </row>
    <row r="131190" spans="1:6" x14ac:dyDescent="0.35">
      <c r="A131190">
        <v>395878</v>
      </c>
      <c r="B131190" s="2">
        <v>44426.808844660198</v>
      </c>
      <c r="C131190">
        <v>189058</v>
      </c>
      <c r="D131190">
        <v>294042</v>
      </c>
      <c r="E131190">
        <f t="shared" si="4098"/>
        <v>3</v>
      </c>
      <c r="F131190">
        <f t="shared" si="4099"/>
        <v>19</v>
      </c>
    </row>
    <row r="131191" spans="1:6" x14ac:dyDescent="0.35">
      <c r="A131191">
        <v>395882</v>
      </c>
      <c r="B131191" s="2">
        <v>44426.810058252428</v>
      </c>
      <c r="C131191">
        <v>72940</v>
      </c>
      <c r="D131191">
        <v>230507</v>
      </c>
      <c r="E131191">
        <f t="shared" si="4098"/>
        <v>3</v>
      </c>
      <c r="F131191">
        <f t="shared" si="4099"/>
        <v>19</v>
      </c>
    </row>
    <row r="131192" spans="1:6" x14ac:dyDescent="0.35">
      <c r="A131192">
        <v>395886</v>
      </c>
      <c r="B131192" s="2">
        <v>44426.810462783171</v>
      </c>
      <c r="C131192">
        <v>322761</v>
      </c>
      <c r="D131192">
        <v>411922</v>
      </c>
      <c r="E131192">
        <f t="shared" si="4098"/>
        <v>3</v>
      </c>
      <c r="F131192">
        <f t="shared" si="4099"/>
        <v>19</v>
      </c>
    </row>
    <row r="131193" spans="1:6" x14ac:dyDescent="0.35">
      <c r="A131193">
        <v>395887</v>
      </c>
      <c r="B131193" s="2">
        <v>44426.812889967638</v>
      </c>
      <c r="C131193">
        <v>51696</v>
      </c>
      <c r="D131193">
        <v>463334</v>
      </c>
      <c r="E131193">
        <f t="shared" si="4098"/>
        <v>3</v>
      </c>
      <c r="F131193">
        <f t="shared" si="4099"/>
        <v>19</v>
      </c>
    </row>
    <row r="131194" spans="1:6" x14ac:dyDescent="0.35">
      <c r="A131194">
        <v>395892</v>
      </c>
      <c r="B131194" s="2">
        <v>44426.812889967638</v>
      </c>
      <c r="C131194">
        <v>298740</v>
      </c>
      <c r="D131194">
        <v>412213</v>
      </c>
      <c r="E131194">
        <f t="shared" si="4098"/>
        <v>3</v>
      </c>
      <c r="F131194">
        <f t="shared" si="4099"/>
        <v>19</v>
      </c>
    </row>
    <row r="131195" spans="1:6" x14ac:dyDescent="0.35">
      <c r="A131195">
        <v>395895</v>
      </c>
      <c r="B131195" s="2">
        <v>44426.813294498381</v>
      </c>
      <c r="C131195">
        <v>251764</v>
      </c>
      <c r="D131195">
        <v>324893</v>
      </c>
      <c r="E131195">
        <f t="shared" si="4098"/>
        <v>3</v>
      </c>
      <c r="F131195">
        <f t="shared" si="4099"/>
        <v>19</v>
      </c>
    </row>
    <row r="131196" spans="1:6" x14ac:dyDescent="0.35">
      <c r="A131196">
        <v>395898</v>
      </c>
      <c r="B131196" s="2">
        <v>44426.813699029124</v>
      </c>
      <c r="C131196">
        <v>8992</v>
      </c>
      <c r="D131196">
        <v>230507</v>
      </c>
      <c r="E131196">
        <f t="shared" si="4098"/>
        <v>3</v>
      </c>
      <c r="F131196">
        <f t="shared" si="4099"/>
        <v>19</v>
      </c>
    </row>
    <row r="131197" spans="1:6" x14ac:dyDescent="0.35">
      <c r="A131197">
        <v>395899</v>
      </c>
      <c r="B131197" s="2">
        <v>44426.816126213598</v>
      </c>
      <c r="C131197">
        <v>73621</v>
      </c>
      <c r="D131197">
        <v>347367</v>
      </c>
      <c r="E131197">
        <f t="shared" si="4098"/>
        <v>3</v>
      </c>
      <c r="F131197">
        <f t="shared" si="4099"/>
        <v>19</v>
      </c>
    </row>
    <row r="131198" spans="1:6" x14ac:dyDescent="0.35">
      <c r="A131198">
        <v>395903</v>
      </c>
      <c r="B131198" s="2">
        <v>44426.816126213598</v>
      </c>
      <c r="C131198">
        <v>203387</v>
      </c>
      <c r="D131198">
        <v>144636</v>
      </c>
      <c r="E131198">
        <f t="shared" si="4098"/>
        <v>3</v>
      </c>
      <c r="F131198">
        <f t="shared" si="4099"/>
        <v>19</v>
      </c>
    </row>
    <row r="131199" spans="1:6" x14ac:dyDescent="0.35">
      <c r="A131199">
        <v>395907</v>
      </c>
      <c r="B131199" s="2">
        <v>44426.816126213598</v>
      </c>
      <c r="C131199">
        <v>263906</v>
      </c>
      <c r="D131199">
        <v>470762</v>
      </c>
      <c r="E131199">
        <f t="shared" si="4098"/>
        <v>3</v>
      </c>
      <c r="F131199">
        <f t="shared" si="4099"/>
        <v>19</v>
      </c>
    </row>
    <row r="131200" spans="1:6" x14ac:dyDescent="0.35">
      <c r="A131200">
        <v>395908</v>
      </c>
      <c r="B131200" s="2">
        <v>44426.816530744334</v>
      </c>
      <c r="C131200">
        <v>159022</v>
      </c>
      <c r="D131200">
        <v>114865</v>
      </c>
      <c r="E131200">
        <f t="shared" si="4098"/>
        <v>3</v>
      </c>
      <c r="F131200">
        <f t="shared" si="4099"/>
        <v>19</v>
      </c>
    </row>
    <row r="131201" spans="1:6" x14ac:dyDescent="0.35">
      <c r="A131201">
        <v>395912</v>
      </c>
      <c r="B131201" s="2">
        <v>44426.816530744334</v>
      </c>
      <c r="C131201">
        <v>259864</v>
      </c>
      <c r="D131201">
        <v>158978</v>
      </c>
      <c r="E131201">
        <f t="shared" si="4098"/>
        <v>3</v>
      </c>
      <c r="F131201">
        <f t="shared" si="4099"/>
        <v>19</v>
      </c>
    </row>
    <row r="131202" spans="1:6" x14ac:dyDescent="0.35">
      <c r="A131202">
        <v>395913</v>
      </c>
      <c r="B131202" s="2">
        <v>44426.817339805828</v>
      </c>
      <c r="C131202">
        <v>34272</v>
      </c>
      <c r="D131202">
        <v>471403</v>
      </c>
      <c r="E131202">
        <f t="shared" si="4098"/>
        <v>3</v>
      </c>
      <c r="F131202">
        <f t="shared" si="4099"/>
        <v>19</v>
      </c>
    </row>
    <row r="131203" spans="1:6" x14ac:dyDescent="0.35">
      <c r="A131203">
        <v>395916</v>
      </c>
      <c r="B131203" s="2">
        <v>44426.817339805828</v>
      </c>
      <c r="C131203">
        <v>261907</v>
      </c>
      <c r="D131203">
        <v>470762</v>
      </c>
      <c r="E131203">
        <f t="shared" ref="E131203:E131266" si="4100">WEEKDAY(B131203,2)</f>
        <v>3</v>
      </c>
      <c r="F131203">
        <f t="shared" ref="F131203:F131266" si="4101">HOUR(B131203)</f>
        <v>19</v>
      </c>
    </row>
    <row r="131204" spans="1:6" x14ac:dyDescent="0.35">
      <c r="A131204">
        <v>395921</v>
      </c>
      <c r="B131204" s="2">
        <v>44426.817744336571</v>
      </c>
      <c r="C131204">
        <v>142895</v>
      </c>
      <c r="D131204">
        <v>472712</v>
      </c>
      <c r="E131204">
        <f t="shared" si="4100"/>
        <v>3</v>
      </c>
      <c r="F131204">
        <f t="shared" si="4101"/>
        <v>19</v>
      </c>
    </row>
    <row r="131205" spans="1:6" x14ac:dyDescent="0.35">
      <c r="A131205">
        <v>395922</v>
      </c>
      <c r="B131205" s="2">
        <v>44426.817744336571</v>
      </c>
      <c r="C131205">
        <v>227823</v>
      </c>
      <c r="D131205">
        <v>419338</v>
      </c>
      <c r="E131205">
        <f t="shared" si="4100"/>
        <v>3</v>
      </c>
      <c r="F131205">
        <f t="shared" si="4101"/>
        <v>19</v>
      </c>
    </row>
    <row r="131206" spans="1:6" x14ac:dyDescent="0.35">
      <c r="A131206">
        <v>395925</v>
      </c>
      <c r="B131206" s="2">
        <v>44426.819766990287</v>
      </c>
      <c r="C131206">
        <v>31149</v>
      </c>
      <c r="D131206">
        <v>5151</v>
      </c>
      <c r="E131206">
        <f t="shared" si="4100"/>
        <v>3</v>
      </c>
      <c r="F131206">
        <f t="shared" si="4101"/>
        <v>19</v>
      </c>
    </row>
    <row r="131207" spans="1:6" x14ac:dyDescent="0.35">
      <c r="A131207">
        <v>395928</v>
      </c>
      <c r="B131207" s="2">
        <v>44426.822194174754</v>
      </c>
      <c r="C131207">
        <v>34217</v>
      </c>
      <c r="D131207">
        <v>394819</v>
      </c>
      <c r="E131207">
        <f t="shared" si="4100"/>
        <v>3</v>
      </c>
      <c r="F131207">
        <f t="shared" si="4101"/>
        <v>19</v>
      </c>
    </row>
    <row r="131208" spans="1:6" x14ac:dyDescent="0.35">
      <c r="A131208">
        <v>395933</v>
      </c>
      <c r="B131208" s="2">
        <v>44426.823812297735</v>
      </c>
      <c r="C131208">
        <v>56836</v>
      </c>
      <c r="D131208">
        <v>470762</v>
      </c>
      <c r="E131208">
        <f t="shared" si="4100"/>
        <v>3</v>
      </c>
      <c r="F131208">
        <f t="shared" si="4101"/>
        <v>19</v>
      </c>
    </row>
    <row r="131209" spans="1:6" x14ac:dyDescent="0.35">
      <c r="A131209">
        <v>395934</v>
      </c>
      <c r="B131209" s="2">
        <v>44426.824216828478</v>
      </c>
      <c r="C131209">
        <v>13770</v>
      </c>
      <c r="D131209">
        <v>327968</v>
      </c>
      <c r="E131209">
        <f t="shared" si="4100"/>
        <v>3</v>
      </c>
      <c r="F131209">
        <f t="shared" si="4101"/>
        <v>19</v>
      </c>
    </row>
    <row r="131210" spans="1:6" x14ac:dyDescent="0.35">
      <c r="A131210">
        <v>395938</v>
      </c>
      <c r="B131210" s="2">
        <v>44426.824621359221</v>
      </c>
      <c r="C131210">
        <v>21172</v>
      </c>
      <c r="D131210">
        <v>325984</v>
      </c>
      <c r="E131210">
        <f t="shared" si="4100"/>
        <v>3</v>
      </c>
      <c r="F131210">
        <f t="shared" si="4101"/>
        <v>19</v>
      </c>
    </row>
    <row r="131211" spans="1:6" x14ac:dyDescent="0.35">
      <c r="A131211">
        <v>395942</v>
      </c>
      <c r="B131211" s="2">
        <v>44426.824621359221</v>
      </c>
      <c r="C131211">
        <v>35193</v>
      </c>
      <c r="D131211">
        <v>227775</v>
      </c>
      <c r="E131211">
        <f t="shared" si="4100"/>
        <v>3</v>
      </c>
      <c r="F131211">
        <f t="shared" si="4101"/>
        <v>19</v>
      </c>
    </row>
    <row r="131212" spans="1:6" x14ac:dyDescent="0.35">
      <c r="A131212">
        <v>395943</v>
      </c>
      <c r="B131212" s="2">
        <v>44426.825430420715</v>
      </c>
      <c r="C131212">
        <v>224864</v>
      </c>
      <c r="D131212">
        <v>250679</v>
      </c>
      <c r="E131212">
        <f t="shared" si="4100"/>
        <v>3</v>
      </c>
      <c r="F131212">
        <f t="shared" si="4101"/>
        <v>19</v>
      </c>
    </row>
    <row r="131213" spans="1:6" x14ac:dyDescent="0.35">
      <c r="A131213">
        <v>395944</v>
      </c>
      <c r="B131213" s="2">
        <v>44426.826239482201</v>
      </c>
      <c r="C131213">
        <v>173068</v>
      </c>
      <c r="D131213">
        <v>118549</v>
      </c>
      <c r="E131213">
        <f t="shared" si="4100"/>
        <v>3</v>
      </c>
      <c r="F131213">
        <f t="shared" si="4101"/>
        <v>19</v>
      </c>
    </row>
    <row r="131214" spans="1:6" x14ac:dyDescent="0.35">
      <c r="A131214">
        <v>395945</v>
      </c>
      <c r="B131214" s="2">
        <v>44426.827453074438</v>
      </c>
      <c r="C131214">
        <v>72887</v>
      </c>
      <c r="D131214">
        <v>470762</v>
      </c>
      <c r="E131214">
        <f t="shared" si="4100"/>
        <v>3</v>
      </c>
      <c r="F131214">
        <f t="shared" si="4101"/>
        <v>19</v>
      </c>
    </row>
    <row r="131215" spans="1:6" x14ac:dyDescent="0.35">
      <c r="A131215">
        <v>395949</v>
      </c>
      <c r="B131215" s="2">
        <v>44426.827453074438</v>
      </c>
      <c r="C131215">
        <v>259096</v>
      </c>
      <c r="D131215">
        <v>439981</v>
      </c>
      <c r="E131215">
        <f t="shared" si="4100"/>
        <v>3</v>
      </c>
      <c r="F131215">
        <f t="shared" si="4101"/>
        <v>19</v>
      </c>
    </row>
    <row r="131216" spans="1:6" x14ac:dyDescent="0.35">
      <c r="A131216">
        <v>395952</v>
      </c>
      <c r="B131216" s="2">
        <v>44426.829475728155</v>
      </c>
      <c r="C131216">
        <v>123371</v>
      </c>
      <c r="D131216">
        <v>82850</v>
      </c>
      <c r="E131216">
        <f t="shared" si="4100"/>
        <v>3</v>
      </c>
      <c r="F131216">
        <f t="shared" si="4101"/>
        <v>19</v>
      </c>
    </row>
    <row r="131217" spans="1:6" x14ac:dyDescent="0.35">
      <c r="A131217">
        <v>395954</v>
      </c>
      <c r="B131217" s="2">
        <v>44426.831498381878</v>
      </c>
      <c r="C131217">
        <v>62153</v>
      </c>
      <c r="D131217">
        <v>411922</v>
      </c>
      <c r="E131217">
        <f t="shared" si="4100"/>
        <v>3</v>
      </c>
      <c r="F131217">
        <f t="shared" si="4101"/>
        <v>19</v>
      </c>
    </row>
    <row r="131218" spans="1:6" x14ac:dyDescent="0.35">
      <c r="A131218">
        <v>395957</v>
      </c>
      <c r="B131218" s="2">
        <v>44426.832711974108</v>
      </c>
      <c r="C131218">
        <v>286364</v>
      </c>
      <c r="D131218">
        <v>133619</v>
      </c>
      <c r="E131218">
        <f t="shared" si="4100"/>
        <v>3</v>
      </c>
      <c r="F131218">
        <f t="shared" si="4101"/>
        <v>19</v>
      </c>
    </row>
    <row r="131219" spans="1:6" x14ac:dyDescent="0.35">
      <c r="A131219">
        <v>395958</v>
      </c>
      <c r="B131219" s="2">
        <v>44426.833925566345</v>
      </c>
      <c r="C131219">
        <v>264742</v>
      </c>
      <c r="D131219">
        <v>411922</v>
      </c>
      <c r="E131219">
        <f t="shared" si="4100"/>
        <v>3</v>
      </c>
      <c r="F131219">
        <f t="shared" si="4101"/>
        <v>20</v>
      </c>
    </row>
    <row r="131220" spans="1:6" x14ac:dyDescent="0.35">
      <c r="A131220">
        <v>395961</v>
      </c>
      <c r="B131220" s="2">
        <v>44426.833925566345</v>
      </c>
      <c r="C131220">
        <v>285571</v>
      </c>
      <c r="D131220">
        <v>250679</v>
      </c>
      <c r="E131220">
        <f t="shared" si="4100"/>
        <v>3</v>
      </c>
      <c r="F131220">
        <f t="shared" si="4101"/>
        <v>20</v>
      </c>
    </row>
    <row r="131221" spans="1:6" x14ac:dyDescent="0.35">
      <c r="A131221">
        <v>395966</v>
      </c>
      <c r="B131221" s="2">
        <v>44426.834734627831</v>
      </c>
      <c r="C131221">
        <v>13994</v>
      </c>
      <c r="D131221">
        <v>397987</v>
      </c>
      <c r="E131221">
        <f t="shared" si="4100"/>
        <v>3</v>
      </c>
      <c r="F131221">
        <f t="shared" si="4101"/>
        <v>20</v>
      </c>
    </row>
    <row r="131222" spans="1:6" x14ac:dyDescent="0.35">
      <c r="A131222">
        <v>395971</v>
      </c>
      <c r="B131222" s="2">
        <v>44426.834734627831</v>
      </c>
      <c r="C131222">
        <v>267404</v>
      </c>
      <c r="D131222">
        <v>343491</v>
      </c>
      <c r="E131222">
        <f t="shared" si="4100"/>
        <v>3</v>
      </c>
      <c r="F131222">
        <f t="shared" si="4101"/>
        <v>20</v>
      </c>
    </row>
    <row r="131223" spans="1:6" x14ac:dyDescent="0.35">
      <c r="A131223">
        <v>395972</v>
      </c>
      <c r="B131223" s="2">
        <v>44426.835139158575</v>
      </c>
      <c r="C131223">
        <v>171972</v>
      </c>
      <c r="D131223">
        <v>316541</v>
      </c>
      <c r="E131223">
        <f t="shared" si="4100"/>
        <v>3</v>
      </c>
      <c r="F131223">
        <f t="shared" si="4101"/>
        <v>20</v>
      </c>
    </row>
    <row r="131224" spans="1:6" x14ac:dyDescent="0.35">
      <c r="A131224">
        <v>395975</v>
      </c>
      <c r="B131224" s="2">
        <v>44426.835948220061</v>
      </c>
      <c r="C131224">
        <v>68634</v>
      </c>
      <c r="D131224">
        <v>86587</v>
      </c>
      <c r="E131224">
        <f t="shared" si="4100"/>
        <v>3</v>
      </c>
      <c r="F131224">
        <f t="shared" si="4101"/>
        <v>20</v>
      </c>
    </row>
    <row r="131225" spans="1:6" x14ac:dyDescent="0.35">
      <c r="A131225">
        <v>395977</v>
      </c>
      <c r="B131225" s="2">
        <v>44426.837161812298</v>
      </c>
      <c r="C131225">
        <v>158582</v>
      </c>
      <c r="D131225">
        <v>347008</v>
      </c>
      <c r="E131225">
        <f t="shared" si="4100"/>
        <v>3</v>
      </c>
      <c r="F131225">
        <f t="shared" si="4101"/>
        <v>20</v>
      </c>
    </row>
    <row r="131226" spans="1:6" x14ac:dyDescent="0.35">
      <c r="A131226">
        <v>395982</v>
      </c>
      <c r="B131226" s="2">
        <v>44426.838375404528</v>
      </c>
      <c r="C131226">
        <v>310110</v>
      </c>
      <c r="D131226">
        <v>351192</v>
      </c>
      <c r="E131226">
        <f t="shared" si="4100"/>
        <v>3</v>
      </c>
      <c r="F131226">
        <f t="shared" si="4101"/>
        <v>20</v>
      </c>
    </row>
    <row r="131227" spans="1:6" x14ac:dyDescent="0.35">
      <c r="A131227">
        <v>395983</v>
      </c>
      <c r="B131227" s="2">
        <v>44426.838779935271</v>
      </c>
      <c r="C131227">
        <v>221354</v>
      </c>
      <c r="D131227">
        <v>230507</v>
      </c>
      <c r="E131227">
        <f t="shared" si="4100"/>
        <v>3</v>
      </c>
      <c r="F131227">
        <f t="shared" si="4101"/>
        <v>20</v>
      </c>
    </row>
    <row r="131228" spans="1:6" x14ac:dyDescent="0.35">
      <c r="A131228">
        <v>395988</v>
      </c>
      <c r="B131228" s="2">
        <v>44426.839993527508</v>
      </c>
      <c r="C131228">
        <v>294227</v>
      </c>
      <c r="D131228">
        <v>472712</v>
      </c>
      <c r="E131228">
        <f t="shared" si="4100"/>
        <v>3</v>
      </c>
      <c r="F131228">
        <f t="shared" si="4101"/>
        <v>20</v>
      </c>
    </row>
    <row r="131229" spans="1:6" x14ac:dyDescent="0.35">
      <c r="A131229">
        <v>395992</v>
      </c>
      <c r="B131229" s="2">
        <v>44426.840398058252</v>
      </c>
      <c r="C131229">
        <v>210651</v>
      </c>
      <c r="D131229">
        <v>450900</v>
      </c>
      <c r="E131229">
        <f t="shared" si="4100"/>
        <v>3</v>
      </c>
      <c r="F131229">
        <f t="shared" si="4101"/>
        <v>20</v>
      </c>
    </row>
    <row r="131230" spans="1:6" x14ac:dyDescent="0.35">
      <c r="A131230">
        <v>395997</v>
      </c>
      <c r="B131230" s="2">
        <v>44426.842016181232</v>
      </c>
      <c r="C131230">
        <v>291498</v>
      </c>
      <c r="D131230">
        <v>452568</v>
      </c>
      <c r="E131230">
        <f t="shared" si="4100"/>
        <v>3</v>
      </c>
      <c r="F131230">
        <f t="shared" si="4101"/>
        <v>20</v>
      </c>
    </row>
    <row r="131231" spans="1:6" x14ac:dyDescent="0.35">
      <c r="A131231">
        <v>395999</v>
      </c>
      <c r="B131231" s="2">
        <v>44426.844847896442</v>
      </c>
      <c r="C131231">
        <v>25018</v>
      </c>
      <c r="D131231">
        <v>14047</v>
      </c>
      <c r="E131231">
        <f t="shared" si="4100"/>
        <v>3</v>
      </c>
      <c r="F131231">
        <f t="shared" si="4101"/>
        <v>20</v>
      </c>
    </row>
    <row r="131232" spans="1:6" x14ac:dyDescent="0.35">
      <c r="A131232">
        <v>396004</v>
      </c>
      <c r="B131232" s="2">
        <v>44426.845252427185</v>
      </c>
      <c r="C131232">
        <v>235032</v>
      </c>
      <c r="D131232">
        <v>347008</v>
      </c>
      <c r="E131232">
        <f t="shared" si="4100"/>
        <v>3</v>
      </c>
      <c r="F131232">
        <f t="shared" si="4101"/>
        <v>20</v>
      </c>
    </row>
    <row r="131233" spans="1:6" x14ac:dyDescent="0.35">
      <c r="A131233">
        <v>396008</v>
      </c>
      <c r="B131233" s="2">
        <v>44426.845252427185</v>
      </c>
      <c r="C131233">
        <v>320133</v>
      </c>
      <c r="D131233">
        <v>470762</v>
      </c>
      <c r="E131233">
        <f t="shared" si="4100"/>
        <v>3</v>
      </c>
      <c r="F131233">
        <f t="shared" si="4101"/>
        <v>20</v>
      </c>
    </row>
    <row r="131234" spans="1:6" x14ac:dyDescent="0.35">
      <c r="A131234">
        <v>396010</v>
      </c>
      <c r="B131234" s="2">
        <v>44426.845252427185</v>
      </c>
      <c r="C131234">
        <v>340180</v>
      </c>
      <c r="D131234">
        <v>246229</v>
      </c>
      <c r="E131234">
        <f t="shared" si="4100"/>
        <v>3</v>
      </c>
      <c r="F131234">
        <f t="shared" si="4101"/>
        <v>20</v>
      </c>
    </row>
    <row r="131235" spans="1:6" x14ac:dyDescent="0.35">
      <c r="A131235">
        <v>396015</v>
      </c>
      <c r="B131235" s="2">
        <v>44426.846061488672</v>
      </c>
      <c r="C131235">
        <v>48977</v>
      </c>
      <c r="D131235">
        <v>100412</v>
      </c>
      <c r="E131235">
        <f t="shared" si="4100"/>
        <v>3</v>
      </c>
      <c r="F131235">
        <f t="shared" si="4101"/>
        <v>20</v>
      </c>
    </row>
    <row r="131236" spans="1:6" x14ac:dyDescent="0.35">
      <c r="A131236">
        <v>396019</v>
      </c>
      <c r="B131236" s="2">
        <v>44426.846061488672</v>
      </c>
      <c r="C131236">
        <v>190424</v>
      </c>
      <c r="D131236">
        <v>53136</v>
      </c>
      <c r="E131236">
        <f t="shared" si="4100"/>
        <v>3</v>
      </c>
      <c r="F131236">
        <f t="shared" si="4101"/>
        <v>20</v>
      </c>
    </row>
    <row r="131237" spans="1:6" x14ac:dyDescent="0.35">
      <c r="A131237">
        <v>396023</v>
      </c>
      <c r="B131237" s="2">
        <v>44426.846466019415</v>
      </c>
      <c r="C131237">
        <v>147474</v>
      </c>
      <c r="D131237">
        <v>424394</v>
      </c>
      <c r="E131237">
        <f t="shared" si="4100"/>
        <v>3</v>
      </c>
      <c r="F131237">
        <f t="shared" si="4101"/>
        <v>20</v>
      </c>
    </row>
    <row r="131238" spans="1:6" x14ac:dyDescent="0.35">
      <c r="A131238">
        <v>396025</v>
      </c>
      <c r="B131238" s="2">
        <v>44426.846870550165</v>
      </c>
      <c r="C131238">
        <v>49414</v>
      </c>
      <c r="D131238">
        <v>305608</v>
      </c>
      <c r="E131238">
        <f t="shared" si="4100"/>
        <v>3</v>
      </c>
      <c r="F131238">
        <f t="shared" si="4101"/>
        <v>20</v>
      </c>
    </row>
    <row r="131239" spans="1:6" x14ac:dyDescent="0.35">
      <c r="A131239">
        <v>396028</v>
      </c>
      <c r="B131239" s="2">
        <v>44426.848893203882</v>
      </c>
      <c r="C131239">
        <v>231732</v>
      </c>
      <c r="D131239">
        <v>137327</v>
      </c>
      <c r="E131239">
        <f t="shared" si="4100"/>
        <v>3</v>
      </c>
      <c r="F131239">
        <f t="shared" si="4101"/>
        <v>20</v>
      </c>
    </row>
    <row r="131240" spans="1:6" x14ac:dyDescent="0.35">
      <c r="A131240">
        <v>396030</v>
      </c>
      <c r="B131240" s="2">
        <v>44426.848893203882</v>
      </c>
      <c r="C131240">
        <v>313413</v>
      </c>
      <c r="D131240">
        <v>192331</v>
      </c>
      <c r="E131240">
        <f t="shared" si="4100"/>
        <v>3</v>
      </c>
      <c r="F131240">
        <f t="shared" si="4101"/>
        <v>20</v>
      </c>
    </row>
    <row r="131241" spans="1:6" x14ac:dyDescent="0.35">
      <c r="A131241">
        <v>396033</v>
      </c>
      <c r="B131241" s="2">
        <v>44426.850915857605</v>
      </c>
      <c r="C131241">
        <v>129487</v>
      </c>
      <c r="D131241">
        <v>276543</v>
      </c>
      <c r="E131241">
        <f t="shared" si="4100"/>
        <v>3</v>
      </c>
      <c r="F131241">
        <f t="shared" si="4101"/>
        <v>20</v>
      </c>
    </row>
    <row r="131242" spans="1:6" x14ac:dyDescent="0.35">
      <c r="A131242">
        <v>396034</v>
      </c>
      <c r="B131242" s="2">
        <v>44426.851320388349</v>
      </c>
      <c r="C131242">
        <v>199910</v>
      </c>
      <c r="D131242">
        <v>411922</v>
      </c>
      <c r="E131242">
        <f t="shared" si="4100"/>
        <v>3</v>
      </c>
      <c r="F131242">
        <f t="shared" si="4101"/>
        <v>20</v>
      </c>
    </row>
    <row r="131243" spans="1:6" x14ac:dyDescent="0.35">
      <c r="A131243">
        <v>396035</v>
      </c>
      <c r="B131243" s="2">
        <v>44426.852533980586</v>
      </c>
      <c r="C131243">
        <v>194924</v>
      </c>
      <c r="D131243">
        <v>334894</v>
      </c>
      <c r="E131243">
        <f t="shared" si="4100"/>
        <v>3</v>
      </c>
      <c r="F131243">
        <f t="shared" si="4101"/>
        <v>20</v>
      </c>
    </row>
    <row r="131244" spans="1:6" x14ac:dyDescent="0.35">
      <c r="A131244">
        <v>396037</v>
      </c>
      <c r="B131244" s="2">
        <v>44426.852938511329</v>
      </c>
      <c r="C131244">
        <v>289229</v>
      </c>
      <c r="D131244">
        <v>470762</v>
      </c>
      <c r="E131244">
        <f t="shared" si="4100"/>
        <v>3</v>
      </c>
      <c r="F131244">
        <f t="shared" si="4101"/>
        <v>20</v>
      </c>
    </row>
    <row r="131245" spans="1:6" x14ac:dyDescent="0.35">
      <c r="A131245">
        <v>396039</v>
      </c>
      <c r="B131245" s="2">
        <v>44426.854961165052</v>
      </c>
      <c r="C131245">
        <v>164171</v>
      </c>
      <c r="D131245">
        <v>348155</v>
      </c>
      <c r="E131245">
        <f t="shared" si="4100"/>
        <v>3</v>
      </c>
      <c r="F131245">
        <f t="shared" si="4101"/>
        <v>20</v>
      </c>
    </row>
    <row r="131246" spans="1:6" x14ac:dyDescent="0.35">
      <c r="A131246">
        <v>396044</v>
      </c>
      <c r="B131246" s="2">
        <v>44426.854961165052</v>
      </c>
      <c r="C131246">
        <v>251659</v>
      </c>
      <c r="D131246">
        <v>230507</v>
      </c>
      <c r="E131246">
        <f t="shared" si="4100"/>
        <v>3</v>
      </c>
      <c r="F131246">
        <f t="shared" si="4101"/>
        <v>20</v>
      </c>
    </row>
    <row r="131247" spans="1:6" x14ac:dyDescent="0.35">
      <c r="A131247">
        <v>396045</v>
      </c>
      <c r="B131247" s="2">
        <v>44426.855365695788</v>
      </c>
      <c r="C131247">
        <v>132618</v>
      </c>
      <c r="D131247">
        <v>180863</v>
      </c>
      <c r="E131247">
        <f t="shared" si="4100"/>
        <v>3</v>
      </c>
      <c r="F131247">
        <f t="shared" si="4101"/>
        <v>20</v>
      </c>
    </row>
    <row r="131248" spans="1:6" x14ac:dyDescent="0.35">
      <c r="A131248">
        <v>396049</v>
      </c>
      <c r="B131248" s="2">
        <v>44426.855365695796</v>
      </c>
      <c r="C131248">
        <v>209450</v>
      </c>
      <c r="D131248">
        <v>158978</v>
      </c>
      <c r="E131248">
        <f t="shared" si="4100"/>
        <v>3</v>
      </c>
      <c r="F131248">
        <f t="shared" si="4101"/>
        <v>20</v>
      </c>
    </row>
    <row r="131249" spans="1:6" x14ac:dyDescent="0.35">
      <c r="A131249">
        <v>396053</v>
      </c>
      <c r="B131249" s="2">
        <v>44426.856174757282</v>
      </c>
      <c r="C131249">
        <v>196205</v>
      </c>
      <c r="D131249">
        <v>245181</v>
      </c>
      <c r="E131249">
        <f t="shared" si="4100"/>
        <v>3</v>
      </c>
      <c r="F131249">
        <f t="shared" si="4101"/>
        <v>20</v>
      </c>
    </row>
    <row r="131250" spans="1:6" x14ac:dyDescent="0.35">
      <c r="A131250">
        <v>396055</v>
      </c>
      <c r="B131250" s="2">
        <v>44426.860220064722</v>
      </c>
      <c r="C131250">
        <v>99502</v>
      </c>
      <c r="D131250">
        <v>476070</v>
      </c>
      <c r="E131250">
        <f t="shared" si="4100"/>
        <v>3</v>
      </c>
      <c r="F131250">
        <f t="shared" si="4101"/>
        <v>20</v>
      </c>
    </row>
    <row r="131251" spans="1:6" x14ac:dyDescent="0.35">
      <c r="A131251">
        <v>396057</v>
      </c>
      <c r="B131251" s="2">
        <v>44426.861029126216</v>
      </c>
      <c r="C131251">
        <v>103699</v>
      </c>
      <c r="D131251">
        <v>327633</v>
      </c>
      <c r="E131251">
        <f t="shared" si="4100"/>
        <v>3</v>
      </c>
      <c r="F131251">
        <f t="shared" si="4101"/>
        <v>20</v>
      </c>
    </row>
    <row r="131252" spans="1:6" x14ac:dyDescent="0.35">
      <c r="A131252">
        <v>396061</v>
      </c>
      <c r="B131252" s="2">
        <v>44426.861433656959</v>
      </c>
      <c r="C131252">
        <v>271549</v>
      </c>
      <c r="D131252">
        <v>88863</v>
      </c>
      <c r="E131252">
        <f t="shared" si="4100"/>
        <v>3</v>
      </c>
      <c r="F131252">
        <f t="shared" si="4101"/>
        <v>20</v>
      </c>
    </row>
    <row r="131253" spans="1:6" x14ac:dyDescent="0.35">
      <c r="A131253">
        <v>396063</v>
      </c>
      <c r="B131253" s="2">
        <v>44426.862647249189</v>
      </c>
      <c r="C131253">
        <v>324520</v>
      </c>
      <c r="D131253">
        <v>242428</v>
      </c>
      <c r="E131253">
        <f t="shared" si="4100"/>
        <v>3</v>
      </c>
      <c r="F131253">
        <f t="shared" si="4101"/>
        <v>20</v>
      </c>
    </row>
    <row r="131254" spans="1:6" x14ac:dyDescent="0.35">
      <c r="A131254">
        <v>396065</v>
      </c>
      <c r="B131254" s="2">
        <v>44426.863051779939</v>
      </c>
      <c r="C131254">
        <v>7388</v>
      </c>
      <c r="D131254">
        <v>56323</v>
      </c>
      <c r="E131254">
        <f t="shared" si="4100"/>
        <v>3</v>
      </c>
      <c r="F131254">
        <f t="shared" si="4101"/>
        <v>20</v>
      </c>
    </row>
    <row r="131255" spans="1:6" x14ac:dyDescent="0.35">
      <c r="A131255">
        <v>396067</v>
      </c>
      <c r="B131255" s="2">
        <v>44426.863456310675</v>
      </c>
      <c r="C131255">
        <v>45069</v>
      </c>
      <c r="D131255">
        <v>244574</v>
      </c>
      <c r="E131255">
        <f t="shared" si="4100"/>
        <v>3</v>
      </c>
      <c r="F131255">
        <f t="shared" si="4101"/>
        <v>20</v>
      </c>
    </row>
    <row r="131256" spans="1:6" x14ac:dyDescent="0.35">
      <c r="A131256">
        <v>396072</v>
      </c>
      <c r="B131256" s="2">
        <v>44426.864669902912</v>
      </c>
      <c r="C131256">
        <v>139308</v>
      </c>
      <c r="D131256">
        <v>21760</v>
      </c>
      <c r="E131256">
        <f t="shared" si="4100"/>
        <v>3</v>
      </c>
      <c r="F131256">
        <f t="shared" si="4101"/>
        <v>20</v>
      </c>
    </row>
    <row r="131257" spans="1:6" x14ac:dyDescent="0.35">
      <c r="A131257">
        <v>396075</v>
      </c>
      <c r="B131257" s="2">
        <v>44426.865883495142</v>
      </c>
      <c r="C131257">
        <v>91873</v>
      </c>
      <c r="D131257">
        <v>381905</v>
      </c>
      <c r="E131257">
        <f t="shared" si="4100"/>
        <v>3</v>
      </c>
      <c r="F131257">
        <f t="shared" si="4101"/>
        <v>20</v>
      </c>
    </row>
    <row r="131258" spans="1:6" x14ac:dyDescent="0.35">
      <c r="A131258">
        <v>396078</v>
      </c>
      <c r="B131258" s="2">
        <v>44426.866288025893</v>
      </c>
      <c r="C131258">
        <v>25822</v>
      </c>
      <c r="D131258">
        <v>154256</v>
      </c>
      <c r="E131258">
        <f t="shared" si="4100"/>
        <v>3</v>
      </c>
      <c r="F131258">
        <f t="shared" si="4101"/>
        <v>20</v>
      </c>
    </row>
    <row r="131259" spans="1:6" x14ac:dyDescent="0.35">
      <c r="A131259">
        <v>396081</v>
      </c>
      <c r="B131259" s="2">
        <v>44426.871142394826</v>
      </c>
      <c r="C131259">
        <v>336371</v>
      </c>
      <c r="D131259">
        <v>445697</v>
      </c>
      <c r="E131259">
        <f t="shared" si="4100"/>
        <v>3</v>
      </c>
      <c r="F131259">
        <f t="shared" si="4101"/>
        <v>20</v>
      </c>
    </row>
    <row r="131260" spans="1:6" x14ac:dyDescent="0.35">
      <c r="A131260">
        <v>396082</v>
      </c>
      <c r="B131260" s="2">
        <v>44426.872355987056</v>
      </c>
      <c r="C131260">
        <v>289645</v>
      </c>
      <c r="D131260">
        <v>451624</v>
      </c>
      <c r="E131260">
        <f t="shared" si="4100"/>
        <v>3</v>
      </c>
      <c r="F131260">
        <f t="shared" si="4101"/>
        <v>20</v>
      </c>
    </row>
    <row r="131261" spans="1:6" x14ac:dyDescent="0.35">
      <c r="A131261">
        <v>396084</v>
      </c>
      <c r="B131261" s="2">
        <v>44426.872760517799</v>
      </c>
      <c r="C131261">
        <v>93949</v>
      </c>
      <c r="D131261">
        <v>472712</v>
      </c>
      <c r="E131261">
        <f t="shared" si="4100"/>
        <v>3</v>
      </c>
      <c r="F131261">
        <f t="shared" si="4101"/>
        <v>20</v>
      </c>
    </row>
    <row r="131262" spans="1:6" x14ac:dyDescent="0.35">
      <c r="A131262">
        <v>396085</v>
      </c>
      <c r="B131262" s="2">
        <v>44426.873165048542</v>
      </c>
      <c r="C131262">
        <v>133764</v>
      </c>
      <c r="D131262">
        <v>70072</v>
      </c>
      <c r="E131262">
        <f t="shared" si="4100"/>
        <v>3</v>
      </c>
      <c r="F131262">
        <f t="shared" si="4101"/>
        <v>20</v>
      </c>
    </row>
    <row r="131263" spans="1:6" x14ac:dyDescent="0.35">
      <c r="A131263">
        <v>396088</v>
      </c>
      <c r="B131263" s="2">
        <v>44426.876401294496</v>
      </c>
      <c r="C131263">
        <v>60024</v>
      </c>
      <c r="D131263">
        <v>283433</v>
      </c>
      <c r="E131263">
        <f t="shared" si="4100"/>
        <v>3</v>
      </c>
      <c r="F131263">
        <f t="shared" si="4101"/>
        <v>21</v>
      </c>
    </row>
    <row r="131264" spans="1:6" x14ac:dyDescent="0.35">
      <c r="A131264">
        <v>396093</v>
      </c>
      <c r="B131264" s="2">
        <v>44426.880851132686</v>
      </c>
      <c r="C131264">
        <v>187785</v>
      </c>
      <c r="D131264">
        <v>327968</v>
      </c>
      <c r="E131264">
        <f t="shared" si="4100"/>
        <v>3</v>
      </c>
      <c r="F131264">
        <f t="shared" si="4101"/>
        <v>21</v>
      </c>
    </row>
    <row r="131265" spans="1:6" x14ac:dyDescent="0.35">
      <c r="A131265">
        <v>396097</v>
      </c>
      <c r="B131265" s="2">
        <v>44426.882064724916</v>
      </c>
      <c r="C131265">
        <v>28666</v>
      </c>
      <c r="D131265">
        <v>9868</v>
      </c>
      <c r="E131265">
        <f t="shared" si="4100"/>
        <v>3</v>
      </c>
      <c r="F131265">
        <f t="shared" si="4101"/>
        <v>21</v>
      </c>
    </row>
    <row r="131266" spans="1:6" x14ac:dyDescent="0.35">
      <c r="A131266">
        <v>396098</v>
      </c>
      <c r="B131266" s="2">
        <v>44426.882469255666</v>
      </c>
      <c r="C131266">
        <v>20414</v>
      </c>
      <c r="D131266">
        <v>300718</v>
      </c>
      <c r="E131266">
        <f t="shared" si="4100"/>
        <v>3</v>
      </c>
      <c r="F131266">
        <f t="shared" si="4101"/>
        <v>21</v>
      </c>
    </row>
    <row r="131267" spans="1:6" x14ac:dyDescent="0.35">
      <c r="A131267">
        <v>396100</v>
      </c>
      <c r="B131267" s="2">
        <v>44426.882873786402</v>
      </c>
      <c r="C131267">
        <v>90780</v>
      </c>
      <c r="D131267">
        <v>387595</v>
      </c>
      <c r="E131267">
        <f t="shared" ref="E131267:E131330" si="4102">WEEKDAY(B131267,2)</f>
        <v>3</v>
      </c>
      <c r="F131267">
        <f t="shared" ref="F131267:F131330" si="4103">HOUR(B131267)</f>
        <v>21</v>
      </c>
    </row>
    <row r="131268" spans="1:6" x14ac:dyDescent="0.35">
      <c r="A131268">
        <v>396102</v>
      </c>
      <c r="B131268" s="2">
        <v>44426.88287378641</v>
      </c>
      <c r="C131268">
        <v>11479</v>
      </c>
      <c r="D131268">
        <v>230201</v>
      </c>
      <c r="E131268">
        <f t="shared" si="4102"/>
        <v>3</v>
      </c>
      <c r="F131268">
        <f t="shared" si="4103"/>
        <v>21</v>
      </c>
    </row>
    <row r="131269" spans="1:6" x14ac:dyDescent="0.35">
      <c r="A131269">
        <v>396107</v>
      </c>
      <c r="B131269" s="2">
        <v>44426.886110032363</v>
      </c>
      <c r="C131269">
        <v>72537</v>
      </c>
      <c r="D131269">
        <v>158978</v>
      </c>
      <c r="E131269">
        <f t="shared" si="4102"/>
        <v>3</v>
      </c>
      <c r="F131269">
        <f t="shared" si="4103"/>
        <v>21</v>
      </c>
    </row>
    <row r="131270" spans="1:6" x14ac:dyDescent="0.35">
      <c r="A131270">
        <v>396109</v>
      </c>
      <c r="B131270" s="2">
        <v>44426.8873236246</v>
      </c>
      <c r="C131270">
        <v>333713</v>
      </c>
      <c r="D131270">
        <v>473327</v>
      </c>
      <c r="E131270">
        <f t="shared" si="4102"/>
        <v>3</v>
      </c>
      <c r="F131270">
        <f t="shared" si="4103"/>
        <v>21</v>
      </c>
    </row>
    <row r="131271" spans="1:6" x14ac:dyDescent="0.35">
      <c r="A131271">
        <v>396112</v>
      </c>
      <c r="B131271" s="2">
        <v>44426.887728155336</v>
      </c>
      <c r="C131271">
        <v>115546</v>
      </c>
      <c r="D131271">
        <v>236548</v>
      </c>
      <c r="E131271">
        <f t="shared" si="4102"/>
        <v>3</v>
      </c>
      <c r="F131271">
        <f t="shared" si="4103"/>
        <v>21</v>
      </c>
    </row>
    <row r="131272" spans="1:6" x14ac:dyDescent="0.35">
      <c r="A131272">
        <v>396114</v>
      </c>
      <c r="B131272" s="2">
        <v>44426.890559870553</v>
      </c>
      <c r="C131272">
        <v>159404</v>
      </c>
      <c r="D131272">
        <v>154256</v>
      </c>
      <c r="E131272">
        <f t="shared" si="4102"/>
        <v>3</v>
      </c>
      <c r="F131272">
        <f t="shared" si="4103"/>
        <v>21</v>
      </c>
    </row>
    <row r="131273" spans="1:6" x14ac:dyDescent="0.35">
      <c r="A131273">
        <v>396117</v>
      </c>
      <c r="B131273" s="2">
        <v>44426.89258252427</v>
      </c>
      <c r="C131273">
        <v>64122</v>
      </c>
      <c r="D131273">
        <v>21760</v>
      </c>
      <c r="E131273">
        <f t="shared" si="4102"/>
        <v>3</v>
      </c>
      <c r="F131273">
        <f t="shared" si="4103"/>
        <v>21</v>
      </c>
    </row>
    <row r="131274" spans="1:6" x14ac:dyDescent="0.35">
      <c r="A131274">
        <v>396121</v>
      </c>
      <c r="B131274" s="2">
        <v>44426.896000000001</v>
      </c>
      <c r="C131274">
        <v>119335</v>
      </c>
      <c r="D131274">
        <v>351192</v>
      </c>
      <c r="E131274">
        <f t="shared" si="4102"/>
        <v>3</v>
      </c>
      <c r="F131274">
        <f t="shared" si="4103"/>
        <v>21</v>
      </c>
    </row>
    <row r="131275" spans="1:6" x14ac:dyDescent="0.35">
      <c r="A131275">
        <v>396124</v>
      </c>
      <c r="B131275" s="2">
        <v>44426.896223300973</v>
      </c>
      <c r="C131275">
        <v>316589</v>
      </c>
      <c r="D131275">
        <v>86587</v>
      </c>
      <c r="E131275">
        <f t="shared" si="4102"/>
        <v>3</v>
      </c>
      <c r="F131275">
        <f t="shared" si="4103"/>
        <v>21</v>
      </c>
    </row>
    <row r="131276" spans="1:6" x14ac:dyDescent="0.35">
      <c r="A131276">
        <v>396125</v>
      </c>
      <c r="B131276" s="2">
        <v>44426.896627831709</v>
      </c>
      <c r="C131276">
        <v>100173</v>
      </c>
      <c r="D131276">
        <v>277498</v>
      </c>
      <c r="E131276">
        <f t="shared" si="4102"/>
        <v>3</v>
      </c>
      <c r="F131276">
        <f t="shared" si="4103"/>
        <v>21</v>
      </c>
    </row>
    <row r="131277" spans="1:6" x14ac:dyDescent="0.35">
      <c r="A131277">
        <v>396126</v>
      </c>
      <c r="B131277" s="2">
        <v>44426.89703236246</v>
      </c>
      <c r="C131277">
        <v>89375</v>
      </c>
      <c r="D131277">
        <v>241927</v>
      </c>
      <c r="E131277">
        <f t="shared" si="4102"/>
        <v>3</v>
      </c>
      <c r="F131277">
        <f t="shared" si="4103"/>
        <v>21</v>
      </c>
    </row>
    <row r="131278" spans="1:6" x14ac:dyDescent="0.35">
      <c r="A131278">
        <v>396128</v>
      </c>
      <c r="B131278" s="2">
        <v>44426.89703236246</v>
      </c>
      <c r="C131278">
        <v>243309</v>
      </c>
      <c r="D131278">
        <v>351192</v>
      </c>
      <c r="E131278">
        <f t="shared" si="4102"/>
        <v>3</v>
      </c>
      <c r="F131278">
        <f t="shared" si="4103"/>
        <v>21</v>
      </c>
    </row>
    <row r="131279" spans="1:6" x14ac:dyDescent="0.35">
      <c r="A131279">
        <v>396133</v>
      </c>
      <c r="B131279" s="2">
        <v>44426.897841423946</v>
      </c>
      <c r="C131279">
        <v>331053</v>
      </c>
      <c r="D131279">
        <v>472908</v>
      </c>
      <c r="E131279">
        <f t="shared" si="4102"/>
        <v>3</v>
      </c>
      <c r="F131279">
        <f t="shared" si="4103"/>
        <v>21</v>
      </c>
    </row>
    <row r="131280" spans="1:6" x14ac:dyDescent="0.35">
      <c r="A131280">
        <v>396135</v>
      </c>
      <c r="B131280" s="2">
        <v>44426.89865048544</v>
      </c>
      <c r="C131280">
        <v>333251</v>
      </c>
      <c r="D131280">
        <v>156268</v>
      </c>
      <c r="E131280">
        <f t="shared" si="4102"/>
        <v>3</v>
      </c>
      <c r="F131280">
        <f t="shared" si="4103"/>
        <v>21</v>
      </c>
    </row>
    <row r="131281" spans="1:6" x14ac:dyDescent="0.35">
      <c r="A131281">
        <v>396136</v>
      </c>
      <c r="B131281" s="2">
        <v>44426.899459546927</v>
      </c>
      <c r="C131281">
        <v>86353</v>
      </c>
      <c r="D131281">
        <v>217497</v>
      </c>
      <c r="E131281">
        <f t="shared" si="4102"/>
        <v>3</v>
      </c>
      <c r="F131281">
        <f t="shared" si="4103"/>
        <v>21</v>
      </c>
    </row>
    <row r="131282" spans="1:6" x14ac:dyDescent="0.35">
      <c r="A131282">
        <v>396141</v>
      </c>
      <c r="B131282" s="2">
        <v>44426.901886731393</v>
      </c>
      <c r="C131282">
        <v>15479</v>
      </c>
      <c r="D131282">
        <v>272503</v>
      </c>
      <c r="E131282">
        <f t="shared" si="4102"/>
        <v>3</v>
      </c>
      <c r="F131282">
        <f t="shared" si="4103"/>
        <v>21</v>
      </c>
    </row>
    <row r="131283" spans="1:6" x14ac:dyDescent="0.35">
      <c r="A131283">
        <v>396146</v>
      </c>
      <c r="B131283" s="2">
        <v>44426.901886731393</v>
      </c>
      <c r="C131283">
        <v>72913</v>
      </c>
      <c r="D131283">
        <v>204394</v>
      </c>
      <c r="E131283">
        <f t="shared" si="4102"/>
        <v>3</v>
      </c>
      <c r="F131283">
        <f t="shared" si="4103"/>
        <v>21</v>
      </c>
    </row>
    <row r="131284" spans="1:6" x14ac:dyDescent="0.35">
      <c r="A131284">
        <v>396151</v>
      </c>
      <c r="B131284" s="2">
        <v>44426.90269579288</v>
      </c>
      <c r="C131284">
        <v>219559</v>
      </c>
      <c r="D131284">
        <v>70091</v>
      </c>
      <c r="E131284">
        <f t="shared" si="4102"/>
        <v>3</v>
      </c>
      <c r="F131284">
        <f t="shared" si="4103"/>
        <v>21</v>
      </c>
    </row>
    <row r="131285" spans="1:6" x14ac:dyDescent="0.35">
      <c r="A131285">
        <v>396156</v>
      </c>
      <c r="B131285" s="2">
        <v>44426.903504854374</v>
      </c>
      <c r="C131285">
        <v>258321</v>
      </c>
      <c r="D131285">
        <v>467195</v>
      </c>
      <c r="E131285">
        <f t="shared" si="4102"/>
        <v>3</v>
      </c>
      <c r="F131285">
        <f t="shared" si="4103"/>
        <v>21</v>
      </c>
    </row>
    <row r="131286" spans="1:6" x14ac:dyDescent="0.35">
      <c r="A131286">
        <v>396157</v>
      </c>
      <c r="B131286" s="2">
        <v>44426.904718446604</v>
      </c>
      <c r="C131286">
        <v>33847</v>
      </c>
      <c r="D131286">
        <v>250679</v>
      </c>
      <c r="E131286">
        <f t="shared" si="4102"/>
        <v>3</v>
      </c>
      <c r="F131286">
        <f t="shared" si="4103"/>
        <v>21</v>
      </c>
    </row>
    <row r="131287" spans="1:6" x14ac:dyDescent="0.35">
      <c r="A131287">
        <v>396159</v>
      </c>
      <c r="B131287" s="2">
        <v>44426.904718446604</v>
      </c>
      <c r="C131287">
        <v>319408</v>
      </c>
      <c r="D131287">
        <v>169720</v>
      </c>
      <c r="E131287">
        <f t="shared" si="4102"/>
        <v>3</v>
      </c>
      <c r="F131287">
        <f t="shared" si="4103"/>
        <v>21</v>
      </c>
    </row>
    <row r="131288" spans="1:6" x14ac:dyDescent="0.35">
      <c r="A131288">
        <v>396160</v>
      </c>
      <c r="B131288" s="2">
        <v>44426.90552750809</v>
      </c>
      <c r="C131288">
        <v>22336</v>
      </c>
      <c r="D131288">
        <v>281186</v>
      </c>
      <c r="E131288">
        <f t="shared" si="4102"/>
        <v>3</v>
      </c>
      <c r="F131288">
        <f t="shared" si="4103"/>
        <v>21</v>
      </c>
    </row>
    <row r="131289" spans="1:6" x14ac:dyDescent="0.35">
      <c r="A131289">
        <v>396162</v>
      </c>
      <c r="B131289" s="2">
        <v>44426.906336569577</v>
      </c>
      <c r="C131289">
        <v>155256</v>
      </c>
      <c r="D131289">
        <v>411922</v>
      </c>
      <c r="E131289">
        <f t="shared" si="4102"/>
        <v>3</v>
      </c>
      <c r="F131289">
        <f t="shared" si="4103"/>
        <v>21</v>
      </c>
    </row>
    <row r="131290" spans="1:6" x14ac:dyDescent="0.35">
      <c r="A131290">
        <v>396163</v>
      </c>
      <c r="B131290" s="2">
        <v>44426.906336569577</v>
      </c>
      <c r="C131290">
        <v>155271</v>
      </c>
      <c r="D131290">
        <v>201884</v>
      </c>
      <c r="E131290">
        <f t="shared" si="4102"/>
        <v>3</v>
      </c>
      <c r="F131290">
        <f t="shared" si="4103"/>
        <v>21</v>
      </c>
    </row>
    <row r="131291" spans="1:6" x14ac:dyDescent="0.35">
      <c r="A131291">
        <v>396164</v>
      </c>
      <c r="B131291" s="2">
        <v>44426.906336569577</v>
      </c>
      <c r="C131291">
        <v>309777</v>
      </c>
      <c r="D131291">
        <v>182191</v>
      </c>
      <c r="E131291">
        <f t="shared" si="4102"/>
        <v>3</v>
      </c>
      <c r="F131291">
        <f t="shared" si="4103"/>
        <v>21</v>
      </c>
    </row>
    <row r="131292" spans="1:6" x14ac:dyDescent="0.35">
      <c r="A131292">
        <v>396168</v>
      </c>
      <c r="B131292" s="2">
        <v>44426.906741100327</v>
      </c>
      <c r="C131292">
        <v>277455</v>
      </c>
      <c r="D131292">
        <v>438887</v>
      </c>
      <c r="E131292">
        <f t="shared" si="4102"/>
        <v>3</v>
      </c>
      <c r="F131292">
        <f t="shared" si="4103"/>
        <v>21</v>
      </c>
    </row>
    <row r="131293" spans="1:6" x14ac:dyDescent="0.35">
      <c r="A131293">
        <v>396170</v>
      </c>
      <c r="B131293" s="2">
        <v>44426.90714563107</v>
      </c>
      <c r="C131293">
        <v>107439</v>
      </c>
      <c r="D131293">
        <v>411922</v>
      </c>
      <c r="E131293">
        <f t="shared" si="4102"/>
        <v>3</v>
      </c>
      <c r="F131293">
        <f t="shared" si="4103"/>
        <v>21</v>
      </c>
    </row>
    <row r="131294" spans="1:6" x14ac:dyDescent="0.35">
      <c r="A131294">
        <v>396173</v>
      </c>
      <c r="B131294" s="2">
        <v>44426.907666666666</v>
      </c>
      <c r="C131294">
        <v>182751</v>
      </c>
      <c r="D131294">
        <v>89186</v>
      </c>
      <c r="E131294">
        <f t="shared" si="4102"/>
        <v>3</v>
      </c>
      <c r="F131294">
        <f t="shared" si="4103"/>
        <v>21</v>
      </c>
    </row>
    <row r="131295" spans="1:6" x14ac:dyDescent="0.35">
      <c r="A131295">
        <v>396177</v>
      </c>
      <c r="B131295" s="2">
        <v>44426.9083592233</v>
      </c>
      <c r="C131295">
        <v>108581</v>
      </c>
      <c r="D131295">
        <v>227775</v>
      </c>
      <c r="E131295">
        <f t="shared" si="4102"/>
        <v>3</v>
      </c>
      <c r="F131295">
        <f t="shared" si="4103"/>
        <v>21</v>
      </c>
    </row>
    <row r="131296" spans="1:6" x14ac:dyDescent="0.35">
      <c r="A131296">
        <v>396179</v>
      </c>
      <c r="B131296" s="2">
        <v>44426.9083592233</v>
      </c>
      <c r="C131296">
        <v>168980</v>
      </c>
      <c r="D131296">
        <v>432277</v>
      </c>
      <c r="E131296">
        <f t="shared" si="4102"/>
        <v>3</v>
      </c>
      <c r="F131296">
        <f t="shared" si="4103"/>
        <v>21</v>
      </c>
    </row>
    <row r="131297" spans="1:6" x14ac:dyDescent="0.35">
      <c r="A131297">
        <v>396180</v>
      </c>
      <c r="B131297" s="2">
        <v>44426.908763754043</v>
      </c>
      <c r="C131297">
        <v>271940</v>
      </c>
      <c r="D131297">
        <v>362672</v>
      </c>
      <c r="E131297">
        <f t="shared" si="4102"/>
        <v>3</v>
      </c>
      <c r="F131297">
        <f t="shared" si="4103"/>
        <v>21</v>
      </c>
    </row>
    <row r="131298" spans="1:6" x14ac:dyDescent="0.35">
      <c r="A131298">
        <v>396183</v>
      </c>
      <c r="B131298" s="2">
        <v>44426.90997734628</v>
      </c>
      <c r="C131298">
        <v>60455</v>
      </c>
      <c r="D131298">
        <v>472712</v>
      </c>
      <c r="E131298">
        <f t="shared" si="4102"/>
        <v>3</v>
      </c>
      <c r="F131298">
        <f t="shared" si="4103"/>
        <v>21</v>
      </c>
    </row>
    <row r="131299" spans="1:6" x14ac:dyDescent="0.35">
      <c r="A131299">
        <v>396186</v>
      </c>
      <c r="B131299" s="2">
        <v>44426.910381877024</v>
      </c>
      <c r="C131299">
        <v>142272</v>
      </c>
      <c r="D131299">
        <v>289413</v>
      </c>
      <c r="E131299">
        <f t="shared" si="4102"/>
        <v>3</v>
      </c>
      <c r="F131299">
        <f t="shared" si="4103"/>
        <v>21</v>
      </c>
    </row>
    <row r="131300" spans="1:6" x14ac:dyDescent="0.35">
      <c r="A131300">
        <v>396187</v>
      </c>
      <c r="B131300" s="2">
        <v>44426.910381877024</v>
      </c>
      <c r="C131300">
        <v>204190</v>
      </c>
      <c r="D131300">
        <v>112456</v>
      </c>
      <c r="E131300">
        <f t="shared" si="4102"/>
        <v>3</v>
      </c>
      <c r="F131300">
        <f t="shared" si="4103"/>
        <v>21</v>
      </c>
    </row>
    <row r="131301" spans="1:6" x14ac:dyDescent="0.35">
      <c r="A131301">
        <v>396190</v>
      </c>
      <c r="B131301" s="2">
        <v>44426.91119093851</v>
      </c>
      <c r="C131301">
        <v>23796</v>
      </c>
      <c r="D131301">
        <v>347393</v>
      </c>
      <c r="E131301">
        <f t="shared" si="4102"/>
        <v>3</v>
      </c>
      <c r="F131301">
        <f t="shared" si="4103"/>
        <v>21</v>
      </c>
    </row>
    <row r="131302" spans="1:6" x14ac:dyDescent="0.35">
      <c r="A131302">
        <v>396194</v>
      </c>
      <c r="B131302" s="2">
        <v>44426.911999999997</v>
      </c>
      <c r="C131302">
        <v>291503</v>
      </c>
      <c r="D131302">
        <v>158978</v>
      </c>
      <c r="E131302">
        <f t="shared" si="4102"/>
        <v>3</v>
      </c>
      <c r="F131302">
        <f t="shared" si="4103"/>
        <v>21</v>
      </c>
    </row>
    <row r="131303" spans="1:6" x14ac:dyDescent="0.35">
      <c r="A131303">
        <v>396196</v>
      </c>
      <c r="B131303" s="2">
        <v>44426.912809061483</v>
      </c>
      <c r="C131303">
        <v>286937</v>
      </c>
      <c r="D131303">
        <v>397390</v>
      </c>
      <c r="E131303">
        <f t="shared" si="4102"/>
        <v>3</v>
      </c>
      <c r="F131303">
        <f t="shared" si="4103"/>
        <v>21</v>
      </c>
    </row>
    <row r="131304" spans="1:6" x14ac:dyDescent="0.35">
      <c r="A131304">
        <v>396200</v>
      </c>
      <c r="B131304" s="2">
        <v>44426.913213592234</v>
      </c>
      <c r="C131304">
        <v>337868</v>
      </c>
      <c r="D131304">
        <v>388561</v>
      </c>
      <c r="E131304">
        <f t="shared" si="4102"/>
        <v>3</v>
      </c>
      <c r="F131304">
        <f t="shared" si="4103"/>
        <v>21</v>
      </c>
    </row>
    <row r="131305" spans="1:6" x14ac:dyDescent="0.35">
      <c r="A131305">
        <v>396203</v>
      </c>
      <c r="B131305" s="2">
        <v>44426.914831715214</v>
      </c>
      <c r="C131305">
        <v>61060</v>
      </c>
      <c r="D131305">
        <v>118549</v>
      </c>
      <c r="E131305">
        <f t="shared" si="4102"/>
        <v>3</v>
      </c>
      <c r="F131305">
        <f t="shared" si="4103"/>
        <v>21</v>
      </c>
    </row>
    <row r="131306" spans="1:6" x14ac:dyDescent="0.35">
      <c r="A131306">
        <v>396208</v>
      </c>
      <c r="B131306" s="2">
        <v>44426.9156407767</v>
      </c>
      <c r="C131306">
        <v>331166</v>
      </c>
      <c r="D131306">
        <v>230507</v>
      </c>
      <c r="E131306">
        <f t="shared" si="4102"/>
        <v>3</v>
      </c>
      <c r="F131306">
        <f t="shared" si="4103"/>
        <v>21</v>
      </c>
    </row>
    <row r="131307" spans="1:6" x14ac:dyDescent="0.35">
      <c r="A131307">
        <v>396211</v>
      </c>
      <c r="B131307" s="2">
        <v>44426.916045307444</v>
      </c>
      <c r="C131307">
        <v>130017</v>
      </c>
      <c r="D131307">
        <v>440181</v>
      </c>
      <c r="E131307">
        <f t="shared" si="4102"/>
        <v>3</v>
      </c>
      <c r="F131307">
        <f t="shared" si="4103"/>
        <v>21</v>
      </c>
    </row>
    <row r="131308" spans="1:6" x14ac:dyDescent="0.35">
      <c r="A131308">
        <v>396216</v>
      </c>
      <c r="B131308" s="2">
        <v>44426.918877022654</v>
      </c>
      <c r="C131308">
        <v>39483</v>
      </c>
      <c r="D131308">
        <v>104958</v>
      </c>
      <c r="E131308">
        <f t="shared" si="4102"/>
        <v>3</v>
      </c>
      <c r="F131308">
        <f t="shared" si="4103"/>
        <v>22</v>
      </c>
    </row>
    <row r="131309" spans="1:6" x14ac:dyDescent="0.35">
      <c r="A131309">
        <v>396218</v>
      </c>
      <c r="B131309" s="2">
        <v>44426.919281553397</v>
      </c>
      <c r="C131309">
        <v>77868</v>
      </c>
      <c r="D131309">
        <v>62129</v>
      </c>
      <c r="E131309">
        <f t="shared" si="4102"/>
        <v>3</v>
      </c>
      <c r="F131309">
        <f t="shared" si="4103"/>
        <v>22</v>
      </c>
    </row>
    <row r="131310" spans="1:6" x14ac:dyDescent="0.35">
      <c r="A131310">
        <v>396223</v>
      </c>
      <c r="B131310" s="2">
        <v>44426.919686084148</v>
      </c>
      <c r="C131310">
        <v>188482</v>
      </c>
      <c r="D131310">
        <v>459455</v>
      </c>
      <c r="E131310">
        <f t="shared" si="4102"/>
        <v>3</v>
      </c>
      <c r="F131310">
        <f t="shared" si="4103"/>
        <v>22</v>
      </c>
    </row>
    <row r="131311" spans="1:6" x14ac:dyDescent="0.35">
      <c r="A131311">
        <v>396226</v>
      </c>
      <c r="B131311" s="2">
        <v>44426.921304207121</v>
      </c>
      <c r="C131311">
        <v>132341</v>
      </c>
      <c r="D131311">
        <v>154256</v>
      </c>
      <c r="E131311">
        <f t="shared" si="4102"/>
        <v>3</v>
      </c>
      <c r="F131311">
        <f t="shared" si="4103"/>
        <v>22</v>
      </c>
    </row>
    <row r="131312" spans="1:6" x14ac:dyDescent="0.35">
      <c r="A131312">
        <v>396230</v>
      </c>
      <c r="B131312" s="2">
        <v>44426.923731391587</v>
      </c>
      <c r="C131312">
        <v>148075</v>
      </c>
      <c r="D131312">
        <v>351192</v>
      </c>
      <c r="E131312">
        <f t="shared" si="4102"/>
        <v>3</v>
      </c>
      <c r="F131312">
        <f t="shared" si="4103"/>
        <v>22</v>
      </c>
    </row>
    <row r="131313" spans="1:6" x14ac:dyDescent="0.35">
      <c r="A131313">
        <v>396232</v>
      </c>
      <c r="B131313" s="2">
        <v>44426.924540453074</v>
      </c>
      <c r="C131313">
        <v>201225</v>
      </c>
      <c r="D131313">
        <v>472188</v>
      </c>
      <c r="E131313">
        <f t="shared" si="4102"/>
        <v>3</v>
      </c>
      <c r="F131313">
        <f t="shared" si="4103"/>
        <v>22</v>
      </c>
    </row>
    <row r="131314" spans="1:6" x14ac:dyDescent="0.35">
      <c r="A131314">
        <v>396233</v>
      </c>
      <c r="B131314" s="2">
        <v>44426.926158576054</v>
      </c>
      <c r="C131314">
        <v>221793</v>
      </c>
      <c r="D131314">
        <v>67391</v>
      </c>
      <c r="E131314">
        <f t="shared" si="4102"/>
        <v>3</v>
      </c>
      <c r="F131314">
        <f t="shared" si="4103"/>
        <v>22</v>
      </c>
    </row>
    <row r="131315" spans="1:6" x14ac:dyDescent="0.35">
      <c r="A131315">
        <v>396238</v>
      </c>
      <c r="B131315" s="2">
        <v>44426.927776699027</v>
      </c>
      <c r="C131315">
        <v>133837</v>
      </c>
      <c r="D131315">
        <v>21760</v>
      </c>
      <c r="E131315">
        <f t="shared" si="4102"/>
        <v>3</v>
      </c>
      <c r="F131315">
        <f t="shared" si="4103"/>
        <v>22</v>
      </c>
    </row>
    <row r="131316" spans="1:6" x14ac:dyDescent="0.35">
      <c r="A131316">
        <v>396240</v>
      </c>
      <c r="B131316" s="2">
        <v>44426.927776699034</v>
      </c>
      <c r="C131316">
        <v>4705</v>
      </c>
      <c r="D131316">
        <v>326690</v>
      </c>
      <c r="E131316">
        <f t="shared" si="4102"/>
        <v>3</v>
      </c>
      <c r="F131316">
        <f t="shared" si="4103"/>
        <v>22</v>
      </c>
    </row>
    <row r="131317" spans="1:6" x14ac:dyDescent="0.35">
      <c r="A131317">
        <v>396245</v>
      </c>
      <c r="B131317" s="2">
        <v>44426.930608414237</v>
      </c>
      <c r="C131317">
        <v>30277</v>
      </c>
      <c r="D131317">
        <v>405774</v>
      </c>
      <c r="E131317">
        <f t="shared" si="4102"/>
        <v>3</v>
      </c>
      <c r="F131317">
        <f t="shared" si="4103"/>
        <v>22</v>
      </c>
    </row>
    <row r="131318" spans="1:6" x14ac:dyDescent="0.35">
      <c r="A131318">
        <v>396246</v>
      </c>
      <c r="B131318" s="2">
        <v>44426.933844660198</v>
      </c>
      <c r="C131318">
        <v>17904</v>
      </c>
      <c r="D131318">
        <v>192331</v>
      </c>
      <c r="E131318">
        <f t="shared" si="4102"/>
        <v>3</v>
      </c>
      <c r="F131318">
        <f t="shared" si="4103"/>
        <v>22</v>
      </c>
    </row>
    <row r="131319" spans="1:6" x14ac:dyDescent="0.35">
      <c r="A131319">
        <v>396248</v>
      </c>
      <c r="B131319" s="2">
        <v>44426.934249190941</v>
      </c>
      <c r="C131319">
        <v>80145</v>
      </c>
      <c r="D131319">
        <v>346365</v>
      </c>
      <c r="E131319">
        <f t="shared" si="4102"/>
        <v>3</v>
      </c>
      <c r="F131319">
        <f t="shared" si="4103"/>
        <v>22</v>
      </c>
    </row>
    <row r="131320" spans="1:6" x14ac:dyDescent="0.35">
      <c r="A131320">
        <v>396250</v>
      </c>
      <c r="B131320" s="2">
        <v>44426.934249190941</v>
      </c>
      <c r="C131320">
        <v>322162</v>
      </c>
      <c r="D131320">
        <v>304128</v>
      </c>
      <c r="E131320">
        <f t="shared" si="4102"/>
        <v>3</v>
      </c>
      <c r="F131320">
        <f t="shared" si="4103"/>
        <v>22</v>
      </c>
    </row>
    <row r="131321" spans="1:6" x14ac:dyDescent="0.35">
      <c r="A131321">
        <v>396255</v>
      </c>
      <c r="B131321" s="2">
        <v>44426.934653721677</v>
      </c>
      <c r="C131321">
        <v>4815</v>
      </c>
      <c r="D131321">
        <v>189009</v>
      </c>
      <c r="E131321">
        <f t="shared" si="4102"/>
        <v>3</v>
      </c>
      <c r="F131321">
        <f t="shared" si="4103"/>
        <v>22</v>
      </c>
    </row>
    <row r="131322" spans="1:6" x14ac:dyDescent="0.35">
      <c r="A131322">
        <v>396260</v>
      </c>
      <c r="B131322" s="2">
        <v>44426.936271844657</v>
      </c>
      <c r="C131322">
        <v>4182</v>
      </c>
      <c r="D131322">
        <v>100412</v>
      </c>
      <c r="E131322">
        <f t="shared" si="4102"/>
        <v>3</v>
      </c>
      <c r="F131322">
        <f t="shared" si="4103"/>
        <v>22</v>
      </c>
    </row>
    <row r="131323" spans="1:6" x14ac:dyDescent="0.35">
      <c r="A131323">
        <v>396263</v>
      </c>
      <c r="B131323" s="2">
        <v>44426.936676375408</v>
      </c>
      <c r="C131323">
        <v>171170</v>
      </c>
      <c r="D131323">
        <v>39621</v>
      </c>
      <c r="E131323">
        <f t="shared" si="4102"/>
        <v>3</v>
      </c>
      <c r="F131323">
        <f t="shared" si="4103"/>
        <v>22</v>
      </c>
    </row>
    <row r="131324" spans="1:6" x14ac:dyDescent="0.35">
      <c r="A131324">
        <v>396268</v>
      </c>
      <c r="B131324" s="2">
        <v>44426.937889967638</v>
      </c>
      <c r="C131324">
        <v>64647</v>
      </c>
      <c r="D131324">
        <v>411922</v>
      </c>
      <c r="E131324">
        <f t="shared" si="4102"/>
        <v>3</v>
      </c>
      <c r="F131324">
        <f t="shared" si="4103"/>
        <v>22</v>
      </c>
    </row>
    <row r="131325" spans="1:6" x14ac:dyDescent="0.35">
      <c r="A131325">
        <v>396272</v>
      </c>
      <c r="B131325" s="2">
        <v>44426.941126213591</v>
      </c>
      <c r="C131325">
        <v>266332</v>
      </c>
      <c r="D131325">
        <v>327968</v>
      </c>
      <c r="E131325">
        <f t="shared" si="4102"/>
        <v>3</v>
      </c>
      <c r="F131325">
        <f t="shared" si="4103"/>
        <v>22</v>
      </c>
    </row>
    <row r="131326" spans="1:6" x14ac:dyDescent="0.35">
      <c r="A131326">
        <v>396277</v>
      </c>
      <c r="B131326" s="2">
        <v>44426.941935275077</v>
      </c>
      <c r="C131326">
        <v>86977</v>
      </c>
      <c r="D131326">
        <v>420847</v>
      </c>
      <c r="E131326">
        <f t="shared" si="4102"/>
        <v>3</v>
      </c>
      <c r="F131326">
        <f t="shared" si="4103"/>
        <v>22</v>
      </c>
    </row>
    <row r="131327" spans="1:6" x14ac:dyDescent="0.35">
      <c r="A131327">
        <v>396279</v>
      </c>
      <c r="B131327" s="2">
        <v>44426.942339805828</v>
      </c>
      <c r="C131327">
        <v>251942</v>
      </c>
      <c r="D131327">
        <v>459455</v>
      </c>
      <c r="E131327">
        <f t="shared" si="4102"/>
        <v>3</v>
      </c>
      <c r="F131327">
        <f t="shared" si="4103"/>
        <v>22</v>
      </c>
    </row>
    <row r="131328" spans="1:6" x14ac:dyDescent="0.35">
      <c r="A131328">
        <v>396284</v>
      </c>
      <c r="B131328" s="2">
        <v>44426.944000000003</v>
      </c>
      <c r="C131328">
        <v>267739</v>
      </c>
      <c r="D131328">
        <v>397390</v>
      </c>
      <c r="E131328">
        <f t="shared" si="4102"/>
        <v>3</v>
      </c>
      <c r="F131328">
        <f t="shared" si="4103"/>
        <v>22</v>
      </c>
    </row>
    <row r="131329" spans="1:6" x14ac:dyDescent="0.35">
      <c r="A131329">
        <v>396289</v>
      </c>
      <c r="B131329" s="2">
        <v>44426.945171521038</v>
      </c>
      <c r="C131329">
        <v>136355</v>
      </c>
      <c r="D131329">
        <v>389368</v>
      </c>
      <c r="E131329">
        <f t="shared" si="4102"/>
        <v>3</v>
      </c>
      <c r="F131329">
        <f t="shared" si="4103"/>
        <v>22</v>
      </c>
    </row>
    <row r="131330" spans="1:6" x14ac:dyDescent="0.35">
      <c r="A131330">
        <v>396293</v>
      </c>
      <c r="B131330" s="2">
        <v>44426.945576051781</v>
      </c>
      <c r="C131330">
        <v>231632</v>
      </c>
      <c r="D131330">
        <v>154228</v>
      </c>
      <c r="E131330">
        <f t="shared" si="4102"/>
        <v>3</v>
      </c>
      <c r="F131330">
        <f t="shared" si="4103"/>
        <v>22</v>
      </c>
    </row>
    <row r="131331" spans="1:6" x14ac:dyDescent="0.35">
      <c r="A131331">
        <v>396294</v>
      </c>
      <c r="B131331" s="2">
        <v>44426.947194174762</v>
      </c>
      <c r="C131331">
        <v>70291</v>
      </c>
      <c r="D131331">
        <v>308577</v>
      </c>
      <c r="E131331">
        <f t="shared" ref="E131331:E131394" si="4104">WEEKDAY(B131331,2)</f>
        <v>3</v>
      </c>
      <c r="F131331">
        <f t="shared" ref="F131331:F131394" si="4105">HOUR(B131331)</f>
        <v>22</v>
      </c>
    </row>
    <row r="131332" spans="1:6" x14ac:dyDescent="0.35">
      <c r="A131332">
        <v>396295</v>
      </c>
      <c r="B131332" s="2">
        <v>44426.948407766991</v>
      </c>
      <c r="C131332">
        <v>227791</v>
      </c>
      <c r="D131332">
        <v>17862</v>
      </c>
      <c r="E131332">
        <f t="shared" si="4104"/>
        <v>3</v>
      </c>
      <c r="F131332">
        <f t="shared" si="4105"/>
        <v>22</v>
      </c>
    </row>
    <row r="131333" spans="1:6" x14ac:dyDescent="0.35">
      <c r="A131333">
        <v>396296</v>
      </c>
      <c r="B131333" s="2">
        <v>44426.948812297735</v>
      </c>
      <c r="C131333">
        <v>83457</v>
      </c>
      <c r="D131333">
        <v>327633</v>
      </c>
      <c r="E131333">
        <f t="shared" si="4104"/>
        <v>3</v>
      </c>
      <c r="F131333">
        <f t="shared" si="4105"/>
        <v>22</v>
      </c>
    </row>
    <row r="131334" spans="1:6" x14ac:dyDescent="0.35">
      <c r="A131334">
        <v>396297</v>
      </c>
      <c r="B131334" s="2">
        <v>44426.949216828478</v>
      </c>
      <c r="C131334">
        <v>343224</v>
      </c>
      <c r="D131334">
        <v>182191</v>
      </c>
      <c r="E131334">
        <f t="shared" si="4104"/>
        <v>3</v>
      </c>
      <c r="F131334">
        <f t="shared" si="4105"/>
        <v>22</v>
      </c>
    </row>
    <row r="131335" spans="1:6" x14ac:dyDescent="0.35">
      <c r="A131335">
        <v>396302</v>
      </c>
      <c r="B131335" s="2">
        <v>44426.950430420715</v>
      </c>
      <c r="C131335">
        <v>337779</v>
      </c>
      <c r="D131335">
        <v>151932</v>
      </c>
      <c r="E131335">
        <f t="shared" si="4104"/>
        <v>3</v>
      </c>
      <c r="F131335">
        <f t="shared" si="4105"/>
        <v>22</v>
      </c>
    </row>
    <row r="131336" spans="1:6" x14ac:dyDescent="0.35">
      <c r="A131336">
        <v>396306</v>
      </c>
      <c r="B131336" s="2">
        <v>44426.951644012945</v>
      </c>
      <c r="C131336">
        <v>215002</v>
      </c>
      <c r="D131336">
        <v>411922</v>
      </c>
      <c r="E131336">
        <f t="shared" si="4104"/>
        <v>3</v>
      </c>
      <c r="F131336">
        <f t="shared" si="4105"/>
        <v>22</v>
      </c>
    </row>
    <row r="131337" spans="1:6" x14ac:dyDescent="0.35">
      <c r="A131337">
        <v>396308</v>
      </c>
      <c r="B131337" s="2">
        <v>44426.954333333335</v>
      </c>
      <c r="C131337">
        <v>84720</v>
      </c>
      <c r="D131337">
        <v>5151</v>
      </c>
      <c r="E131337">
        <f t="shared" si="4104"/>
        <v>3</v>
      </c>
      <c r="F131337">
        <f t="shared" si="4105"/>
        <v>22</v>
      </c>
    </row>
    <row r="131338" spans="1:6" x14ac:dyDescent="0.35">
      <c r="A131338">
        <v>396310</v>
      </c>
      <c r="B131338" s="2">
        <v>44426.954880258898</v>
      </c>
      <c r="C131338">
        <v>254807</v>
      </c>
      <c r="D131338">
        <v>49538</v>
      </c>
      <c r="E131338">
        <f t="shared" si="4104"/>
        <v>3</v>
      </c>
      <c r="F131338">
        <f t="shared" si="4105"/>
        <v>22</v>
      </c>
    </row>
    <row r="131339" spans="1:6" x14ac:dyDescent="0.35">
      <c r="A131339">
        <v>396311</v>
      </c>
      <c r="B131339" s="2">
        <v>44426.955689320384</v>
      </c>
      <c r="C131339">
        <v>216719</v>
      </c>
      <c r="D131339">
        <v>283467</v>
      </c>
      <c r="E131339">
        <f t="shared" si="4104"/>
        <v>3</v>
      </c>
      <c r="F131339">
        <f t="shared" si="4105"/>
        <v>22</v>
      </c>
    </row>
    <row r="131340" spans="1:6" x14ac:dyDescent="0.35">
      <c r="A131340">
        <v>396313</v>
      </c>
      <c r="B131340" s="2">
        <v>44426.958925566338</v>
      </c>
      <c r="C131340">
        <v>116531</v>
      </c>
      <c r="D131340">
        <v>214224</v>
      </c>
      <c r="E131340">
        <f t="shared" si="4104"/>
        <v>3</v>
      </c>
      <c r="F131340">
        <f t="shared" si="4105"/>
        <v>23</v>
      </c>
    </row>
    <row r="131341" spans="1:6" x14ac:dyDescent="0.35">
      <c r="A131341">
        <v>396315</v>
      </c>
      <c r="B131341" s="2">
        <v>44426.960333333336</v>
      </c>
      <c r="C131341">
        <v>70061</v>
      </c>
      <c r="D131341">
        <v>347008</v>
      </c>
      <c r="E131341">
        <f t="shared" si="4104"/>
        <v>3</v>
      </c>
      <c r="F131341">
        <f t="shared" si="4105"/>
        <v>23</v>
      </c>
    </row>
    <row r="131342" spans="1:6" x14ac:dyDescent="0.35">
      <c r="A131342">
        <v>396316</v>
      </c>
      <c r="B131342" s="2">
        <v>44426.960543689318</v>
      </c>
      <c r="C131342">
        <v>342126</v>
      </c>
      <c r="D131342">
        <v>82850</v>
      </c>
      <c r="E131342">
        <f t="shared" si="4104"/>
        <v>3</v>
      </c>
      <c r="F131342">
        <f t="shared" si="4105"/>
        <v>23</v>
      </c>
    </row>
    <row r="131343" spans="1:6" x14ac:dyDescent="0.35">
      <c r="A131343">
        <v>396317</v>
      </c>
      <c r="B131343" s="2">
        <v>44426.960948220069</v>
      </c>
      <c r="C131343">
        <v>217369</v>
      </c>
      <c r="D131343">
        <v>51162</v>
      </c>
      <c r="E131343">
        <f t="shared" si="4104"/>
        <v>3</v>
      </c>
      <c r="F131343">
        <f t="shared" si="4105"/>
        <v>23</v>
      </c>
    </row>
    <row r="131344" spans="1:6" x14ac:dyDescent="0.35">
      <c r="A131344">
        <v>396320</v>
      </c>
      <c r="B131344" s="2">
        <v>44426.961352750812</v>
      </c>
      <c r="C131344">
        <v>244794</v>
      </c>
      <c r="D131344">
        <v>372887</v>
      </c>
      <c r="E131344">
        <f t="shared" si="4104"/>
        <v>3</v>
      </c>
      <c r="F131344">
        <f t="shared" si="4105"/>
        <v>23</v>
      </c>
    </row>
    <row r="131345" spans="1:6" x14ac:dyDescent="0.35">
      <c r="A131345">
        <v>396322</v>
      </c>
      <c r="B131345" s="2">
        <v>44426.965398058252</v>
      </c>
      <c r="C131345">
        <v>305427</v>
      </c>
      <c r="D131345">
        <v>455878</v>
      </c>
      <c r="E131345">
        <f t="shared" si="4104"/>
        <v>3</v>
      </c>
      <c r="F131345">
        <f t="shared" si="4105"/>
        <v>23</v>
      </c>
    </row>
    <row r="131346" spans="1:6" x14ac:dyDescent="0.35">
      <c r="A131346">
        <v>396326</v>
      </c>
      <c r="B131346" s="2">
        <v>44426.967666666664</v>
      </c>
      <c r="C131346">
        <v>325851</v>
      </c>
      <c r="D131346">
        <v>382997</v>
      </c>
      <c r="E131346">
        <f t="shared" si="4104"/>
        <v>3</v>
      </c>
      <c r="F131346">
        <f t="shared" si="4105"/>
        <v>23</v>
      </c>
    </row>
    <row r="131347" spans="1:6" x14ac:dyDescent="0.35">
      <c r="A131347">
        <v>396327</v>
      </c>
      <c r="B131347" s="2">
        <v>44426.968229773462</v>
      </c>
      <c r="C131347">
        <v>119970</v>
      </c>
      <c r="D131347">
        <v>158978</v>
      </c>
      <c r="E131347">
        <f t="shared" si="4104"/>
        <v>3</v>
      </c>
      <c r="F131347">
        <f t="shared" si="4105"/>
        <v>23</v>
      </c>
    </row>
    <row r="131348" spans="1:6" x14ac:dyDescent="0.35">
      <c r="A131348">
        <v>396330</v>
      </c>
      <c r="B131348" s="2">
        <v>44426.971466019422</v>
      </c>
      <c r="C131348">
        <v>269200</v>
      </c>
      <c r="D131348">
        <v>81735</v>
      </c>
      <c r="E131348">
        <f t="shared" si="4104"/>
        <v>3</v>
      </c>
      <c r="F131348">
        <f t="shared" si="4105"/>
        <v>23</v>
      </c>
    </row>
    <row r="131349" spans="1:6" x14ac:dyDescent="0.35">
      <c r="A131349">
        <v>396333</v>
      </c>
      <c r="B131349" s="2">
        <v>44426.972275080909</v>
      </c>
      <c r="C131349">
        <v>291869</v>
      </c>
      <c r="D131349">
        <v>453520</v>
      </c>
      <c r="E131349">
        <f t="shared" si="4104"/>
        <v>3</v>
      </c>
      <c r="F131349">
        <f t="shared" si="4105"/>
        <v>23</v>
      </c>
    </row>
    <row r="131350" spans="1:6" x14ac:dyDescent="0.35">
      <c r="A131350">
        <v>396337</v>
      </c>
      <c r="B131350" s="2">
        <v>44426.973084142395</v>
      </c>
      <c r="C131350">
        <v>339080</v>
      </c>
      <c r="D131350">
        <v>343491</v>
      </c>
      <c r="E131350">
        <f t="shared" si="4104"/>
        <v>3</v>
      </c>
      <c r="F131350">
        <f t="shared" si="4105"/>
        <v>23</v>
      </c>
    </row>
    <row r="131351" spans="1:6" x14ac:dyDescent="0.35">
      <c r="A131351">
        <v>396341</v>
      </c>
      <c r="B131351" s="2">
        <v>44426.973666666665</v>
      </c>
      <c r="C131351">
        <v>332927</v>
      </c>
      <c r="D131351">
        <v>411922</v>
      </c>
      <c r="E131351">
        <f t="shared" si="4104"/>
        <v>3</v>
      </c>
      <c r="F131351">
        <f t="shared" si="4105"/>
        <v>23</v>
      </c>
    </row>
    <row r="131352" spans="1:6" x14ac:dyDescent="0.35">
      <c r="A131352">
        <v>396342</v>
      </c>
      <c r="B131352" s="2">
        <v>44426.976320388349</v>
      </c>
      <c r="C131352">
        <v>175105</v>
      </c>
      <c r="D131352">
        <v>304128</v>
      </c>
      <c r="E131352">
        <f t="shared" si="4104"/>
        <v>3</v>
      </c>
      <c r="F131352">
        <f t="shared" si="4105"/>
        <v>23</v>
      </c>
    </row>
    <row r="131353" spans="1:6" x14ac:dyDescent="0.35">
      <c r="A131353">
        <v>396345</v>
      </c>
      <c r="B131353" s="2">
        <v>44426.977533980586</v>
      </c>
      <c r="C131353">
        <v>94949</v>
      </c>
      <c r="D131353">
        <v>103784</v>
      </c>
      <c r="E131353">
        <f t="shared" si="4104"/>
        <v>3</v>
      </c>
      <c r="F131353">
        <f t="shared" si="4105"/>
        <v>23</v>
      </c>
    </row>
    <row r="131354" spans="1:6" x14ac:dyDescent="0.35">
      <c r="A131354">
        <v>396347</v>
      </c>
      <c r="B131354" s="2">
        <v>44426.980770226539</v>
      </c>
      <c r="C131354">
        <v>238728</v>
      </c>
      <c r="D131354">
        <v>80726</v>
      </c>
      <c r="E131354">
        <f t="shared" si="4104"/>
        <v>3</v>
      </c>
      <c r="F131354">
        <f t="shared" si="4105"/>
        <v>23</v>
      </c>
    </row>
    <row r="131355" spans="1:6" x14ac:dyDescent="0.35">
      <c r="A131355">
        <v>396349</v>
      </c>
      <c r="B131355" s="2">
        <v>44426.982792880262</v>
      </c>
      <c r="C131355">
        <v>343175</v>
      </c>
      <c r="D131355">
        <v>227775</v>
      </c>
      <c r="E131355">
        <f t="shared" si="4104"/>
        <v>3</v>
      </c>
      <c r="F131355">
        <f t="shared" si="4105"/>
        <v>23</v>
      </c>
    </row>
    <row r="131356" spans="1:6" x14ac:dyDescent="0.35">
      <c r="A131356">
        <v>396352</v>
      </c>
      <c r="B131356" s="2">
        <v>44426.986333333334</v>
      </c>
      <c r="C131356">
        <v>188135</v>
      </c>
      <c r="D131356">
        <v>330333</v>
      </c>
      <c r="E131356">
        <f t="shared" si="4104"/>
        <v>3</v>
      </c>
      <c r="F131356">
        <f t="shared" si="4105"/>
        <v>23</v>
      </c>
    </row>
    <row r="131357" spans="1:6" x14ac:dyDescent="0.35">
      <c r="A131357">
        <v>396353</v>
      </c>
      <c r="B131357" s="2">
        <v>44426.993715210359</v>
      </c>
      <c r="C131357">
        <v>307712</v>
      </c>
      <c r="D131357">
        <v>229106</v>
      </c>
      <c r="E131357">
        <f t="shared" si="4104"/>
        <v>3</v>
      </c>
      <c r="F131357">
        <f t="shared" si="4105"/>
        <v>23</v>
      </c>
    </row>
    <row r="131358" spans="1:6" x14ac:dyDescent="0.35">
      <c r="A131358">
        <v>396354</v>
      </c>
      <c r="B131358" s="2">
        <v>44426.995666666662</v>
      </c>
      <c r="C131358">
        <v>272141</v>
      </c>
      <c r="D131358">
        <v>347008</v>
      </c>
      <c r="E131358">
        <f t="shared" si="4104"/>
        <v>3</v>
      </c>
      <c r="F131358">
        <f t="shared" si="4105"/>
        <v>23</v>
      </c>
    </row>
    <row r="131359" spans="1:6" x14ac:dyDescent="0.35">
      <c r="A131359">
        <v>396358</v>
      </c>
      <c r="B131359" s="2">
        <v>44426.995737864083</v>
      </c>
      <c r="C131359">
        <v>255400</v>
      </c>
      <c r="D131359">
        <v>118549</v>
      </c>
      <c r="E131359">
        <f t="shared" si="4104"/>
        <v>3</v>
      </c>
      <c r="F131359">
        <f t="shared" si="4105"/>
        <v>23</v>
      </c>
    </row>
    <row r="131360" spans="1:6" x14ac:dyDescent="0.35">
      <c r="A131360">
        <v>396360</v>
      </c>
      <c r="B131360" s="2">
        <v>44426.996951456305</v>
      </c>
      <c r="C131360">
        <v>342604</v>
      </c>
      <c r="D131360">
        <v>158978</v>
      </c>
      <c r="E131360">
        <f t="shared" si="4104"/>
        <v>3</v>
      </c>
      <c r="F131360">
        <f t="shared" si="4105"/>
        <v>23</v>
      </c>
    </row>
    <row r="131361" spans="1:6" x14ac:dyDescent="0.35">
      <c r="A131361">
        <v>396362</v>
      </c>
      <c r="B131361" s="2">
        <v>44427.00221035599</v>
      </c>
      <c r="C131361">
        <v>194375</v>
      </c>
      <c r="D131361">
        <v>370651</v>
      </c>
      <c r="E131361">
        <f t="shared" si="4104"/>
        <v>4</v>
      </c>
      <c r="F131361">
        <f t="shared" si="4105"/>
        <v>0</v>
      </c>
    </row>
    <row r="131362" spans="1:6" x14ac:dyDescent="0.35">
      <c r="A131362">
        <v>396366</v>
      </c>
      <c r="B131362" s="2">
        <v>44427.00221035599</v>
      </c>
      <c r="C131362">
        <v>207862</v>
      </c>
      <c r="D131362">
        <v>343712</v>
      </c>
      <c r="E131362">
        <f t="shared" si="4104"/>
        <v>4</v>
      </c>
      <c r="F131362">
        <f t="shared" si="4105"/>
        <v>0</v>
      </c>
    </row>
    <row r="131363" spans="1:6" x14ac:dyDescent="0.35">
      <c r="A131363">
        <v>396368</v>
      </c>
      <c r="B131363" s="2">
        <v>44427.003423948219</v>
      </c>
      <c r="C131363">
        <v>330083</v>
      </c>
      <c r="D131363">
        <v>351192</v>
      </c>
      <c r="E131363">
        <f t="shared" si="4104"/>
        <v>4</v>
      </c>
      <c r="F131363">
        <f t="shared" si="4105"/>
        <v>0</v>
      </c>
    </row>
    <row r="131364" spans="1:6" x14ac:dyDescent="0.35">
      <c r="A131364">
        <v>396369</v>
      </c>
      <c r="B131364" s="2">
        <v>44427.004000000001</v>
      </c>
      <c r="C131364">
        <v>138886</v>
      </c>
      <c r="D131364">
        <v>294042</v>
      </c>
      <c r="E131364">
        <f t="shared" si="4104"/>
        <v>4</v>
      </c>
      <c r="F131364">
        <f t="shared" si="4105"/>
        <v>0</v>
      </c>
    </row>
    <row r="131365" spans="1:6" x14ac:dyDescent="0.35">
      <c r="A131365">
        <v>396371</v>
      </c>
      <c r="B131365" s="2">
        <v>44427.006255663429</v>
      </c>
      <c r="C131365">
        <v>292424</v>
      </c>
      <c r="D131365">
        <v>182984</v>
      </c>
      <c r="E131365">
        <f t="shared" si="4104"/>
        <v>4</v>
      </c>
      <c r="F131365">
        <f t="shared" si="4105"/>
        <v>0</v>
      </c>
    </row>
    <row r="131366" spans="1:6" x14ac:dyDescent="0.35">
      <c r="A131366">
        <v>396375</v>
      </c>
      <c r="B131366" s="2">
        <v>44427.008278317153</v>
      </c>
      <c r="C131366">
        <v>48489</v>
      </c>
      <c r="D131366">
        <v>158978</v>
      </c>
      <c r="E131366">
        <f t="shared" si="4104"/>
        <v>4</v>
      </c>
      <c r="F131366">
        <f t="shared" si="4105"/>
        <v>0</v>
      </c>
    </row>
    <row r="131367" spans="1:6" x14ac:dyDescent="0.35">
      <c r="A131367">
        <v>396376</v>
      </c>
      <c r="B131367" s="2">
        <v>44427.009896440126</v>
      </c>
      <c r="C131367">
        <v>101388</v>
      </c>
      <c r="D131367">
        <v>76405</v>
      </c>
      <c r="E131367">
        <f t="shared" si="4104"/>
        <v>4</v>
      </c>
      <c r="F131367">
        <f t="shared" si="4105"/>
        <v>0</v>
      </c>
    </row>
    <row r="131368" spans="1:6" x14ac:dyDescent="0.35">
      <c r="A131368">
        <v>396381</v>
      </c>
      <c r="B131368" s="2">
        <v>44427.010300970876</v>
      </c>
      <c r="C131368">
        <v>124161</v>
      </c>
      <c r="D131368">
        <v>254768</v>
      </c>
      <c r="E131368">
        <f t="shared" si="4104"/>
        <v>4</v>
      </c>
      <c r="F131368">
        <f t="shared" si="4105"/>
        <v>0</v>
      </c>
    </row>
    <row r="131369" spans="1:6" x14ac:dyDescent="0.35">
      <c r="A131369">
        <v>396384</v>
      </c>
      <c r="B131369" s="2">
        <v>44427.010999999999</v>
      </c>
      <c r="C131369">
        <v>256340</v>
      </c>
      <c r="D131369">
        <v>314092</v>
      </c>
      <c r="E131369">
        <f t="shared" si="4104"/>
        <v>4</v>
      </c>
      <c r="F131369">
        <f t="shared" si="4105"/>
        <v>0</v>
      </c>
    </row>
    <row r="131370" spans="1:6" x14ac:dyDescent="0.35">
      <c r="A131370">
        <v>396386</v>
      </c>
      <c r="B131370" s="2">
        <v>44427.012323624593</v>
      </c>
      <c r="C131370">
        <v>104742</v>
      </c>
      <c r="D131370">
        <v>133619</v>
      </c>
      <c r="E131370">
        <f t="shared" si="4104"/>
        <v>4</v>
      </c>
      <c r="F131370">
        <f t="shared" si="4105"/>
        <v>0</v>
      </c>
    </row>
    <row r="131371" spans="1:6" x14ac:dyDescent="0.35">
      <c r="A131371">
        <v>396387</v>
      </c>
      <c r="B131371" s="2">
        <v>44427.01353721683</v>
      </c>
      <c r="C131371">
        <v>218216</v>
      </c>
      <c r="D131371">
        <v>195743</v>
      </c>
      <c r="E131371">
        <f t="shared" si="4104"/>
        <v>4</v>
      </c>
      <c r="F131371">
        <f t="shared" si="4105"/>
        <v>0</v>
      </c>
    </row>
    <row r="131372" spans="1:6" x14ac:dyDescent="0.35">
      <c r="A131372">
        <v>396389</v>
      </c>
      <c r="B131372" s="2">
        <v>44427.01353721683</v>
      </c>
      <c r="C131372">
        <v>347210</v>
      </c>
      <c r="D131372">
        <v>369523</v>
      </c>
      <c r="E131372">
        <f t="shared" si="4104"/>
        <v>4</v>
      </c>
      <c r="F131372">
        <f t="shared" si="4105"/>
        <v>0</v>
      </c>
    </row>
    <row r="131373" spans="1:6" x14ac:dyDescent="0.35">
      <c r="A131373">
        <v>396393</v>
      </c>
      <c r="B131373" s="2">
        <v>44427.014750809059</v>
      </c>
      <c r="C131373">
        <v>157696</v>
      </c>
      <c r="D131373">
        <v>466792</v>
      </c>
      <c r="E131373">
        <f t="shared" si="4104"/>
        <v>4</v>
      </c>
      <c r="F131373">
        <f t="shared" si="4105"/>
        <v>0</v>
      </c>
    </row>
    <row r="131374" spans="1:6" x14ac:dyDescent="0.35">
      <c r="A131374">
        <v>396394</v>
      </c>
      <c r="B131374" s="2">
        <v>44427.01515533981</v>
      </c>
      <c r="C131374">
        <v>153374</v>
      </c>
      <c r="D131374">
        <v>230836</v>
      </c>
      <c r="E131374">
        <f t="shared" si="4104"/>
        <v>4</v>
      </c>
      <c r="F131374">
        <f t="shared" si="4105"/>
        <v>0</v>
      </c>
    </row>
    <row r="131375" spans="1:6" x14ac:dyDescent="0.35">
      <c r="A131375">
        <v>396398</v>
      </c>
      <c r="B131375" s="2">
        <v>44427.016666666663</v>
      </c>
      <c r="C131375">
        <v>339814</v>
      </c>
      <c r="D131375">
        <v>43697</v>
      </c>
      <c r="E131375">
        <f t="shared" si="4104"/>
        <v>4</v>
      </c>
      <c r="F131375">
        <f t="shared" si="4105"/>
        <v>0</v>
      </c>
    </row>
    <row r="131376" spans="1:6" x14ac:dyDescent="0.35">
      <c r="A131376">
        <v>396402</v>
      </c>
      <c r="B131376" s="2">
        <v>44427.016773462783</v>
      </c>
      <c r="C131376">
        <v>294719</v>
      </c>
      <c r="D131376">
        <v>362672</v>
      </c>
      <c r="E131376">
        <f t="shared" si="4104"/>
        <v>4</v>
      </c>
      <c r="F131376">
        <f t="shared" si="4105"/>
        <v>0</v>
      </c>
    </row>
    <row r="131377" spans="1:6" x14ac:dyDescent="0.35">
      <c r="A131377">
        <v>396407</v>
      </c>
      <c r="B131377" s="2">
        <v>44427.019605177993</v>
      </c>
      <c r="C131377">
        <v>27493</v>
      </c>
      <c r="D131377">
        <v>262993</v>
      </c>
      <c r="E131377">
        <f t="shared" si="4104"/>
        <v>4</v>
      </c>
      <c r="F131377">
        <f t="shared" si="4105"/>
        <v>0</v>
      </c>
    </row>
    <row r="131378" spans="1:6" x14ac:dyDescent="0.35">
      <c r="A131378">
        <v>396412</v>
      </c>
      <c r="B131378" s="2">
        <v>44427.020009708744</v>
      </c>
      <c r="C131378">
        <v>225289</v>
      </c>
      <c r="D131378">
        <v>238334</v>
      </c>
      <c r="E131378">
        <f t="shared" si="4104"/>
        <v>4</v>
      </c>
      <c r="F131378">
        <f t="shared" si="4105"/>
        <v>0</v>
      </c>
    </row>
    <row r="131379" spans="1:6" x14ac:dyDescent="0.35">
      <c r="A131379">
        <v>396415</v>
      </c>
      <c r="B131379" s="2">
        <v>44427.021223300973</v>
      </c>
      <c r="C131379">
        <v>202849</v>
      </c>
      <c r="D131379">
        <v>36375</v>
      </c>
      <c r="E131379">
        <f t="shared" si="4104"/>
        <v>4</v>
      </c>
      <c r="F131379">
        <f t="shared" si="4105"/>
        <v>0</v>
      </c>
    </row>
    <row r="131380" spans="1:6" x14ac:dyDescent="0.35">
      <c r="A131380">
        <v>396417</v>
      </c>
      <c r="B131380" s="2">
        <v>44427.021627831717</v>
      </c>
      <c r="C131380">
        <v>175072</v>
      </c>
      <c r="D131380">
        <v>250679</v>
      </c>
      <c r="E131380">
        <f t="shared" si="4104"/>
        <v>4</v>
      </c>
      <c r="F131380">
        <f t="shared" si="4105"/>
        <v>0</v>
      </c>
    </row>
    <row r="131381" spans="1:6" x14ac:dyDescent="0.35">
      <c r="A131381">
        <v>396420</v>
      </c>
      <c r="B131381" s="2">
        <v>44427.023999999998</v>
      </c>
      <c r="C131381">
        <v>262511</v>
      </c>
      <c r="D131381">
        <v>109228</v>
      </c>
      <c r="E131381">
        <f t="shared" si="4104"/>
        <v>4</v>
      </c>
      <c r="F131381">
        <f t="shared" si="4105"/>
        <v>0</v>
      </c>
    </row>
    <row r="131382" spans="1:6" x14ac:dyDescent="0.35">
      <c r="A131382">
        <v>396425</v>
      </c>
      <c r="B131382" s="2">
        <v>44427.02486407767</v>
      </c>
      <c r="C131382">
        <v>57578</v>
      </c>
      <c r="D131382">
        <v>37644</v>
      </c>
      <c r="E131382">
        <f t="shared" si="4104"/>
        <v>4</v>
      </c>
      <c r="F131382">
        <f t="shared" si="4105"/>
        <v>0</v>
      </c>
    </row>
    <row r="131383" spans="1:6" x14ac:dyDescent="0.35">
      <c r="A131383">
        <v>396428</v>
      </c>
      <c r="B131383" s="2">
        <v>44427.032550161814</v>
      </c>
      <c r="C131383">
        <v>194448</v>
      </c>
      <c r="D131383">
        <v>470762</v>
      </c>
      <c r="E131383">
        <f t="shared" si="4104"/>
        <v>4</v>
      </c>
      <c r="F131383">
        <f t="shared" si="4105"/>
        <v>0</v>
      </c>
    </row>
    <row r="131384" spans="1:6" x14ac:dyDescent="0.35">
      <c r="A131384">
        <v>396429</v>
      </c>
      <c r="B131384" s="2">
        <v>44427.032954692557</v>
      </c>
      <c r="C131384">
        <v>329706</v>
      </c>
      <c r="D131384">
        <v>182191</v>
      </c>
      <c r="E131384">
        <f t="shared" si="4104"/>
        <v>4</v>
      </c>
      <c r="F131384">
        <f t="shared" si="4105"/>
        <v>0</v>
      </c>
    </row>
    <row r="131385" spans="1:6" x14ac:dyDescent="0.35">
      <c r="A131385">
        <v>396431</v>
      </c>
      <c r="B131385" s="2">
        <v>44427.037333333334</v>
      </c>
      <c r="C131385">
        <v>189390</v>
      </c>
      <c r="D131385">
        <v>118549</v>
      </c>
      <c r="E131385">
        <f t="shared" si="4104"/>
        <v>4</v>
      </c>
      <c r="F131385">
        <f t="shared" si="4105"/>
        <v>0</v>
      </c>
    </row>
    <row r="131386" spans="1:6" x14ac:dyDescent="0.35">
      <c r="A131386">
        <v>396435</v>
      </c>
      <c r="B131386" s="2">
        <v>44427.037404530747</v>
      </c>
      <c r="C131386">
        <v>155256</v>
      </c>
      <c r="D131386">
        <v>250679</v>
      </c>
      <c r="E131386">
        <f t="shared" si="4104"/>
        <v>4</v>
      </c>
      <c r="F131386">
        <f t="shared" si="4105"/>
        <v>0</v>
      </c>
    </row>
    <row r="131387" spans="1:6" x14ac:dyDescent="0.35">
      <c r="A131387">
        <v>396438</v>
      </c>
      <c r="B131387" s="2">
        <v>44427.037404530747</v>
      </c>
      <c r="C131387">
        <v>188413</v>
      </c>
      <c r="D131387">
        <v>176818</v>
      </c>
      <c r="E131387">
        <f t="shared" si="4104"/>
        <v>4</v>
      </c>
      <c r="F131387">
        <f t="shared" si="4105"/>
        <v>0</v>
      </c>
    </row>
    <row r="131388" spans="1:6" x14ac:dyDescent="0.35">
      <c r="A131388">
        <v>396443</v>
      </c>
      <c r="B131388" s="2">
        <v>44427.037404530747</v>
      </c>
      <c r="C131388">
        <v>242150</v>
      </c>
      <c r="D131388">
        <v>86587</v>
      </c>
      <c r="E131388">
        <f t="shared" si="4104"/>
        <v>4</v>
      </c>
      <c r="F131388">
        <f t="shared" si="4105"/>
        <v>0</v>
      </c>
    </row>
    <row r="131389" spans="1:6" x14ac:dyDescent="0.35">
      <c r="A131389">
        <v>396446</v>
      </c>
      <c r="B131389" s="2">
        <v>44427.044281553397</v>
      </c>
      <c r="C131389">
        <v>51696</v>
      </c>
      <c r="D131389">
        <v>347008</v>
      </c>
      <c r="E131389">
        <f t="shared" si="4104"/>
        <v>4</v>
      </c>
      <c r="F131389">
        <f t="shared" si="4105"/>
        <v>1</v>
      </c>
    </row>
    <row r="131390" spans="1:6" x14ac:dyDescent="0.35">
      <c r="A131390">
        <v>396450</v>
      </c>
      <c r="B131390" s="2">
        <v>44427.05034951456</v>
      </c>
      <c r="C131390">
        <v>349020</v>
      </c>
      <c r="D131390">
        <v>145779</v>
      </c>
      <c r="E131390">
        <f t="shared" si="4104"/>
        <v>4</v>
      </c>
      <c r="F131390">
        <f t="shared" si="4105"/>
        <v>1</v>
      </c>
    </row>
    <row r="131391" spans="1:6" x14ac:dyDescent="0.35">
      <c r="A131391">
        <v>396451</v>
      </c>
      <c r="B131391" s="2">
        <v>44427.051333333337</v>
      </c>
      <c r="C131391">
        <v>105769</v>
      </c>
      <c r="D131391">
        <v>123413</v>
      </c>
      <c r="E131391">
        <f t="shared" si="4104"/>
        <v>4</v>
      </c>
      <c r="F131391">
        <f t="shared" si="4105"/>
        <v>1</v>
      </c>
    </row>
    <row r="131392" spans="1:6" x14ac:dyDescent="0.35">
      <c r="A131392">
        <v>396453</v>
      </c>
      <c r="B131392" s="2">
        <v>44427.051666666666</v>
      </c>
      <c r="C131392">
        <v>262071</v>
      </c>
      <c r="D131392">
        <v>411922</v>
      </c>
      <c r="E131392">
        <f t="shared" si="4104"/>
        <v>4</v>
      </c>
      <c r="F131392">
        <f t="shared" si="4105"/>
        <v>1</v>
      </c>
    </row>
    <row r="131393" spans="1:6" x14ac:dyDescent="0.35">
      <c r="A131393">
        <v>396457</v>
      </c>
      <c r="B131393" s="2">
        <v>44427.052372168284</v>
      </c>
      <c r="C131393">
        <v>38892</v>
      </c>
      <c r="D131393">
        <v>241927</v>
      </c>
      <c r="E131393">
        <f t="shared" si="4104"/>
        <v>4</v>
      </c>
      <c r="F131393">
        <f t="shared" si="4105"/>
        <v>1</v>
      </c>
    </row>
    <row r="131394" spans="1:6" x14ac:dyDescent="0.35">
      <c r="A131394">
        <v>396458</v>
      </c>
      <c r="B131394" s="2">
        <v>44427.053585760514</v>
      </c>
      <c r="C131394">
        <v>294135</v>
      </c>
      <c r="D131394">
        <v>102086</v>
      </c>
      <c r="E131394">
        <f t="shared" si="4104"/>
        <v>4</v>
      </c>
      <c r="F131394">
        <f t="shared" si="4105"/>
        <v>1</v>
      </c>
    </row>
    <row r="131395" spans="1:6" x14ac:dyDescent="0.35">
      <c r="A131395">
        <v>396459</v>
      </c>
      <c r="B131395" s="2">
        <v>44427.055608414237</v>
      </c>
      <c r="C131395">
        <v>171754</v>
      </c>
      <c r="D131395">
        <v>170007</v>
      </c>
      <c r="E131395">
        <f t="shared" ref="E131395:E131458" si="4106">WEEKDAY(B131395,2)</f>
        <v>4</v>
      </c>
      <c r="F131395">
        <f t="shared" ref="F131395:F131458" si="4107">HOUR(B131395)</f>
        <v>1</v>
      </c>
    </row>
    <row r="131396" spans="1:6" x14ac:dyDescent="0.35">
      <c r="A131396">
        <v>396460</v>
      </c>
      <c r="B131396" s="2">
        <v>44427.055608414244</v>
      </c>
      <c r="C131396">
        <v>345592</v>
      </c>
      <c r="D131396">
        <v>357547</v>
      </c>
      <c r="E131396">
        <f t="shared" si="4106"/>
        <v>4</v>
      </c>
      <c r="F131396">
        <f t="shared" si="4107"/>
        <v>1</v>
      </c>
    </row>
    <row r="131397" spans="1:6" x14ac:dyDescent="0.35">
      <c r="A131397">
        <v>396461</v>
      </c>
      <c r="B131397" s="2">
        <v>44427.058844660198</v>
      </c>
      <c r="C131397">
        <v>166134</v>
      </c>
      <c r="D131397">
        <v>153893</v>
      </c>
      <c r="E131397">
        <f t="shared" si="4106"/>
        <v>4</v>
      </c>
      <c r="F131397">
        <f t="shared" si="4107"/>
        <v>1</v>
      </c>
    </row>
    <row r="131398" spans="1:6" x14ac:dyDescent="0.35">
      <c r="A131398">
        <v>396464</v>
      </c>
      <c r="B131398" s="2">
        <v>44427.060462783171</v>
      </c>
      <c r="C131398">
        <v>90390</v>
      </c>
      <c r="D131398">
        <v>347008</v>
      </c>
      <c r="E131398">
        <f t="shared" si="4106"/>
        <v>4</v>
      </c>
      <c r="F131398">
        <f t="shared" si="4107"/>
        <v>1</v>
      </c>
    </row>
    <row r="131399" spans="1:6" x14ac:dyDescent="0.35">
      <c r="A131399">
        <v>396469</v>
      </c>
      <c r="B131399" s="2">
        <v>44427.061999999998</v>
      </c>
      <c r="C131399">
        <v>205558</v>
      </c>
      <c r="D131399">
        <v>347008</v>
      </c>
      <c r="E131399">
        <f t="shared" si="4106"/>
        <v>4</v>
      </c>
      <c r="F131399">
        <f t="shared" si="4107"/>
        <v>1</v>
      </c>
    </row>
    <row r="131400" spans="1:6" x14ac:dyDescent="0.35">
      <c r="A131400">
        <v>396472</v>
      </c>
      <c r="B131400" s="2">
        <v>44427.064333333336</v>
      </c>
      <c r="C131400">
        <v>241211</v>
      </c>
      <c r="D131400">
        <v>242428</v>
      </c>
      <c r="E131400">
        <f t="shared" si="4106"/>
        <v>4</v>
      </c>
      <c r="F131400">
        <f t="shared" si="4107"/>
        <v>1</v>
      </c>
    </row>
    <row r="131401" spans="1:6" x14ac:dyDescent="0.35">
      <c r="A131401">
        <v>396476</v>
      </c>
      <c r="B131401" s="2">
        <v>44427.069766990287</v>
      </c>
      <c r="C131401">
        <v>128976</v>
      </c>
      <c r="D131401">
        <v>257488</v>
      </c>
      <c r="E131401">
        <f t="shared" si="4106"/>
        <v>4</v>
      </c>
      <c r="F131401">
        <f t="shared" si="4107"/>
        <v>1</v>
      </c>
    </row>
    <row r="131402" spans="1:6" x14ac:dyDescent="0.35">
      <c r="A131402">
        <v>396481</v>
      </c>
      <c r="B131402" s="2">
        <v>44427.071000000004</v>
      </c>
      <c r="C131402">
        <v>196804</v>
      </c>
      <c r="D131402">
        <v>371515</v>
      </c>
      <c r="E131402">
        <f t="shared" si="4106"/>
        <v>4</v>
      </c>
      <c r="F131402">
        <f t="shared" si="4107"/>
        <v>1</v>
      </c>
    </row>
    <row r="131403" spans="1:6" x14ac:dyDescent="0.35">
      <c r="A131403">
        <v>396482</v>
      </c>
      <c r="B131403" s="2">
        <v>44427.074216828478</v>
      </c>
      <c r="C131403">
        <v>209834</v>
      </c>
      <c r="D131403">
        <v>241927</v>
      </c>
      <c r="E131403">
        <f t="shared" si="4106"/>
        <v>4</v>
      </c>
      <c r="F131403">
        <f t="shared" si="4107"/>
        <v>1</v>
      </c>
    </row>
    <row r="131404" spans="1:6" x14ac:dyDescent="0.35">
      <c r="A131404">
        <v>396484</v>
      </c>
      <c r="B131404" s="2">
        <v>44427.077048543688</v>
      </c>
      <c r="C131404">
        <v>301875</v>
      </c>
      <c r="D131404">
        <v>254150</v>
      </c>
      <c r="E131404">
        <f t="shared" si="4106"/>
        <v>4</v>
      </c>
      <c r="F131404">
        <f t="shared" si="4107"/>
        <v>1</v>
      </c>
    </row>
    <row r="131405" spans="1:6" x14ac:dyDescent="0.35">
      <c r="A131405">
        <v>396486</v>
      </c>
      <c r="B131405" s="2">
        <v>44427.082000000002</v>
      </c>
      <c r="C131405">
        <v>127704</v>
      </c>
      <c r="D131405">
        <v>46164</v>
      </c>
      <c r="E131405">
        <f t="shared" si="4106"/>
        <v>4</v>
      </c>
      <c r="F131405">
        <f t="shared" si="4107"/>
        <v>1</v>
      </c>
    </row>
    <row r="131406" spans="1:6" x14ac:dyDescent="0.35">
      <c r="A131406">
        <v>396488</v>
      </c>
      <c r="B131406" s="2">
        <v>44427.085139158575</v>
      </c>
      <c r="C131406">
        <v>217676</v>
      </c>
      <c r="D131406">
        <v>343712</v>
      </c>
      <c r="E131406">
        <f t="shared" si="4106"/>
        <v>4</v>
      </c>
      <c r="F131406">
        <f t="shared" si="4107"/>
        <v>2</v>
      </c>
    </row>
    <row r="131407" spans="1:6" x14ac:dyDescent="0.35">
      <c r="A131407">
        <v>396490</v>
      </c>
      <c r="B131407" s="2">
        <v>44427.087566343042</v>
      </c>
      <c r="C131407">
        <v>323167</v>
      </c>
      <c r="D131407">
        <v>158978</v>
      </c>
      <c r="E131407">
        <f t="shared" si="4106"/>
        <v>4</v>
      </c>
      <c r="F131407">
        <f t="shared" si="4107"/>
        <v>2</v>
      </c>
    </row>
    <row r="131408" spans="1:6" x14ac:dyDescent="0.35">
      <c r="A131408">
        <v>396492</v>
      </c>
      <c r="B131408" s="2">
        <v>44427.095252427185</v>
      </c>
      <c r="C131408">
        <v>215014</v>
      </c>
      <c r="D131408">
        <v>250679</v>
      </c>
      <c r="E131408">
        <f t="shared" si="4106"/>
        <v>4</v>
      </c>
      <c r="F131408">
        <f t="shared" si="4107"/>
        <v>2</v>
      </c>
    </row>
    <row r="131409" spans="1:6" x14ac:dyDescent="0.35">
      <c r="A131409">
        <v>396493</v>
      </c>
      <c r="B131409" s="2">
        <v>44427.105365695788</v>
      </c>
      <c r="C131409">
        <v>72434</v>
      </c>
      <c r="D131409">
        <v>285680</v>
      </c>
      <c r="E131409">
        <f t="shared" si="4106"/>
        <v>4</v>
      </c>
      <c r="F131409">
        <f t="shared" si="4107"/>
        <v>2</v>
      </c>
    </row>
    <row r="131410" spans="1:6" x14ac:dyDescent="0.35">
      <c r="A131410">
        <v>396498</v>
      </c>
      <c r="B131410" s="2">
        <v>44427.106983818769</v>
      </c>
      <c r="C131410">
        <v>134083</v>
      </c>
      <c r="D131410">
        <v>242428</v>
      </c>
      <c r="E131410">
        <f t="shared" si="4106"/>
        <v>4</v>
      </c>
      <c r="F131410">
        <f t="shared" si="4107"/>
        <v>2</v>
      </c>
    </row>
    <row r="131411" spans="1:6" x14ac:dyDescent="0.35">
      <c r="A131411">
        <v>396501</v>
      </c>
      <c r="B131411" s="2">
        <v>44427.109006472492</v>
      </c>
      <c r="C131411">
        <v>325673</v>
      </c>
      <c r="D131411">
        <v>189009</v>
      </c>
      <c r="E131411">
        <f t="shared" si="4106"/>
        <v>4</v>
      </c>
      <c r="F131411">
        <f t="shared" si="4107"/>
        <v>2</v>
      </c>
    </row>
    <row r="131412" spans="1:6" x14ac:dyDescent="0.35">
      <c r="A131412">
        <v>396502</v>
      </c>
      <c r="B131412" s="2">
        <v>44427.114000000001</v>
      </c>
      <c r="C131412">
        <v>259660</v>
      </c>
      <c r="D131412">
        <v>347008</v>
      </c>
      <c r="E131412">
        <f t="shared" si="4106"/>
        <v>4</v>
      </c>
      <c r="F131412">
        <f t="shared" si="4107"/>
        <v>2</v>
      </c>
    </row>
    <row r="131413" spans="1:6" x14ac:dyDescent="0.35">
      <c r="A131413">
        <v>396505</v>
      </c>
      <c r="B131413" s="2">
        <v>44427.115883495142</v>
      </c>
      <c r="C131413">
        <v>342280</v>
      </c>
      <c r="D131413">
        <v>339039</v>
      </c>
      <c r="E131413">
        <f t="shared" si="4106"/>
        <v>4</v>
      </c>
      <c r="F131413">
        <f t="shared" si="4107"/>
        <v>2</v>
      </c>
    </row>
    <row r="131414" spans="1:6" x14ac:dyDescent="0.35">
      <c r="A131414">
        <v>396506</v>
      </c>
      <c r="B131414" s="2">
        <v>44427.116000000002</v>
      </c>
      <c r="C131414">
        <v>325173</v>
      </c>
      <c r="D131414">
        <v>262755</v>
      </c>
      <c r="E131414">
        <f t="shared" si="4106"/>
        <v>4</v>
      </c>
      <c r="F131414">
        <f t="shared" si="4107"/>
        <v>2</v>
      </c>
    </row>
    <row r="131415" spans="1:6" x14ac:dyDescent="0.35">
      <c r="A131415">
        <v>396507</v>
      </c>
      <c r="B131415" s="2">
        <v>44427.118333333339</v>
      </c>
      <c r="C131415">
        <v>47416</v>
      </c>
      <c r="D131415">
        <v>82513</v>
      </c>
      <c r="E131415">
        <f t="shared" si="4106"/>
        <v>4</v>
      </c>
      <c r="F131415">
        <f t="shared" si="4107"/>
        <v>2</v>
      </c>
    </row>
    <row r="131416" spans="1:6" x14ac:dyDescent="0.35">
      <c r="A131416">
        <v>396510</v>
      </c>
      <c r="B131416" s="2">
        <v>44427.130851132686</v>
      </c>
      <c r="C131416">
        <v>44094</v>
      </c>
      <c r="D131416">
        <v>154256</v>
      </c>
      <c r="E131416">
        <f t="shared" si="4106"/>
        <v>4</v>
      </c>
      <c r="F131416">
        <f t="shared" si="4107"/>
        <v>3</v>
      </c>
    </row>
    <row r="131417" spans="1:6" x14ac:dyDescent="0.35">
      <c r="A131417">
        <v>396511</v>
      </c>
      <c r="B131417" s="2">
        <v>44427.133000000002</v>
      </c>
      <c r="C131417">
        <v>257096</v>
      </c>
      <c r="D131417">
        <v>56323</v>
      </c>
      <c r="E131417">
        <f t="shared" si="4106"/>
        <v>4</v>
      </c>
      <c r="F131417">
        <f t="shared" si="4107"/>
        <v>3</v>
      </c>
    </row>
    <row r="131418" spans="1:6" x14ac:dyDescent="0.35">
      <c r="A131418">
        <v>396516</v>
      </c>
      <c r="B131418" s="2">
        <v>44427.134896440126</v>
      </c>
      <c r="C131418">
        <v>183139</v>
      </c>
      <c r="D131418">
        <v>347393</v>
      </c>
      <c r="E131418">
        <f t="shared" si="4106"/>
        <v>4</v>
      </c>
      <c r="F131418">
        <f t="shared" si="4107"/>
        <v>3</v>
      </c>
    </row>
    <row r="131419" spans="1:6" x14ac:dyDescent="0.35">
      <c r="A131419">
        <v>396519</v>
      </c>
      <c r="B131419" s="2">
        <v>44427.142582524277</v>
      </c>
      <c r="C131419">
        <v>245816</v>
      </c>
      <c r="D131419">
        <v>440825</v>
      </c>
      <c r="E131419">
        <f t="shared" si="4106"/>
        <v>4</v>
      </c>
      <c r="F131419">
        <f t="shared" si="4107"/>
        <v>3</v>
      </c>
    </row>
    <row r="131420" spans="1:6" x14ac:dyDescent="0.35">
      <c r="A131420">
        <v>396523</v>
      </c>
      <c r="B131420" s="2">
        <v>44427.144999999997</v>
      </c>
      <c r="C131420">
        <v>209082</v>
      </c>
      <c r="D131420">
        <v>387855</v>
      </c>
      <c r="E131420">
        <f t="shared" si="4106"/>
        <v>4</v>
      </c>
      <c r="F131420">
        <f t="shared" si="4107"/>
        <v>3</v>
      </c>
    </row>
    <row r="131421" spans="1:6" x14ac:dyDescent="0.35">
      <c r="A131421">
        <v>396528</v>
      </c>
      <c r="B131421" s="2">
        <v>44427.156666666662</v>
      </c>
      <c r="C131421">
        <v>245093</v>
      </c>
      <c r="D131421">
        <v>4199</v>
      </c>
      <c r="E131421">
        <f t="shared" si="4106"/>
        <v>4</v>
      </c>
      <c r="F131421">
        <f t="shared" si="4107"/>
        <v>3</v>
      </c>
    </row>
    <row r="131422" spans="1:6" x14ac:dyDescent="0.35">
      <c r="A131422">
        <v>396532</v>
      </c>
      <c r="B131422" s="2">
        <v>44427.1583592233</v>
      </c>
      <c r="C131422">
        <v>291124</v>
      </c>
      <c r="D131422">
        <v>189009</v>
      </c>
      <c r="E131422">
        <f t="shared" si="4106"/>
        <v>4</v>
      </c>
      <c r="F131422">
        <f t="shared" si="4107"/>
        <v>3</v>
      </c>
    </row>
    <row r="131423" spans="1:6" x14ac:dyDescent="0.35">
      <c r="A131423">
        <v>396533</v>
      </c>
      <c r="B131423" s="2">
        <v>44427.161</v>
      </c>
      <c r="C131423">
        <v>35760</v>
      </c>
      <c r="D131423">
        <v>230507</v>
      </c>
      <c r="E131423">
        <f t="shared" si="4106"/>
        <v>4</v>
      </c>
      <c r="F131423">
        <f t="shared" si="4107"/>
        <v>3</v>
      </c>
    </row>
    <row r="131424" spans="1:6" x14ac:dyDescent="0.35">
      <c r="A131424">
        <v>396536</v>
      </c>
      <c r="B131424" s="2">
        <v>44427.166854368937</v>
      </c>
      <c r="C131424">
        <v>335190</v>
      </c>
      <c r="D131424">
        <v>297506</v>
      </c>
      <c r="E131424">
        <f t="shared" si="4106"/>
        <v>4</v>
      </c>
      <c r="F131424">
        <f t="shared" si="4107"/>
        <v>4</v>
      </c>
    </row>
    <row r="131425" spans="1:6" x14ac:dyDescent="0.35">
      <c r="A131425">
        <v>396541</v>
      </c>
      <c r="B131425" s="2">
        <v>44427.169333333339</v>
      </c>
      <c r="C131425">
        <v>220241</v>
      </c>
      <c r="D131425">
        <v>198050</v>
      </c>
      <c r="E131425">
        <f t="shared" si="4106"/>
        <v>4</v>
      </c>
      <c r="F131425">
        <f t="shared" si="4107"/>
        <v>4</v>
      </c>
    </row>
    <row r="131426" spans="1:6" x14ac:dyDescent="0.35">
      <c r="A131426">
        <v>396544</v>
      </c>
      <c r="B131426" s="2">
        <v>44427.170333333335</v>
      </c>
      <c r="C131426">
        <v>39773</v>
      </c>
      <c r="D131426">
        <v>324410</v>
      </c>
      <c r="E131426">
        <f t="shared" si="4106"/>
        <v>4</v>
      </c>
      <c r="F131426">
        <f t="shared" si="4107"/>
        <v>4</v>
      </c>
    </row>
    <row r="131427" spans="1:6" x14ac:dyDescent="0.35">
      <c r="A131427">
        <v>396548</v>
      </c>
      <c r="B131427" s="2">
        <v>44427.187333333335</v>
      </c>
      <c r="C131427">
        <v>46035</v>
      </c>
      <c r="D131427">
        <v>250679</v>
      </c>
      <c r="E131427">
        <f t="shared" si="4106"/>
        <v>4</v>
      </c>
      <c r="F131427">
        <f t="shared" si="4107"/>
        <v>4</v>
      </c>
    </row>
    <row r="131428" spans="1:6" x14ac:dyDescent="0.35">
      <c r="A131428">
        <v>396551</v>
      </c>
      <c r="B131428" s="2">
        <v>44427.188000000002</v>
      </c>
      <c r="C131428">
        <v>145450</v>
      </c>
      <c r="D131428">
        <v>396686</v>
      </c>
      <c r="E131428">
        <f t="shared" si="4106"/>
        <v>4</v>
      </c>
      <c r="F131428">
        <f t="shared" si="4107"/>
        <v>4</v>
      </c>
    </row>
    <row r="131429" spans="1:6" x14ac:dyDescent="0.35">
      <c r="A131429">
        <v>396552</v>
      </c>
      <c r="B131429" s="2">
        <v>44427.190721682848</v>
      </c>
      <c r="C131429">
        <v>199987</v>
      </c>
      <c r="D131429">
        <v>158978</v>
      </c>
      <c r="E131429">
        <f t="shared" si="4106"/>
        <v>4</v>
      </c>
      <c r="F131429">
        <f t="shared" si="4107"/>
        <v>4</v>
      </c>
    </row>
    <row r="131430" spans="1:6" x14ac:dyDescent="0.35">
      <c r="A131430">
        <v>396557</v>
      </c>
      <c r="B131430" s="2">
        <v>44427.199000000001</v>
      </c>
      <c r="C131430">
        <v>135780</v>
      </c>
      <c r="D131430">
        <v>103402</v>
      </c>
      <c r="E131430">
        <f t="shared" si="4106"/>
        <v>4</v>
      </c>
      <c r="F131430">
        <f t="shared" si="4107"/>
        <v>4</v>
      </c>
    </row>
    <row r="131431" spans="1:6" x14ac:dyDescent="0.35">
      <c r="A131431">
        <v>396561</v>
      </c>
      <c r="B131431" s="2">
        <v>44427.204666666665</v>
      </c>
      <c r="C131431">
        <v>109655</v>
      </c>
      <c r="D131431">
        <v>347008</v>
      </c>
      <c r="E131431">
        <f t="shared" si="4106"/>
        <v>4</v>
      </c>
      <c r="F131431">
        <f t="shared" si="4107"/>
        <v>4</v>
      </c>
    </row>
    <row r="131432" spans="1:6" x14ac:dyDescent="0.35">
      <c r="A131432">
        <v>396566</v>
      </c>
      <c r="B131432" s="2">
        <v>44427.208925566345</v>
      </c>
      <c r="C131432">
        <v>146372</v>
      </c>
      <c r="D131432">
        <v>381626</v>
      </c>
      <c r="E131432">
        <f t="shared" si="4106"/>
        <v>4</v>
      </c>
      <c r="F131432">
        <f t="shared" si="4107"/>
        <v>5</v>
      </c>
    </row>
    <row r="131433" spans="1:6" x14ac:dyDescent="0.35">
      <c r="A131433">
        <v>396567</v>
      </c>
      <c r="B131433" s="2">
        <v>44427.212</v>
      </c>
      <c r="C131433">
        <v>298015</v>
      </c>
      <c r="D131433">
        <v>254768</v>
      </c>
      <c r="E131433">
        <f t="shared" si="4106"/>
        <v>4</v>
      </c>
      <c r="F131433">
        <f t="shared" si="4107"/>
        <v>5</v>
      </c>
    </row>
    <row r="131434" spans="1:6" x14ac:dyDescent="0.35">
      <c r="A131434">
        <v>396568</v>
      </c>
      <c r="B131434" s="2">
        <v>44427.219847896442</v>
      </c>
      <c r="C131434">
        <v>140118</v>
      </c>
      <c r="D131434">
        <v>381626</v>
      </c>
      <c r="E131434">
        <f t="shared" si="4106"/>
        <v>4</v>
      </c>
      <c r="F131434">
        <f t="shared" si="4107"/>
        <v>5</v>
      </c>
    </row>
    <row r="131435" spans="1:6" x14ac:dyDescent="0.35">
      <c r="A131435">
        <v>396570</v>
      </c>
      <c r="B131435" s="2">
        <v>44427.220252427185</v>
      </c>
      <c r="C131435">
        <v>261071</v>
      </c>
      <c r="D131435">
        <v>439981</v>
      </c>
      <c r="E131435">
        <f t="shared" si="4106"/>
        <v>4</v>
      </c>
      <c r="F131435">
        <f t="shared" si="4107"/>
        <v>5</v>
      </c>
    </row>
    <row r="131436" spans="1:6" x14ac:dyDescent="0.35">
      <c r="A131436">
        <v>396571</v>
      </c>
      <c r="B131436" s="2">
        <v>44427.220656957928</v>
      </c>
      <c r="C131436">
        <v>238443</v>
      </c>
      <c r="D131436">
        <v>80850</v>
      </c>
      <c r="E131436">
        <f t="shared" si="4106"/>
        <v>4</v>
      </c>
      <c r="F131436">
        <f t="shared" si="4107"/>
        <v>5</v>
      </c>
    </row>
    <row r="131437" spans="1:6" x14ac:dyDescent="0.35">
      <c r="A131437">
        <v>396573</v>
      </c>
      <c r="B131437" s="2">
        <v>44427.223666666665</v>
      </c>
      <c r="C131437">
        <v>71083</v>
      </c>
      <c r="D131437">
        <v>154256</v>
      </c>
      <c r="E131437">
        <f t="shared" si="4106"/>
        <v>4</v>
      </c>
      <c r="F131437">
        <f t="shared" si="4107"/>
        <v>5</v>
      </c>
    </row>
    <row r="131438" spans="1:6" x14ac:dyDescent="0.35">
      <c r="A131438">
        <v>396576</v>
      </c>
      <c r="B131438" s="2">
        <v>44427.226320388349</v>
      </c>
      <c r="C131438">
        <v>41033</v>
      </c>
      <c r="D131438">
        <v>230507</v>
      </c>
      <c r="E131438">
        <f t="shared" si="4106"/>
        <v>4</v>
      </c>
      <c r="F131438">
        <f t="shared" si="4107"/>
        <v>5</v>
      </c>
    </row>
    <row r="131439" spans="1:6" x14ac:dyDescent="0.35">
      <c r="A131439">
        <v>396581</v>
      </c>
      <c r="B131439" s="2">
        <v>44427.233</v>
      </c>
      <c r="C131439">
        <v>30546</v>
      </c>
      <c r="D131439">
        <v>105352</v>
      </c>
      <c r="E131439">
        <f t="shared" si="4106"/>
        <v>4</v>
      </c>
      <c r="F131439">
        <f t="shared" si="4107"/>
        <v>5</v>
      </c>
    </row>
    <row r="131440" spans="1:6" x14ac:dyDescent="0.35">
      <c r="A131440">
        <v>396586</v>
      </c>
      <c r="B131440" s="2">
        <v>44427.237242718445</v>
      </c>
      <c r="C131440">
        <v>164216</v>
      </c>
      <c r="D131440">
        <v>100603</v>
      </c>
      <c r="E131440">
        <f t="shared" si="4106"/>
        <v>4</v>
      </c>
      <c r="F131440">
        <f t="shared" si="4107"/>
        <v>5</v>
      </c>
    </row>
    <row r="131441" spans="1:6" x14ac:dyDescent="0.35">
      <c r="A131441">
        <v>396588</v>
      </c>
      <c r="B131441" s="2">
        <v>44427.242501618122</v>
      </c>
      <c r="C131441">
        <v>268593</v>
      </c>
      <c r="D131441">
        <v>325852</v>
      </c>
      <c r="E131441">
        <f t="shared" si="4106"/>
        <v>4</v>
      </c>
      <c r="F131441">
        <f t="shared" si="4107"/>
        <v>5</v>
      </c>
    </row>
    <row r="131442" spans="1:6" x14ac:dyDescent="0.35">
      <c r="A131442">
        <v>396589</v>
      </c>
      <c r="B131442" s="2">
        <v>44427.25</v>
      </c>
      <c r="C131442">
        <v>31576</v>
      </c>
      <c r="D131442">
        <v>158978</v>
      </c>
      <c r="E131442">
        <f t="shared" si="4106"/>
        <v>4</v>
      </c>
      <c r="F131442">
        <f t="shared" si="4107"/>
        <v>6</v>
      </c>
    </row>
    <row r="131443" spans="1:6" x14ac:dyDescent="0.35">
      <c r="A131443">
        <v>396594</v>
      </c>
      <c r="B131443" s="2">
        <v>44427.251666666663</v>
      </c>
      <c r="C131443">
        <v>287721</v>
      </c>
      <c r="D131443">
        <v>230507</v>
      </c>
      <c r="E131443">
        <f t="shared" si="4106"/>
        <v>4</v>
      </c>
      <c r="F131443">
        <f t="shared" si="4107"/>
        <v>6</v>
      </c>
    </row>
    <row r="131444" spans="1:6" x14ac:dyDescent="0.35">
      <c r="A131444">
        <v>396596</v>
      </c>
      <c r="B131444" s="2">
        <v>44427.262323624593</v>
      </c>
      <c r="C131444">
        <v>1180</v>
      </c>
      <c r="D131444">
        <v>191893</v>
      </c>
      <c r="E131444">
        <f t="shared" si="4106"/>
        <v>4</v>
      </c>
      <c r="F131444">
        <f t="shared" si="4107"/>
        <v>6</v>
      </c>
    </row>
    <row r="131445" spans="1:6" x14ac:dyDescent="0.35">
      <c r="A131445">
        <v>396600</v>
      </c>
      <c r="B131445" s="2">
        <v>44427.263941747573</v>
      </c>
      <c r="C131445">
        <v>36031</v>
      </c>
      <c r="D131445">
        <v>84773</v>
      </c>
      <c r="E131445">
        <f t="shared" si="4106"/>
        <v>4</v>
      </c>
      <c r="F131445">
        <f t="shared" si="4107"/>
        <v>6</v>
      </c>
    </row>
    <row r="131446" spans="1:6" x14ac:dyDescent="0.35">
      <c r="A131446">
        <v>396605</v>
      </c>
      <c r="B131446" s="2">
        <v>44427.266773462783</v>
      </c>
      <c r="C131446">
        <v>13834</v>
      </c>
      <c r="D131446">
        <v>469849</v>
      </c>
      <c r="E131446">
        <f t="shared" si="4106"/>
        <v>4</v>
      </c>
      <c r="F131446">
        <f t="shared" si="4107"/>
        <v>6</v>
      </c>
    </row>
    <row r="131447" spans="1:6" x14ac:dyDescent="0.35">
      <c r="A131447">
        <v>396606</v>
      </c>
      <c r="B131447" s="2">
        <v>44427.267</v>
      </c>
      <c r="C131447">
        <v>237122</v>
      </c>
      <c r="D131447">
        <v>182984</v>
      </c>
      <c r="E131447">
        <f t="shared" si="4106"/>
        <v>4</v>
      </c>
      <c r="F131447">
        <f t="shared" si="4107"/>
        <v>6</v>
      </c>
    </row>
    <row r="131448" spans="1:6" x14ac:dyDescent="0.35">
      <c r="A131448">
        <v>396607</v>
      </c>
      <c r="B131448" s="2">
        <v>44427.268391585756</v>
      </c>
      <c r="C131448">
        <v>288681</v>
      </c>
      <c r="D131448">
        <v>21760</v>
      </c>
      <c r="E131448">
        <f t="shared" si="4106"/>
        <v>4</v>
      </c>
      <c r="F131448">
        <f t="shared" si="4107"/>
        <v>6</v>
      </c>
    </row>
    <row r="131449" spans="1:6" x14ac:dyDescent="0.35">
      <c r="A131449">
        <v>396612</v>
      </c>
      <c r="B131449" s="2">
        <v>44427.275999999998</v>
      </c>
      <c r="C131449">
        <v>30177</v>
      </c>
      <c r="D131449">
        <v>250679</v>
      </c>
      <c r="E131449">
        <f t="shared" si="4106"/>
        <v>4</v>
      </c>
      <c r="F131449">
        <f t="shared" si="4107"/>
        <v>6</v>
      </c>
    </row>
    <row r="131450" spans="1:6" x14ac:dyDescent="0.35">
      <c r="A131450">
        <v>396613</v>
      </c>
      <c r="B131450" s="2">
        <v>44427.27648220065</v>
      </c>
      <c r="C131450">
        <v>270059</v>
      </c>
      <c r="D131450">
        <v>189009</v>
      </c>
      <c r="E131450">
        <f t="shared" si="4106"/>
        <v>4</v>
      </c>
      <c r="F131450">
        <f t="shared" si="4107"/>
        <v>6</v>
      </c>
    </row>
    <row r="131451" spans="1:6" x14ac:dyDescent="0.35">
      <c r="A131451">
        <v>396615</v>
      </c>
      <c r="B131451" s="2">
        <v>44427.279000000002</v>
      </c>
      <c r="C131451">
        <v>171172</v>
      </c>
      <c r="D131451">
        <v>250679</v>
      </c>
      <c r="E131451">
        <f t="shared" si="4106"/>
        <v>4</v>
      </c>
      <c r="F131451">
        <f t="shared" si="4107"/>
        <v>6</v>
      </c>
    </row>
    <row r="131452" spans="1:6" x14ac:dyDescent="0.35">
      <c r="A131452">
        <v>396616</v>
      </c>
      <c r="B131452" s="2">
        <v>44427.28</v>
      </c>
      <c r="C131452">
        <v>17547</v>
      </c>
      <c r="D131452">
        <v>14478</v>
      </c>
      <c r="E131452">
        <f t="shared" si="4106"/>
        <v>4</v>
      </c>
      <c r="F131452">
        <f t="shared" si="4107"/>
        <v>6</v>
      </c>
    </row>
    <row r="131453" spans="1:6" x14ac:dyDescent="0.35">
      <c r="A131453">
        <v>396618</v>
      </c>
      <c r="B131453" s="2">
        <v>44427.282145631063</v>
      </c>
      <c r="C131453">
        <v>38892</v>
      </c>
      <c r="D131453">
        <v>118549</v>
      </c>
      <c r="E131453">
        <f t="shared" si="4106"/>
        <v>4</v>
      </c>
      <c r="F131453">
        <f t="shared" si="4107"/>
        <v>6</v>
      </c>
    </row>
    <row r="131454" spans="1:6" x14ac:dyDescent="0.35">
      <c r="A131454">
        <v>396623</v>
      </c>
      <c r="B131454" s="2">
        <v>44427.291449838187</v>
      </c>
      <c r="C131454">
        <v>20407</v>
      </c>
      <c r="D131454">
        <v>16656</v>
      </c>
      <c r="E131454">
        <f t="shared" si="4106"/>
        <v>4</v>
      </c>
      <c r="F131454">
        <f t="shared" si="4107"/>
        <v>6</v>
      </c>
    </row>
    <row r="131455" spans="1:6" x14ac:dyDescent="0.35">
      <c r="A131455">
        <v>396628</v>
      </c>
      <c r="B131455" s="2">
        <v>44427.294000000002</v>
      </c>
      <c r="C131455">
        <v>87825</v>
      </c>
      <c r="D131455">
        <v>4199</v>
      </c>
      <c r="E131455">
        <f t="shared" si="4106"/>
        <v>4</v>
      </c>
      <c r="F131455">
        <f t="shared" si="4107"/>
        <v>7</v>
      </c>
    </row>
    <row r="131456" spans="1:6" x14ac:dyDescent="0.35">
      <c r="A131456">
        <v>396629</v>
      </c>
      <c r="B131456" s="2">
        <v>44427.303</v>
      </c>
      <c r="C131456">
        <v>6175</v>
      </c>
      <c r="D131456">
        <v>244574</v>
      </c>
      <c r="E131456">
        <f t="shared" si="4106"/>
        <v>4</v>
      </c>
      <c r="F131456">
        <f t="shared" si="4107"/>
        <v>7</v>
      </c>
    </row>
    <row r="131457" spans="1:6" x14ac:dyDescent="0.35">
      <c r="A131457">
        <v>396634</v>
      </c>
      <c r="B131457" s="2">
        <v>44427.305608414237</v>
      </c>
      <c r="C131457">
        <v>235860</v>
      </c>
      <c r="D131457">
        <v>310440</v>
      </c>
      <c r="E131457">
        <f t="shared" si="4106"/>
        <v>4</v>
      </c>
      <c r="F131457">
        <f t="shared" si="4107"/>
        <v>7</v>
      </c>
    </row>
    <row r="131458" spans="1:6" x14ac:dyDescent="0.35">
      <c r="A131458">
        <v>396636</v>
      </c>
      <c r="B131458" s="2">
        <v>44427.313699029131</v>
      </c>
      <c r="C131458">
        <v>295966</v>
      </c>
      <c r="D131458">
        <v>251574</v>
      </c>
      <c r="E131458">
        <f t="shared" si="4106"/>
        <v>4</v>
      </c>
      <c r="F131458">
        <f t="shared" si="4107"/>
        <v>7</v>
      </c>
    </row>
    <row r="131459" spans="1:6" x14ac:dyDescent="0.35">
      <c r="A131459">
        <v>396639</v>
      </c>
      <c r="B131459" s="2">
        <v>44427.325666666664</v>
      </c>
      <c r="C131459">
        <v>325571</v>
      </c>
      <c r="D131459">
        <v>21760</v>
      </c>
      <c r="E131459">
        <f t="shared" ref="E131459:E131522" si="4108">WEEKDAY(B131459,2)</f>
        <v>4</v>
      </c>
      <c r="F131459">
        <f t="shared" ref="F131459:F131522" si="4109">HOUR(B131459)</f>
        <v>7</v>
      </c>
    </row>
    <row r="131460" spans="1:6" x14ac:dyDescent="0.35">
      <c r="A131460">
        <v>396644</v>
      </c>
      <c r="B131460" s="2">
        <v>44427.328262135918</v>
      </c>
      <c r="C131460">
        <v>291124</v>
      </c>
      <c r="D131460">
        <v>158978</v>
      </c>
      <c r="E131460">
        <f t="shared" si="4108"/>
        <v>4</v>
      </c>
      <c r="F131460">
        <f t="shared" si="4109"/>
        <v>7</v>
      </c>
    </row>
    <row r="131461" spans="1:6" x14ac:dyDescent="0.35">
      <c r="A131461">
        <v>396648</v>
      </c>
      <c r="B131461" s="2">
        <v>44427.331333333335</v>
      </c>
      <c r="C131461">
        <v>278722</v>
      </c>
      <c r="D131461">
        <v>380039</v>
      </c>
      <c r="E131461">
        <f t="shared" si="4108"/>
        <v>4</v>
      </c>
      <c r="F131461">
        <f t="shared" si="4109"/>
        <v>7</v>
      </c>
    </row>
    <row r="131462" spans="1:6" x14ac:dyDescent="0.35">
      <c r="A131462">
        <v>396649</v>
      </c>
      <c r="B131462" s="2">
        <v>44427.332307443365</v>
      </c>
      <c r="C131462">
        <v>78542</v>
      </c>
      <c r="D131462">
        <v>333889</v>
      </c>
      <c r="E131462">
        <f t="shared" si="4108"/>
        <v>4</v>
      </c>
      <c r="F131462">
        <f t="shared" si="4109"/>
        <v>7</v>
      </c>
    </row>
    <row r="131463" spans="1:6" x14ac:dyDescent="0.35">
      <c r="A131463">
        <v>396651</v>
      </c>
      <c r="B131463" s="2">
        <v>44427.334000000003</v>
      </c>
      <c r="C131463">
        <v>27034</v>
      </c>
      <c r="D131463">
        <v>244574</v>
      </c>
      <c r="E131463">
        <f t="shared" si="4108"/>
        <v>4</v>
      </c>
      <c r="F131463">
        <f t="shared" si="4109"/>
        <v>8</v>
      </c>
    </row>
    <row r="131464" spans="1:6" x14ac:dyDescent="0.35">
      <c r="A131464">
        <v>396653</v>
      </c>
      <c r="B131464" s="2">
        <v>44427.344666666664</v>
      </c>
      <c r="C131464">
        <v>336830</v>
      </c>
      <c r="D131464">
        <v>432277</v>
      </c>
      <c r="E131464">
        <f t="shared" si="4108"/>
        <v>4</v>
      </c>
      <c r="F131464">
        <f t="shared" si="4109"/>
        <v>8</v>
      </c>
    </row>
    <row r="131465" spans="1:6" x14ac:dyDescent="0.35">
      <c r="A131465">
        <v>396654</v>
      </c>
      <c r="B131465" s="2">
        <v>44427.344847896442</v>
      </c>
      <c r="C131465">
        <v>338189</v>
      </c>
      <c r="D131465">
        <v>73643</v>
      </c>
      <c r="E131465">
        <f t="shared" si="4108"/>
        <v>4</v>
      </c>
      <c r="F131465">
        <f t="shared" si="4109"/>
        <v>8</v>
      </c>
    </row>
    <row r="131466" spans="1:6" x14ac:dyDescent="0.35">
      <c r="A131466">
        <v>396658</v>
      </c>
      <c r="B131466" s="2">
        <v>44427.354666666666</v>
      </c>
      <c r="C131466">
        <v>20503</v>
      </c>
      <c r="D131466">
        <v>108961</v>
      </c>
      <c r="E131466">
        <f t="shared" si="4108"/>
        <v>4</v>
      </c>
      <c r="F131466">
        <f t="shared" si="4109"/>
        <v>8</v>
      </c>
    </row>
    <row r="131467" spans="1:6" x14ac:dyDescent="0.35">
      <c r="A131467">
        <v>396663</v>
      </c>
      <c r="B131467" s="2">
        <v>44427.363456310683</v>
      </c>
      <c r="C131467">
        <v>100422</v>
      </c>
      <c r="D131467">
        <v>324991</v>
      </c>
      <c r="E131467">
        <f t="shared" si="4108"/>
        <v>4</v>
      </c>
      <c r="F131467">
        <f t="shared" si="4109"/>
        <v>8</v>
      </c>
    </row>
    <row r="131468" spans="1:6" x14ac:dyDescent="0.35">
      <c r="A131468">
        <v>396665</v>
      </c>
      <c r="B131468" s="2">
        <v>44427.364669902912</v>
      </c>
      <c r="C131468">
        <v>247280</v>
      </c>
      <c r="D131468">
        <v>122902</v>
      </c>
      <c r="E131468">
        <f t="shared" si="4108"/>
        <v>4</v>
      </c>
      <c r="F131468">
        <f t="shared" si="4109"/>
        <v>8</v>
      </c>
    </row>
    <row r="131469" spans="1:6" x14ac:dyDescent="0.35">
      <c r="A131469">
        <v>396670</v>
      </c>
      <c r="B131469" s="2">
        <v>44427.365883495142</v>
      </c>
      <c r="C131469">
        <v>60539</v>
      </c>
      <c r="D131469">
        <v>160718</v>
      </c>
      <c r="E131469">
        <f t="shared" si="4108"/>
        <v>4</v>
      </c>
      <c r="F131469">
        <f t="shared" si="4109"/>
        <v>8</v>
      </c>
    </row>
    <row r="131470" spans="1:6" x14ac:dyDescent="0.35">
      <c r="A131470">
        <v>396672</v>
      </c>
      <c r="B131470" s="2">
        <v>44427.365883495142</v>
      </c>
      <c r="C131470">
        <v>156508</v>
      </c>
      <c r="D131470">
        <v>180863</v>
      </c>
      <c r="E131470">
        <f t="shared" si="4108"/>
        <v>4</v>
      </c>
      <c r="F131470">
        <f t="shared" si="4109"/>
        <v>8</v>
      </c>
    </row>
    <row r="131471" spans="1:6" x14ac:dyDescent="0.35">
      <c r="A131471">
        <v>396673</v>
      </c>
      <c r="B131471" s="2">
        <v>44427.366692556629</v>
      </c>
      <c r="C131471">
        <v>293209</v>
      </c>
      <c r="D131471">
        <v>123413</v>
      </c>
      <c r="E131471">
        <f t="shared" si="4108"/>
        <v>4</v>
      </c>
      <c r="F131471">
        <f t="shared" si="4109"/>
        <v>8</v>
      </c>
    </row>
    <row r="131472" spans="1:6" x14ac:dyDescent="0.35">
      <c r="A131472">
        <v>396674</v>
      </c>
      <c r="B131472" s="2">
        <v>44427.374378640779</v>
      </c>
      <c r="C131472">
        <v>9046</v>
      </c>
      <c r="D131472">
        <v>330333</v>
      </c>
      <c r="E131472">
        <f t="shared" si="4108"/>
        <v>4</v>
      </c>
      <c r="F131472">
        <f t="shared" si="4109"/>
        <v>8</v>
      </c>
    </row>
    <row r="131473" spans="1:6" x14ac:dyDescent="0.35">
      <c r="A131473">
        <v>396678</v>
      </c>
      <c r="B131473" s="2">
        <v>44427.374783171515</v>
      </c>
      <c r="C131473">
        <v>90938</v>
      </c>
      <c r="D131473">
        <v>21760</v>
      </c>
      <c r="E131473">
        <f t="shared" si="4108"/>
        <v>4</v>
      </c>
      <c r="F131473">
        <f t="shared" si="4109"/>
        <v>8</v>
      </c>
    </row>
    <row r="131474" spans="1:6" x14ac:dyDescent="0.35">
      <c r="A131474">
        <v>396679</v>
      </c>
      <c r="B131474" s="2">
        <v>44427.39258252427</v>
      </c>
      <c r="C131474">
        <v>272961</v>
      </c>
      <c r="D131474">
        <v>411922</v>
      </c>
      <c r="E131474">
        <f t="shared" si="4108"/>
        <v>4</v>
      </c>
      <c r="F131474">
        <f t="shared" si="4109"/>
        <v>9</v>
      </c>
    </row>
    <row r="131475" spans="1:6" x14ac:dyDescent="0.35">
      <c r="A131475">
        <v>396683</v>
      </c>
      <c r="B131475" s="2">
        <v>44427.401333333335</v>
      </c>
      <c r="C131475">
        <v>125034</v>
      </c>
      <c r="D131475">
        <v>345201</v>
      </c>
      <c r="E131475">
        <f t="shared" si="4108"/>
        <v>4</v>
      </c>
      <c r="F131475">
        <f t="shared" si="4109"/>
        <v>9</v>
      </c>
    </row>
    <row r="131476" spans="1:6" x14ac:dyDescent="0.35">
      <c r="A131476">
        <v>396684</v>
      </c>
      <c r="B131476" s="2">
        <v>44427.402333333339</v>
      </c>
      <c r="C131476">
        <v>26396</v>
      </c>
      <c r="D131476">
        <v>472908</v>
      </c>
      <c r="E131476">
        <f t="shared" si="4108"/>
        <v>4</v>
      </c>
      <c r="F131476">
        <f t="shared" si="4109"/>
        <v>9</v>
      </c>
    </row>
    <row r="131477" spans="1:6" x14ac:dyDescent="0.35">
      <c r="A131477">
        <v>396687</v>
      </c>
      <c r="B131477" s="2">
        <v>44427.403909385117</v>
      </c>
      <c r="C131477">
        <v>99523</v>
      </c>
      <c r="D131477">
        <v>119655</v>
      </c>
      <c r="E131477">
        <f t="shared" si="4108"/>
        <v>4</v>
      </c>
      <c r="F131477">
        <f t="shared" si="4109"/>
        <v>9</v>
      </c>
    </row>
    <row r="131478" spans="1:6" x14ac:dyDescent="0.35">
      <c r="A131478">
        <v>396691</v>
      </c>
      <c r="B131478" s="2">
        <v>44427.413618122977</v>
      </c>
      <c r="C131478">
        <v>332466</v>
      </c>
      <c r="D131478">
        <v>258219</v>
      </c>
      <c r="E131478">
        <f t="shared" si="4108"/>
        <v>4</v>
      </c>
      <c r="F131478">
        <f t="shared" si="4109"/>
        <v>9</v>
      </c>
    </row>
    <row r="131479" spans="1:6" x14ac:dyDescent="0.35">
      <c r="A131479">
        <v>396694</v>
      </c>
      <c r="B131479" s="2">
        <v>44427.418472491911</v>
      </c>
      <c r="C131479">
        <v>11104</v>
      </c>
      <c r="D131479">
        <v>304128</v>
      </c>
      <c r="E131479">
        <f t="shared" si="4108"/>
        <v>4</v>
      </c>
      <c r="F131479">
        <f t="shared" si="4109"/>
        <v>10</v>
      </c>
    </row>
    <row r="131480" spans="1:6" x14ac:dyDescent="0.35">
      <c r="A131480">
        <v>396698</v>
      </c>
      <c r="B131480" s="2">
        <v>44427.419666666661</v>
      </c>
      <c r="C131480">
        <v>8890</v>
      </c>
      <c r="D131480">
        <v>201884</v>
      </c>
      <c r="E131480">
        <f t="shared" si="4108"/>
        <v>4</v>
      </c>
      <c r="F131480">
        <f t="shared" si="4109"/>
        <v>10</v>
      </c>
    </row>
    <row r="131481" spans="1:6" x14ac:dyDescent="0.35">
      <c r="A131481">
        <v>396701</v>
      </c>
      <c r="B131481" s="2">
        <v>44427.420090614884</v>
      </c>
      <c r="C131481">
        <v>72743</v>
      </c>
      <c r="D131481">
        <v>143024</v>
      </c>
      <c r="E131481">
        <f t="shared" si="4108"/>
        <v>4</v>
      </c>
      <c r="F131481">
        <f t="shared" si="4109"/>
        <v>10</v>
      </c>
    </row>
    <row r="131482" spans="1:6" x14ac:dyDescent="0.35">
      <c r="A131482">
        <v>396702</v>
      </c>
      <c r="B131482" s="2">
        <v>44427.429799352751</v>
      </c>
      <c r="C131482">
        <v>109348</v>
      </c>
      <c r="D131482">
        <v>397390</v>
      </c>
      <c r="E131482">
        <f t="shared" si="4108"/>
        <v>4</v>
      </c>
      <c r="F131482">
        <f t="shared" si="4109"/>
        <v>10</v>
      </c>
    </row>
    <row r="131483" spans="1:6" x14ac:dyDescent="0.35">
      <c r="A131483">
        <v>396704</v>
      </c>
      <c r="B131483" s="2">
        <v>44427.430203883494</v>
      </c>
      <c r="C131483">
        <v>277953</v>
      </c>
      <c r="D131483">
        <v>456134</v>
      </c>
      <c r="E131483">
        <f t="shared" si="4108"/>
        <v>4</v>
      </c>
      <c r="F131483">
        <f t="shared" si="4109"/>
        <v>10</v>
      </c>
    </row>
    <row r="131484" spans="1:6" x14ac:dyDescent="0.35">
      <c r="A131484">
        <v>396709</v>
      </c>
      <c r="B131484" s="2">
        <v>44427.43101294498</v>
      </c>
      <c r="C131484">
        <v>57168</v>
      </c>
      <c r="D131484">
        <v>463334</v>
      </c>
      <c r="E131484">
        <f t="shared" si="4108"/>
        <v>4</v>
      </c>
      <c r="F131484">
        <f t="shared" si="4109"/>
        <v>10</v>
      </c>
    </row>
    <row r="131485" spans="1:6" x14ac:dyDescent="0.35">
      <c r="A131485">
        <v>396710</v>
      </c>
      <c r="B131485" s="2">
        <v>44427.432631067961</v>
      </c>
      <c r="C131485">
        <v>140876</v>
      </c>
      <c r="D131485">
        <v>298988</v>
      </c>
      <c r="E131485">
        <f t="shared" si="4108"/>
        <v>4</v>
      </c>
      <c r="F131485">
        <f t="shared" si="4109"/>
        <v>10</v>
      </c>
    </row>
    <row r="131486" spans="1:6" x14ac:dyDescent="0.35">
      <c r="A131486">
        <v>396711</v>
      </c>
      <c r="B131486" s="2">
        <v>44427.433440129455</v>
      </c>
      <c r="C131486">
        <v>113696</v>
      </c>
      <c r="D131486">
        <v>109308</v>
      </c>
      <c r="E131486">
        <f t="shared" si="4108"/>
        <v>4</v>
      </c>
      <c r="F131486">
        <f t="shared" si="4109"/>
        <v>10</v>
      </c>
    </row>
    <row r="131487" spans="1:6" x14ac:dyDescent="0.35">
      <c r="A131487">
        <v>396714</v>
      </c>
      <c r="B131487" s="2">
        <v>44427.435058252428</v>
      </c>
      <c r="C131487">
        <v>55955</v>
      </c>
      <c r="D131487">
        <v>140532</v>
      </c>
      <c r="E131487">
        <f t="shared" si="4108"/>
        <v>4</v>
      </c>
      <c r="F131487">
        <f t="shared" si="4109"/>
        <v>10</v>
      </c>
    </row>
    <row r="131488" spans="1:6" x14ac:dyDescent="0.35">
      <c r="A131488">
        <v>396719</v>
      </c>
      <c r="B131488" s="2">
        <v>44427.437889967638</v>
      </c>
      <c r="C131488">
        <v>150466</v>
      </c>
      <c r="D131488">
        <v>78646</v>
      </c>
      <c r="E131488">
        <f t="shared" si="4108"/>
        <v>4</v>
      </c>
      <c r="F131488">
        <f t="shared" si="4109"/>
        <v>10</v>
      </c>
    </row>
    <row r="131489" spans="1:6" x14ac:dyDescent="0.35">
      <c r="A131489">
        <v>396723</v>
      </c>
      <c r="B131489" s="2">
        <v>44427.439103559867</v>
      </c>
      <c r="C131489">
        <v>177614</v>
      </c>
      <c r="D131489">
        <v>301748</v>
      </c>
      <c r="E131489">
        <f t="shared" si="4108"/>
        <v>4</v>
      </c>
      <c r="F131489">
        <f t="shared" si="4109"/>
        <v>10</v>
      </c>
    </row>
    <row r="131490" spans="1:6" x14ac:dyDescent="0.35">
      <c r="A131490">
        <v>396728</v>
      </c>
      <c r="B131490" s="2">
        <v>44427.441530744334</v>
      </c>
      <c r="C131490">
        <v>298555</v>
      </c>
      <c r="D131490">
        <v>351192</v>
      </c>
      <c r="E131490">
        <f t="shared" si="4108"/>
        <v>4</v>
      </c>
      <c r="F131490">
        <f t="shared" si="4109"/>
        <v>10</v>
      </c>
    </row>
    <row r="131491" spans="1:6" x14ac:dyDescent="0.35">
      <c r="A131491">
        <v>396729</v>
      </c>
      <c r="B131491" s="2">
        <v>44427.446385113268</v>
      </c>
      <c r="C131491">
        <v>861</v>
      </c>
      <c r="D131491">
        <v>105352</v>
      </c>
      <c r="E131491">
        <f t="shared" si="4108"/>
        <v>4</v>
      </c>
      <c r="F131491">
        <f t="shared" si="4109"/>
        <v>10</v>
      </c>
    </row>
    <row r="131492" spans="1:6" x14ac:dyDescent="0.35">
      <c r="A131492">
        <v>396733</v>
      </c>
      <c r="B131492" s="2">
        <v>44427.449216828478</v>
      </c>
      <c r="C131492">
        <v>79282</v>
      </c>
      <c r="D131492">
        <v>346993</v>
      </c>
      <c r="E131492">
        <f t="shared" si="4108"/>
        <v>4</v>
      </c>
      <c r="F131492">
        <f t="shared" si="4109"/>
        <v>10</v>
      </c>
    </row>
    <row r="131493" spans="1:6" x14ac:dyDescent="0.35">
      <c r="A131493">
        <v>396736</v>
      </c>
      <c r="B131493" s="2">
        <v>44427.449621359221</v>
      </c>
      <c r="C131493">
        <v>146591</v>
      </c>
      <c r="D131493">
        <v>258219</v>
      </c>
      <c r="E131493">
        <f t="shared" si="4108"/>
        <v>4</v>
      </c>
      <c r="F131493">
        <f t="shared" si="4109"/>
        <v>10</v>
      </c>
    </row>
    <row r="131494" spans="1:6" x14ac:dyDescent="0.35">
      <c r="A131494">
        <v>396738</v>
      </c>
      <c r="B131494" s="2">
        <v>44427.462666666666</v>
      </c>
      <c r="C131494">
        <v>283089</v>
      </c>
      <c r="D131494">
        <v>230507</v>
      </c>
      <c r="E131494">
        <f t="shared" si="4108"/>
        <v>4</v>
      </c>
      <c r="F131494">
        <f t="shared" si="4109"/>
        <v>11</v>
      </c>
    </row>
    <row r="131495" spans="1:6" x14ac:dyDescent="0.35">
      <c r="A131495">
        <v>396741</v>
      </c>
      <c r="B131495" s="2">
        <v>44427.463666666663</v>
      </c>
      <c r="C131495">
        <v>3251</v>
      </c>
      <c r="D131495">
        <v>251574</v>
      </c>
      <c r="E131495">
        <f t="shared" si="4108"/>
        <v>4</v>
      </c>
      <c r="F131495">
        <f t="shared" si="4109"/>
        <v>11</v>
      </c>
    </row>
    <row r="131496" spans="1:6" x14ac:dyDescent="0.35">
      <c r="A131496">
        <v>396745</v>
      </c>
      <c r="B131496" s="2">
        <v>44427.467016181232</v>
      </c>
      <c r="C131496">
        <v>291173</v>
      </c>
      <c r="D131496">
        <v>81740</v>
      </c>
      <c r="E131496">
        <f t="shared" si="4108"/>
        <v>4</v>
      </c>
      <c r="F131496">
        <f t="shared" si="4109"/>
        <v>11</v>
      </c>
    </row>
    <row r="131497" spans="1:6" x14ac:dyDescent="0.35">
      <c r="A131497">
        <v>396749</v>
      </c>
      <c r="B131497" s="2">
        <v>44427.468634304205</v>
      </c>
      <c r="C131497">
        <v>19348</v>
      </c>
      <c r="D131497">
        <v>318588</v>
      </c>
      <c r="E131497">
        <f t="shared" si="4108"/>
        <v>4</v>
      </c>
      <c r="F131497">
        <f t="shared" si="4109"/>
        <v>11</v>
      </c>
    </row>
    <row r="131498" spans="1:6" x14ac:dyDescent="0.35">
      <c r="A131498">
        <v>396754</v>
      </c>
      <c r="B131498" s="2">
        <v>44427.468634304205</v>
      </c>
      <c r="C131498">
        <v>330857</v>
      </c>
      <c r="D131498">
        <v>81554</v>
      </c>
      <c r="E131498">
        <f t="shared" si="4108"/>
        <v>4</v>
      </c>
      <c r="F131498">
        <f t="shared" si="4109"/>
        <v>11</v>
      </c>
    </row>
    <row r="131499" spans="1:6" x14ac:dyDescent="0.35">
      <c r="A131499">
        <v>396757</v>
      </c>
      <c r="B131499" s="2">
        <v>44427.470656957928</v>
      </c>
      <c r="C131499">
        <v>194572</v>
      </c>
      <c r="D131499">
        <v>324893</v>
      </c>
      <c r="E131499">
        <f t="shared" si="4108"/>
        <v>4</v>
      </c>
      <c r="F131499">
        <f t="shared" si="4109"/>
        <v>11</v>
      </c>
    </row>
    <row r="131500" spans="1:6" x14ac:dyDescent="0.35">
      <c r="A131500">
        <v>396759</v>
      </c>
      <c r="B131500" s="2">
        <v>44427.471466019415</v>
      </c>
      <c r="C131500">
        <v>240962</v>
      </c>
      <c r="D131500">
        <v>130026</v>
      </c>
      <c r="E131500">
        <f t="shared" si="4108"/>
        <v>4</v>
      </c>
      <c r="F131500">
        <f t="shared" si="4109"/>
        <v>11</v>
      </c>
    </row>
    <row r="131501" spans="1:6" x14ac:dyDescent="0.35">
      <c r="A131501">
        <v>396761</v>
      </c>
      <c r="B131501" s="2">
        <v>44427.473084142395</v>
      </c>
      <c r="C131501">
        <v>80667</v>
      </c>
      <c r="D131501">
        <v>411922</v>
      </c>
      <c r="E131501">
        <f t="shared" si="4108"/>
        <v>4</v>
      </c>
      <c r="F131501">
        <f t="shared" si="4109"/>
        <v>11</v>
      </c>
    </row>
    <row r="131502" spans="1:6" x14ac:dyDescent="0.35">
      <c r="A131502">
        <v>396764</v>
      </c>
      <c r="B131502" s="2">
        <v>44427.473893203882</v>
      </c>
      <c r="C131502">
        <v>337093</v>
      </c>
      <c r="D131502">
        <v>118549</v>
      </c>
      <c r="E131502">
        <f t="shared" si="4108"/>
        <v>4</v>
      </c>
      <c r="F131502">
        <f t="shared" si="4109"/>
        <v>11</v>
      </c>
    </row>
    <row r="131503" spans="1:6" x14ac:dyDescent="0.35">
      <c r="A131503">
        <v>396767</v>
      </c>
      <c r="B131503" s="2">
        <v>44427.474297734625</v>
      </c>
      <c r="C131503">
        <v>55212</v>
      </c>
      <c r="D131503">
        <v>258219</v>
      </c>
      <c r="E131503">
        <f t="shared" si="4108"/>
        <v>4</v>
      </c>
      <c r="F131503">
        <f t="shared" si="4109"/>
        <v>11</v>
      </c>
    </row>
    <row r="131504" spans="1:6" x14ac:dyDescent="0.35">
      <c r="A131504">
        <v>396769</v>
      </c>
      <c r="B131504" s="2">
        <v>44427.474666666662</v>
      </c>
      <c r="C131504">
        <v>79702</v>
      </c>
      <c r="D131504">
        <v>476070</v>
      </c>
      <c r="E131504">
        <f t="shared" si="4108"/>
        <v>4</v>
      </c>
      <c r="F131504">
        <f t="shared" si="4109"/>
        <v>11</v>
      </c>
    </row>
    <row r="131505" spans="1:6" x14ac:dyDescent="0.35">
      <c r="A131505">
        <v>396773</v>
      </c>
      <c r="B131505" s="2">
        <v>44427.474702265368</v>
      </c>
      <c r="C131505">
        <v>109845</v>
      </c>
      <c r="D131505">
        <v>258219</v>
      </c>
      <c r="E131505">
        <f t="shared" si="4108"/>
        <v>4</v>
      </c>
      <c r="F131505">
        <f t="shared" si="4109"/>
        <v>11</v>
      </c>
    </row>
    <row r="131506" spans="1:6" x14ac:dyDescent="0.35">
      <c r="A131506">
        <v>396778</v>
      </c>
      <c r="B131506" s="2">
        <v>44427.475106796112</v>
      </c>
      <c r="C131506">
        <v>347819</v>
      </c>
      <c r="D131506">
        <v>214389</v>
      </c>
      <c r="E131506">
        <f t="shared" si="4108"/>
        <v>4</v>
      </c>
      <c r="F131506">
        <f t="shared" si="4109"/>
        <v>11</v>
      </c>
    </row>
    <row r="131507" spans="1:6" x14ac:dyDescent="0.35">
      <c r="A131507">
        <v>396780</v>
      </c>
      <c r="B131507" s="2">
        <v>44427.475511326862</v>
      </c>
      <c r="C131507">
        <v>83257</v>
      </c>
      <c r="D131507">
        <v>228405</v>
      </c>
      <c r="E131507">
        <f t="shared" si="4108"/>
        <v>4</v>
      </c>
      <c r="F131507">
        <f t="shared" si="4109"/>
        <v>11</v>
      </c>
    </row>
    <row r="131508" spans="1:6" x14ac:dyDescent="0.35">
      <c r="A131508">
        <v>396783</v>
      </c>
      <c r="B131508" s="2">
        <v>44427.477129449835</v>
      </c>
      <c r="C131508">
        <v>43309</v>
      </c>
      <c r="D131508">
        <v>245484</v>
      </c>
      <c r="E131508">
        <f t="shared" si="4108"/>
        <v>4</v>
      </c>
      <c r="F131508">
        <f t="shared" si="4109"/>
        <v>11</v>
      </c>
    </row>
    <row r="131509" spans="1:6" x14ac:dyDescent="0.35">
      <c r="A131509">
        <v>396786</v>
      </c>
      <c r="B131509" s="2">
        <v>44427.477938511322</v>
      </c>
      <c r="C131509">
        <v>110669</v>
      </c>
      <c r="D131509">
        <v>470762</v>
      </c>
      <c r="E131509">
        <f t="shared" si="4108"/>
        <v>4</v>
      </c>
      <c r="F131509">
        <f t="shared" si="4109"/>
        <v>11</v>
      </c>
    </row>
    <row r="131510" spans="1:6" x14ac:dyDescent="0.35">
      <c r="A131510">
        <v>396790</v>
      </c>
      <c r="B131510" s="2">
        <v>44427.488051779932</v>
      </c>
      <c r="C131510">
        <v>254948</v>
      </c>
      <c r="D131510">
        <v>325852</v>
      </c>
      <c r="E131510">
        <f t="shared" si="4108"/>
        <v>4</v>
      </c>
      <c r="F131510">
        <f t="shared" si="4109"/>
        <v>11</v>
      </c>
    </row>
    <row r="131511" spans="1:6" x14ac:dyDescent="0.35">
      <c r="A131511">
        <v>396794</v>
      </c>
      <c r="B131511" s="2">
        <v>44427.488051779932</v>
      </c>
      <c r="C131511">
        <v>260081</v>
      </c>
      <c r="D131511">
        <v>21760</v>
      </c>
      <c r="E131511">
        <f t="shared" si="4108"/>
        <v>4</v>
      </c>
      <c r="F131511">
        <f t="shared" si="4109"/>
        <v>11</v>
      </c>
    </row>
    <row r="131512" spans="1:6" x14ac:dyDescent="0.35">
      <c r="A131512">
        <v>396799</v>
      </c>
      <c r="B131512" s="2">
        <v>44427.489669902912</v>
      </c>
      <c r="C131512">
        <v>189824</v>
      </c>
      <c r="D131512">
        <v>447567</v>
      </c>
      <c r="E131512">
        <f t="shared" si="4108"/>
        <v>4</v>
      </c>
      <c r="F131512">
        <f t="shared" si="4109"/>
        <v>11</v>
      </c>
    </row>
    <row r="131513" spans="1:6" x14ac:dyDescent="0.35">
      <c r="A131513">
        <v>396801</v>
      </c>
      <c r="B131513" s="2">
        <v>44427.490478964406</v>
      </c>
      <c r="C131513">
        <v>279835</v>
      </c>
      <c r="D131513">
        <v>320379</v>
      </c>
      <c r="E131513">
        <f t="shared" si="4108"/>
        <v>4</v>
      </c>
      <c r="F131513">
        <f t="shared" si="4109"/>
        <v>11</v>
      </c>
    </row>
    <row r="131514" spans="1:6" x14ac:dyDescent="0.35">
      <c r="A131514">
        <v>396802</v>
      </c>
      <c r="B131514" s="2">
        <v>44427.491288025885</v>
      </c>
      <c r="C131514">
        <v>181965</v>
      </c>
      <c r="D131514">
        <v>297015</v>
      </c>
      <c r="E131514">
        <f t="shared" si="4108"/>
        <v>4</v>
      </c>
      <c r="F131514">
        <f t="shared" si="4109"/>
        <v>11</v>
      </c>
    </row>
    <row r="131515" spans="1:6" x14ac:dyDescent="0.35">
      <c r="A131515">
        <v>396804</v>
      </c>
      <c r="B131515" s="2">
        <v>44427.493310679609</v>
      </c>
      <c r="C131515">
        <v>81079</v>
      </c>
      <c r="D131515">
        <v>191893</v>
      </c>
      <c r="E131515">
        <f t="shared" si="4108"/>
        <v>4</v>
      </c>
      <c r="F131515">
        <f t="shared" si="4109"/>
        <v>11</v>
      </c>
    </row>
    <row r="131516" spans="1:6" x14ac:dyDescent="0.35">
      <c r="A131516">
        <v>396805</v>
      </c>
      <c r="B131516" s="2">
        <v>44427.493715210352</v>
      </c>
      <c r="C131516">
        <v>162803</v>
      </c>
      <c r="D131516">
        <v>250679</v>
      </c>
      <c r="E131516">
        <f t="shared" si="4108"/>
        <v>4</v>
      </c>
      <c r="F131516">
        <f t="shared" si="4109"/>
        <v>11</v>
      </c>
    </row>
    <row r="131517" spans="1:6" x14ac:dyDescent="0.35">
      <c r="A131517">
        <v>396810</v>
      </c>
      <c r="B131517" s="2">
        <v>44427.496951456313</v>
      </c>
      <c r="C131517">
        <v>23497</v>
      </c>
      <c r="D131517">
        <v>62570</v>
      </c>
      <c r="E131517">
        <f t="shared" si="4108"/>
        <v>4</v>
      </c>
      <c r="F131517">
        <f t="shared" si="4109"/>
        <v>11</v>
      </c>
    </row>
    <row r="131518" spans="1:6" x14ac:dyDescent="0.35">
      <c r="A131518">
        <v>396811</v>
      </c>
      <c r="B131518" s="2">
        <v>44427.497333333333</v>
      </c>
      <c r="C131518">
        <v>188746</v>
      </c>
      <c r="D131518">
        <v>34152</v>
      </c>
      <c r="E131518">
        <f t="shared" si="4108"/>
        <v>4</v>
      </c>
      <c r="F131518">
        <f t="shared" si="4109"/>
        <v>11</v>
      </c>
    </row>
    <row r="131519" spans="1:6" x14ac:dyDescent="0.35">
      <c r="A131519">
        <v>396812</v>
      </c>
      <c r="B131519" s="2">
        <v>44427.497355987056</v>
      </c>
      <c r="C131519">
        <v>58911</v>
      </c>
      <c r="D131519">
        <v>133619</v>
      </c>
      <c r="E131519">
        <f t="shared" si="4108"/>
        <v>4</v>
      </c>
      <c r="F131519">
        <f t="shared" si="4109"/>
        <v>11</v>
      </c>
    </row>
    <row r="131520" spans="1:6" x14ac:dyDescent="0.35">
      <c r="A131520">
        <v>396814</v>
      </c>
      <c r="B131520" s="2">
        <v>44427.497355987056</v>
      </c>
      <c r="C131520">
        <v>99258</v>
      </c>
      <c r="D131520">
        <v>194697</v>
      </c>
      <c r="E131520">
        <f t="shared" si="4108"/>
        <v>4</v>
      </c>
      <c r="F131520">
        <f t="shared" si="4109"/>
        <v>11</v>
      </c>
    </row>
    <row r="131521" spans="1:6" x14ac:dyDescent="0.35">
      <c r="A131521">
        <v>396815</v>
      </c>
      <c r="B131521" s="2">
        <v>44427.501401294503</v>
      </c>
      <c r="C131521">
        <v>131361</v>
      </c>
      <c r="D131521">
        <v>123413</v>
      </c>
      <c r="E131521">
        <f t="shared" si="4108"/>
        <v>4</v>
      </c>
      <c r="F131521">
        <f t="shared" si="4109"/>
        <v>12</v>
      </c>
    </row>
    <row r="131522" spans="1:6" x14ac:dyDescent="0.35">
      <c r="A131522">
        <v>396818</v>
      </c>
      <c r="B131522" s="2">
        <v>44427.502333333337</v>
      </c>
      <c r="C131522">
        <v>97252</v>
      </c>
      <c r="D131522">
        <v>180863</v>
      </c>
      <c r="E131522">
        <f t="shared" si="4108"/>
        <v>4</v>
      </c>
      <c r="F131522">
        <f t="shared" si="4109"/>
        <v>12</v>
      </c>
    </row>
    <row r="131523" spans="1:6" x14ac:dyDescent="0.35">
      <c r="A131523">
        <v>396823</v>
      </c>
      <c r="B131523" s="2">
        <v>44427.502614886733</v>
      </c>
      <c r="C131523">
        <v>222699</v>
      </c>
      <c r="D131523">
        <v>347393</v>
      </c>
      <c r="E131523">
        <f t="shared" ref="E131523:E131586" si="4110">WEEKDAY(B131523,2)</f>
        <v>4</v>
      </c>
      <c r="F131523">
        <f t="shared" ref="F131523:F131586" si="4111">HOUR(B131523)</f>
        <v>12</v>
      </c>
    </row>
    <row r="131524" spans="1:6" x14ac:dyDescent="0.35">
      <c r="A131524">
        <v>396826</v>
      </c>
      <c r="B131524" s="2">
        <v>44427.502614886733</v>
      </c>
      <c r="C131524">
        <v>254409</v>
      </c>
      <c r="D131524">
        <v>310440</v>
      </c>
      <c r="E131524">
        <f t="shared" si="4110"/>
        <v>4</v>
      </c>
      <c r="F131524">
        <f t="shared" si="4111"/>
        <v>12</v>
      </c>
    </row>
    <row r="131525" spans="1:6" x14ac:dyDescent="0.35">
      <c r="A131525">
        <v>396831</v>
      </c>
      <c r="B131525" s="2">
        <v>44427.504637540456</v>
      </c>
      <c r="C131525">
        <v>215718</v>
      </c>
      <c r="D131525">
        <v>470762</v>
      </c>
      <c r="E131525">
        <f t="shared" si="4110"/>
        <v>4</v>
      </c>
      <c r="F131525">
        <f t="shared" si="4111"/>
        <v>12</v>
      </c>
    </row>
    <row r="131526" spans="1:6" x14ac:dyDescent="0.35">
      <c r="A131526">
        <v>396836</v>
      </c>
      <c r="B131526" s="2">
        <v>44427.506000000001</v>
      </c>
      <c r="C131526">
        <v>2700</v>
      </c>
      <c r="D131526">
        <v>182191</v>
      </c>
      <c r="E131526">
        <f t="shared" si="4110"/>
        <v>4</v>
      </c>
      <c r="F131526">
        <f t="shared" si="4111"/>
        <v>12</v>
      </c>
    </row>
    <row r="131527" spans="1:6" x14ac:dyDescent="0.35">
      <c r="A131527">
        <v>396837</v>
      </c>
      <c r="B131527" s="2">
        <v>44427.506255663429</v>
      </c>
      <c r="C131527">
        <v>296548</v>
      </c>
      <c r="D131527">
        <v>458519</v>
      </c>
      <c r="E131527">
        <f t="shared" si="4110"/>
        <v>4</v>
      </c>
      <c r="F131527">
        <f t="shared" si="4111"/>
        <v>12</v>
      </c>
    </row>
    <row r="131528" spans="1:6" x14ac:dyDescent="0.35">
      <c r="A131528">
        <v>396838</v>
      </c>
      <c r="B131528" s="2">
        <v>44427.506660194173</v>
      </c>
      <c r="C131528">
        <v>135563</v>
      </c>
      <c r="D131528">
        <v>297015</v>
      </c>
      <c r="E131528">
        <f t="shared" si="4110"/>
        <v>4</v>
      </c>
      <c r="F131528">
        <f t="shared" si="4111"/>
        <v>12</v>
      </c>
    </row>
    <row r="131529" spans="1:6" x14ac:dyDescent="0.35">
      <c r="A131529">
        <v>396842</v>
      </c>
      <c r="B131529" s="2">
        <v>44427.507064724923</v>
      </c>
      <c r="C131529">
        <v>333270</v>
      </c>
      <c r="D131529">
        <v>87018</v>
      </c>
      <c r="E131529">
        <f t="shared" si="4110"/>
        <v>4</v>
      </c>
      <c r="F131529">
        <f t="shared" si="4111"/>
        <v>12</v>
      </c>
    </row>
    <row r="131530" spans="1:6" x14ac:dyDescent="0.35">
      <c r="A131530">
        <v>396843</v>
      </c>
      <c r="B131530" s="2">
        <v>44427.507469255666</v>
      </c>
      <c r="C131530">
        <v>43062</v>
      </c>
      <c r="D131530">
        <v>50702</v>
      </c>
      <c r="E131530">
        <f t="shared" si="4110"/>
        <v>4</v>
      </c>
      <c r="F131530">
        <f t="shared" si="4111"/>
        <v>12</v>
      </c>
    </row>
    <row r="131531" spans="1:6" x14ac:dyDescent="0.35">
      <c r="A131531">
        <v>396845</v>
      </c>
      <c r="B131531" s="2">
        <v>44427.50787378641</v>
      </c>
      <c r="C131531">
        <v>171689</v>
      </c>
      <c r="D131531">
        <v>324991</v>
      </c>
      <c r="E131531">
        <f t="shared" si="4110"/>
        <v>4</v>
      </c>
      <c r="F131531">
        <f t="shared" si="4111"/>
        <v>12</v>
      </c>
    </row>
    <row r="131532" spans="1:6" x14ac:dyDescent="0.35">
      <c r="A131532">
        <v>396850</v>
      </c>
      <c r="B131532" s="2">
        <v>44427.508278317153</v>
      </c>
      <c r="C131532">
        <v>288596</v>
      </c>
      <c r="D131532">
        <v>271435</v>
      </c>
      <c r="E131532">
        <f t="shared" si="4110"/>
        <v>4</v>
      </c>
      <c r="F131532">
        <f t="shared" si="4111"/>
        <v>12</v>
      </c>
    </row>
    <row r="131533" spans="1:6" x14ac:dyDescent="0.35">
      <c r="A131533">
        <v>396854</v>
      </c>
      <c r="B131533" s="2">
        <v>44427.511110032363</v>
      </c>
      <c r="C131533">
        <v>171042</v>
      </c>
      <c r="D131533">
        <v>217497</v>
      </c>
      <c r="E131533">
        <f t="shared" si="4110"/>
        <v>4</v>
      </c>
      <c r="F131533">
        <f t="shared" si="4111"/>
        <v>12</v>
      </c>
    </row>
    <row r="131534" spans="1:6" x14ac:dyDescent="0.35">
      <c r="A131534">
        <v>396856</v>
      </c>
      <c r="B131534" s="2">
        <v>44427.512323624593</v>
      </c>
      <c r="C131534">
        <v>313292</v>
      </c>
      <c r="D131534">
        <v>105352</v>
      </c>
      <c r="E131534">
        <f t="shared" si="4110"/>
        <v>4</v>
      </c>
      <c r="F131534">
        <f t="shared" si="4111"/>
        <v>12</v>
      </c>
    </row>
    <row r="131535" spans="1:6" x14ac:dyDescent="0.35">
      <c r="A131535">
        <v>396859</v>
      </c>
      <c r="B131535" s="2">
        <v>44427.512728155343</v>
      </c>
      <c r="C131535">
        <v>73610</v>
      </c>
      <c r="D131535">
        <v>344487</v>
      </c>
      <c r="E131535">
        <f t="shared" si="4110"/>
        <v>4</v>
      </c>
      <c r="F131535">
        <f t="shared" si="4111"/>
        <v>12</v>
      </c>
    </row>
    <row r="131536" spans="1:6" x14ac:dyDescent="0.35">
      <c r="A131536">
        <v>396864</v>
      </c>
      <c r="B131536" s="2">
        <v>44427.514999999999</v>
      </c>
      <c r="C131536">
        <v>213555</v>
      </c>
      <c r="D131536">
        <v>105200</v>
      </c>
      <c r="E131536">
        <f t="shared" si="4110"/>
        <v>4</v>
      </c>
      <c r="F131536">
        <f t="shared" si="4111"/>
        <v>12</v>
      </c>
    </row>
    <row r="131537" spans="1:6" x14ac:dyDescent="0.35">
      <c r="A131537">
        <v>396866</v>
      </c>
      <c r="B131537" s="2">
        <v>44427.515559870546</v>
      </c>
      <c r="C131537">
        <v>327863</v>
      </c>
      <c r="D131537">
        <v>392434</v>
      </c>
      <c r="E131537">
        <f t="shared" si="4110"/>
        <v>4</v>
      </c>
      <c r="F131537">
        <f t="shared" si="4111"/>
        <v>12</v>
      </c>
    </row>
    <row r="131538" spans="1:6" x14ac:dyDescent="0.35">
      <c r="A131538">
        <v>396870</v>
      </c>
      <c r="B131538" s="2">
        <v>44427.516773462783</v>
      </c>
      <c r="C131538">
        <v>149600</v>
      </c>
      <c r="D131538">
        <v>250679</v>
      </c>
      <c r="E131538">
        <f t="shared" si="4110"/>
        <v>4</v>
      </c>
      <c r="F131538">
        <f t="shared" si="4111"/>
        <v>12</v>
      </c>
    </row>
    <row r="131539" spans="1:6" x14ac:dyDescent="0.35">
      <c r="A131539">
        <v>396872</v>
      </c>
      <c r="B131539" s="2">
        <v>44427.517666666667</v>
      </c>
      <c r="C131539">
        <v>145640</v>
      </c>
      <c r="D131539">
        <v>351192</v>
      </c>
      <c r="E131539">
        <f t="shared" si="4110"/>
        <v>4</v>
      </c>
      <c r="F131539">
        <f t="shared" si="4111"/>
        <v>12</v>
      </c>
    </row>
    <row r="131540" spans="1:6" x14ac:dyDescent="0.35">
      <c r="A131540">
        <v>396874</v>
      </c>
      <c r="B131540" s="2">
        <v>44427.51920064725</v>
      </c>
      <c r="C131540">
        <v>292041</v>
      </c>
      <c r="D131540">
        <v>73471</v>
      </c>
      <c r="E131540">
        <f t="shared" si="4110"/>
        <v>4</v>
      </c>
      <c r="F131540">
        <f t="shared" si="4111"/>
        <v>12</v>
      </c>
    </row>
    <row r="131541" spans="1:6" x14ac:dyDescent="0.35">
      <c r="A131541">
        <v>396876</v>
      </c>
      <c r="B131541" s="2">
        <v>44427.519605177993</v>
      </c>
      <c r="C131541">
        <v>156049</v>
      </c>
      <c r="D131541">
        <v>180863</v>
      </c>
      <c r="E131541">
        <f t="shared" si="4110"/>
        <v>4</v>
      </c>
      <c r="F131541">
        <f t="shared" si="4111"/>
        <v>12</v>
      </c>
    </row>
    <row r="131542" spans="1:6" x14ac:dyDescent="0.35">
      <c r="A131542">
        <v>396880</v>
      </c>
      <c r="B131542" s="2">
        <v>44427.520009708736</v>
      </c>
      <c r="C131542">
        <v>167092</v>
      </c>
      <c r="D131542">
        <v>475983</v>
      </c>
      <c r="E131542">
        <f t="shared" si="4110"/>
        <v>4</v>
      </c>
      <c r="F131542">
        <f t="shared" si="4111"/>
        <v>12</v>
      </c>
    </row>
    <row r="131543" spans="1:6" x14ac:dyDescent="0.35">
      <c r="A131543">
        <v>396884</v>
      </c>
      <c r="B131543" s="2">
        <v>44427.52041423948</v>
      </c>
      <c r="C131543">
        <v>176887</v>
      </c>
      <c r="D131543">
        <v>245930</v>
      </c>
      <c r="E131543">
        <f t="shared" si="4110"/>
        <v>4</v>
      </c>
      <c r="F131543">
        <f t="shared" si="4111"/>
        <v>12</v>
      </c>
    </row>
    <row r="131544" spans="1:6" x14ac:dyDescent="0.35">
      <c r="A131544">
        <v>396886</v>
      </c>
      <c r="B131544" s="2">
        <v>44427.52081877023</v>
      </c>
      <c r="C131544">
        <v>69502</v>
      </c>
      <c r="D131544">
        <v>388677</v>
      </c>
      <c r="E131544">
        <f t="shared" si="4110"/>
        <v>4</v>
      </c>
      <c r="F131544">
        <f t="shared" si="4111"/>
        <v>12</v>
      </c>
    </row>
    <row r="131545" spans="1:6" x14ac:dyDescent="0.35">
      <c r="A131545">
        <v>396888</v>
      </c>
      <c r="B131545" s="2">
        <v>44427.522436893203</v>
      </c>
      <c r="C131545">
        <v>217509</v>
      </c>
      <c r="D131545">
        <v>21527</v>
      </c>
      <c r="E131545">
        <f t="shared" si="4110"/>
        <v>4</v>
      </c>
      <c r="F131545">
        <f t="shared" si="4111"/>
        <v>12</v>
      </c>
    </row>
    <row r="131546" spans="1:6" x14ac:dyDescent="0.35">
      <c r="A131546">
        <v>396891</v>
      </c>
      <c r="B131546" s="2">
        <v>44427.523666666668</v>
      </c>
      <c r="C131546">
        <v>5399</v>
      </c>
      <c r="D131546">
        <v>267751</v>
      </c>
      <c r="E131546">
        <f t="shared" si="4110"/>
        <v>4</v>
      </c>
      <c r="F131546">
        <f t="shared" si="4111"/>
        <v>12</v>
      </c>
    </row>
    <row r="131547" spans="1:6" x14ac:dyDescent="0.35">
      <c r="A131547">
        <v>396896</v>
      </c>
      <c r="B131547" s="2">
        <v>44427.524055016183</v>
      </c>
      <c r="C131547">
        <v>135308</v>
      </c>
      <c r="D131547">
        <v>298988</v>
      </c>
      <c r="E131547">
        <f t="shared" si="4110"/>
        <v>4</v>
      </c>
      <c r="F131547">
        <f t="shared" si="4111"/>
        <v>12</v>
      </c>
    </row>
    <row r="131548" spans="1:6" x14ac:dyDescent="0.35">
      <c r="A131548">
        <v>396898</v>
      </c>
      <c r="B131548" s="2">
        <v>44427.525268608413</v>
      </c>
      <c r="C131548">
        <v>217756</v>
      </c>
      <c r="D131548">
        <v>154256</v>
      </c>
      <c r="E131548">
        <f t="shared" si="4110"/>
        <v>4</v>
      </c>
      <c r="F131548">
        <f t="shared" si="4111"/>
        <v>12</v>
      </c>
    </row>
    <row r="131549" spans="1:6" x14ac:dyDescent="0.35">
      <c r="A131549">
        <v>396901</v>
      </c>
      <c r="B131549" s="2">
        <v>44427.52648220065</v>
      </c>
      <c r="C131549">
        <v>161266</v>
      </c>
      <c r="D131549">
        <v>181584</v>
      </c>
      <c r="E131549">
        <f t="shared" si="4110"/>
        <v>4</v>
      </c>
      <c r="F131549">
        <f t="shared" si="4111"/>
        <v>12</v>
      </c>
    </row>
    <row r="131550" spans="1:6" x14ac:dyDescent="0.35">
      <c r="A131550">
        <v>396903</v>
      </c>
      <c r="B131550" s="2">
        <v>44427.526886731386</v>
      </c>
      <c r="C131550">
        <v>296523</v>
      </c>
      <c r="D131550">
        <v>218531</v>
      </c>
      <c r="E131550">
        <f t="shared" si="4110"/>
        <v>4</v>
      </c>
      <c r="F131550">
        <f t="shared" si="4111"/>
        <v>12</v>
      </c>
    </row>
    <row r="131551" spans="1:6" x14ac:dyDescent="0.35">
      <c r="A131551">
        <v>396905</v>
      </c>
      <c r="B131551" s="2">
        <v>44427.527999999998</v>
      </c>
      <c r="C131551">
        <v>24414</v>
      </c>
      <c r="D131551">
        <v>217497</v>
      </c>
      <c r="E131551">
        <f t="shared" si="4110"/>
        <v>4</v>
      </c>
      <c r="F131551">
        <f t="shared" si="4111"/>
        <v>12</v>
      </c>
    </row>
    <row r="131552" spans="1:6" x14ac:dyDescent="0.35">
      <c r="A131552">
        <v>396909</v>
      </c>
      <c r="B131552" s="2">
        <v>44427.52810032363</v>
      </c>
      <c r="C131552">
        <v>283034</v>
      </c>
      <c r="D131552">
        <v>347393</v>
      </c>
      <c r="E131552">
        <f t="shared" si="4110"/>
        <v>4</v>
      </c>
      <c r="F131552">
        <f t="shared" si="4111"/>
        <v>12</v>
      </c>
    </row>
    <row r="131553" spans="1:6" x14ac:dyDescent="0.35">
      <c r="A131553">
        <v>396912</v>
      </c>
      <c r="B131553" s="2">
        <v>44427.52931391586</v>
      </c>
      <c r="C131553">
        <v>67392</v>
      </c>
      <c r="D131553">
        <v>182191</v>
      </c>
      <c r="E131553">
        <f t="shared" si="4110"/>
        <v>4</v>
      </c>
      <c r="F131553">
        <f t="shared" si="4111"/>
        <v>12</v>
      </c>
    </row>
    <row r="131554" spans="1:6" x14ac:dyDescent="0.35">
      <c r="A131554">
        <v>396917</v>
      </c>
      <c r="B131554" s="2">
        <v>44427.530122977347</v>
      </c>
      <c r="C131554">
        <v>88050</v>
      </c>
      <c r="D131554">
        <v>180055</v>
      </c>
      <c r="E131554">
        <f t="shared" si="4110"/>
        <v>4</v>
      </c>
      <c r="F131554">
        <f t="shared" si="4111"/>
        <v>12</v>
      </c>
    </row>
    <row r="131555" spans="1:6" x14ac:dyDescent="0.35">
      <c r="A131555">
        <v>396921</v>
      </c>
      <c r="B131555" s="2">
        <v>44427.533333333333</v>
      </c>
      <c r="C131555">
        <v>100067</v>
      </c>
      <c r="D131555">
        <v>411922</v>
      </c>
      <c r="E131555">
        <f t="shared" si="4110"/>
        <v>4</v>
      </c>
      <c r="F131555">
        <f t="shared" si="4111"/>
        <v>12</v>
      </c>
    </row>
    <row r="131556" spans="1:6" x14ac:dyDescent="0.35">
      <c r="A131556">
        <v>396925</v>
      </c>
      <c r="B131556" s="2">
        <v>44427.533333333333</v>
      </c>
      <c r="C131556">
        <v>347955</v>
      </c>
      <c r="D131556">
        <v>387595</v>
      </c>
      <c r="E131556">
        <f t="shared" si="4110"/>
        <v>4</v>
      </c>
      <c r="F131556">
        <f t="shared" si="4111"/>
        <v>12</v>
      </c>
    </row>
    <row r="131557" spans="1:6" x14ac:dyDescent="0.35">
      <c r="A131557">
        <v>396929</v>
      </c>
      <c r="B131557" s="2">
        <v>44427.534</v>
      </c>
      <c r="C131557">
        <v>69130</v>
      </c>
      <c r="D131557">
        <v>217504</v>
      </c>
      <c r="E131557">
        <f t="shared" si="4110"/>
        <v>4</v>
      </c>
      <c r="F131557">
        <f t="shared" si="4111"/>
        <v>12</v>
      </c>
    </row>
    <row r="131558" spans="1:6" x14ac:dyDescent="0.35">
      <c r="A131558">
        <v>396932</v>
      </c>
      <c r="B131558" s="2">
        <v>44427.535381877024</v>
      </c>
      <c r="C131558">
        <v>120007</v>
      </c>
      <c r="D131558">
        <v>389689</v>
      </c>
      <c r="E131558">
        <f t="shared" si="4110"/>
        <v>4</v>
      </c>
      <c r="F131558">
        <f t="shared" si="4111"/>
        <v>12</v>
      </c>
    </row>
    <row r="131559" spans="1:6" x14ac:dyDescent="0.35">
      <c r="A131559">
        <v>396937</v>
      </c>
      <c r="B131559" s="2">
        <v>44427.536595469253</v>
      </c>
      <c r="C131559">
        <v>168858</v>
      </c>
      <c r="D131559">
        <v>86587</v>
      </c>
      <c r="E131559">
        <f t="shared" si="4110"/>
        <v>4</v>
      </c>
      <c r="F131559">
        <f t="shared" si="4111"/>
        <v>12</v>
      </c>
    </row>
    <row r="131560" spans="1:6" x14ac:dyDescent="0.35">
      <c r="A131560">
        <v>396938</v>
      </c>
      <c r="B131560" s="2">
        <v>44427.538</v>
      </c>
      <c r="C131560">
        <v>22412</v>
      </c>
      <c r="D131560">
        <v>118549</v>
      </c>
      <c r="E131560">
        <f t="shared" si="4110"/>
        <v>4</v>
      </c>
      <c r="F131560">
        <f t="shared" si="4111"/>
        <v>12</v>
      </c>
    </row>
    <row r="131561" spans="1:6" x14ac:dyDescent="0.35">
      <c r="A131561">
        <v>396942</v>
      </c>
      <c r="B131561" s="2">
        <v>44427.538213592234</v>
      </c>
      <c r="C131561">
        <v>236284</v>
      </c>
      <c r="D131561">
        <v>18620</v>
      </c>
      <c r="E131561">
        <f t="shared" si="4110"/>
        <v>4</v>
      </c>
      <c r="F131561">
        <f t="shared" si="4111"/>
        <v>12</v>
      </c>
    </row>
    <row r="131562" spans="1:6" x14ac:dyDescent="0.35">
      <c r="A131562">
        <v>396944</v>
      </c>
      <c r="B131562" s="2">
        <v>44427.539427184471</v>
      </c>
      <c r="C131562">
        <v>105558</v>
      </c>
      <c r="D131562">
        <v>459455</v>
      </c>
      <c r="E131562">
        <f t="shared" si="4110"/>
        <v>4</v>
      </c>
      <c r="F131562">
        <f t="shared" si="4111"/>
        <v>12</v>
      </c>
    </row>
    <row r="131563" spans="1:6" x14ac:dyDescent="0.35">
      <c r="A131563">
        <v>396945</v>
      </c>
      <c r="B131563" s="2">
        <v>44427.5406407767</v>
      </c>
      <c r="C131563">
        <v>8463</v>
      </c>
      <c r="D131563">
        <v>304128</v>
      </c>
      <c r="E131563">
        <f t="shared" si="4110"/>
        <v>4</v>
      </c>
      <c r="F131563">
        <f t="shared" si="4111"/>
        <v>12</v>
      </c>
    </row>
    <row r="131564" spans="1:6" x14ac:dyDescent="0.35">
      <c r="A131564">
        <v>396948</v>
      </c>
      <c r="B131564" s="2">
        <v>44427.543472491911</v>
      </c>
      <c r="C131564">
        <v>258147</v>
      </c>
      <c r="D131564">
        <v>118549</v>
      </c>
      <c r="E131564">
        <f t="shared" si="4110"/>
        <v>4</v>
      </c>
      <c r="F131564">
        <f t="shared" si="4111"/>
        <v>13</v>
      </c>
    </row>
    <row r="131565" spans="1:6" x14ac:dyDescent="0.35">
      <c r="A131565">
        <v>396951</v>
      </c>
      <c r="B131565" s="2">
        <v>44427.546000000002</v>
      </c>
      <c r="C131565">
        <v>123286</v>
      </c>
      <c r="D131565">
        <v>347008</v>
      </c>
      <c r="E131565">
        <f t="shared" si="4110"/>
        <v>4</v>
      </c>
      <c r="F131565">
        <f t="shared" si="4111"/>
        <v>13</v>
      </c>
    </row>
    <row r="131566" spans="1:6" x14ac:dyDescent="0.35">
      <c r="A131566">
        <v>396956</v>
      </c>
      <c r="B131566" s="2">
        <v>44427.55318122977</v>
      </c>
      <c r="C131566">
        <v>264280</v>
      </c>
      <c r="D131566">
        <v>21665</v>
      </c>
      <c r="E131566">
        <f t="shared" si="4110"/>
        <v>4</v>
      </c>
      <c r="F131566">
        <f t="shared" si="4111"/>
        <v>13</v>
      </c>
    </row>
    <row r="131567" spans="1:6" x14ac:dyDescent="0.35">
      <c r="A131567">
        <v>396959</v>
      </c>
      <c r="B131567" s="2">
        <v>44427.553990291264</v>
      </c>
      <c r="C131567">
        <v>192531</v>
      </c>
      <c r="D131567">
        <v>396686</v>
      </c>
      <c r="E131567">
        <f t="shared" si="4110"/>
        <v>4</v>
      </c>
      <c r="F131567">
        <f t="shared" si="4111"/>
        <v>13</v>
      </c>
    </row>
    <row r="131568" spans="1:6" x14ac:dyDescent="0.35">
      <c r="A131568">
        <v>396962</v>
      </c>
      <c r="B131568" s="2">
        <v>44427.553990291264</v>
      </c>
      <c r="C131568">
        <v>195071</v>
      </c>
      <c r="D131568">
        <v>396686</v>
      </c>
      <c r="E131568">
        <f t="shared" si="4110"/>
        <v>4</v>
      </c>
      <c r="F131568">
        <f t="shared" si="4111"/>
        <v>13</v>
      </c>
    </row>
    <row r="131569" spans="1:6" x14ac:dyDescent="0.35">
      <c r="A131569">
        <v>396964</v>
      </c>
      <c r="B131569" s="2">
        <v>44427.554799352751</v>
      </c>
      <c r="C131569">
        <v>338767</v>
      </c>
      <c r="D131569">
        <v>374469</v>
      </c>
      <c r="E131569">
        <f t="shared" si="4110"/>
        <v>4</v>
      </c>
      <c r="F131569">
        <f t="shared" si="4111"/>
        <v>13</v>
      </c>
    </row>
    <row r="131570" spans="1:6" x14ac:dyDescent="0.35">
      <c r="A131570">
        <v>396965</v>
      </c>
      <c r="B131570" s="2">
        <v>44427.555203883494</v>
      </c>
      <c r="C131570">
        <v>131723</v>
      </c>
      <c r="D131570">
        <v>347393</v>
      </c>
      <c r="E131570">
        <f t="shared" si="4110"/>
        <v>4</v>
      </c>
      <c r="F131570">
        <f t="shared" si="4111"/>
        <v>13</v>
      </c>
    </row>
    <row r="131571" spans="1:6" x14ac:dyDescent="0.35">
      <c r="A131571">
        <v>396968</v>
      </c>
      <c r="B131571" s="2">
        <v>44427.556822006467</v>
      </c>
      <c r="C131571">
        <v>282829</v>
      </c>
      <c r="D131571">
        <v>70091</v>
      </c>
      <c r="E131571">
        <f t="shared" si="4110"/>
        <v>4</v>
      </c>
      <c r="F131571">
        <f t="shared" si="4111"/>
        <v>13</v>
      </c>
    </row>
    <row r="131572" spans="1:6" x14ac:dyDescent="0.35">
      <c r="A131572">
        <v>396970</v>
      </c>
      <c r="B131572" s="2">
        <v>44427.556822006474</v>
      </c>
      <c r="C131572">
        <v>103443</v>
      </c>
      <c r="D131572">
        <v>343712</v>
      </c>
      <c r="E131572">
        <f t="shared" si="4110"/>
        <v>4</v>
      </c>
      <c r="F131572">
        <f t="shared" si="4111"/>
        <v>13</v>
      </c>
    </row>
    <row r="131573" spans="1:6" x14ac:dyDescent="0.35">
      <c r="A131573">
        <v>396975</v>
      </c>
      <c r="B131573" s="2">
        <v>44427.557631067961</v>
      </c>
      <c r="C131573">
        <v>12020</v>
      </c>
      <c r="D131573">
        <v>425360</v>
      </c>
      <c r="E131573">
        <f t="shared" si="4110"/>
        <v>4</v>
      </c>
      <c r="F131573">
        <f t="shared" si="4111"/>
        <v>13</v>
      </c>
    </row>
    <row r="131574" spans="1:6" x14ac:dyDescent="0.35">
      <c r="A131574">
        <v>396976</v>
      </c>
      <c r="B131574" s="2">
        <v>44427.557631067961</v>
      </c>
      <c r="C131574">
        <v>234415</v>
      </c>
      <c r="D131574">
        <v>372627</v>
      </c>
      <c r="E131574">
        <f t="shared" si="4110"/>
        <v>4</v>
      </c>
      <c r="F131574">
        <f t="shared" si="4111"/>
        <v>13</v>
      </c>
    </row>
    <row r="131575" spans="1:6" x14ac:dyDescent="0.35">
      <c r="A131575">
        <v>396979</v>
      </c>
      <c r="B131575" s="2">
        <v>44427.558844660198</v>
      </c>
      <c r="C131575">
        <v>140343</v>
      </c>
      <c r="D131575">
        <v>475453</v>
      </c>
      <c r="E131575">
        <f t="shared" si="4110"/>
        <v>4</v>
      </c>
      <c r="F131575">
        <f t="shared" si="4111"/>
        <v>13</v>
      </c>
    </row>
    <row r="131576" spans="1:6" x14ac:dyDescent="0.35">
      <c r="A131576">
        <v>396983</v>
      </c>
      <c r="B131576" s="2">
        <v>44427.558844660198</v>
      </c>
      <c r="C131576">
        <v>315360</v>
      </c>
      <c r="D131576">
        <v>473327</v>
      </c>
      <c r="E131576">
        <f t="shared" si="4110"/>
        <v>4</v>
      </c>
      <c r="F131576">
        <f t="shared" si="4111"/>
        <v>13</v>
      </c>
    </row>
    <row r="131577" spans="1:6" x14ac:dyDescent="0.35">
      <c r="A131577">
        <v>396984</v>
      </c>
      <c r="B131577" s="2">
        <v>44427.559653721684</v>
      </c>
      <c r="C131577">
        <v>203436</v>
      </c>
      <c r="D131577">
        <v>56195</v>
      </c>
      <c r="E131577">
        <f t="shared" si="4110"/>
        <v>4</v>
      </c>
      <c r="F131577">
        <f t="shared" si="4111"/>
        <v>13</v>
      </c>
    </row>
    <row r="131578" spans="1:6" x14ac:dyDescent="0.35">
      <c r="A131578">
        <v>396988</v>
      </c>
      <c r="B131578" s="2">
        <v>44427.559653721684</v>
      </c>
      <c r="C131578">
        <v>248706</v>
      </c>
      <c r="D131578">
        <v>217307</v>
      </c>
      <c r="E131578">
        <f t="shared" si="4110"/>
        <v>4</v>
      </c>
      <c r="F131578">
        <f t="shared" si="4111"/>
        <v>13</v>
      </c>
    </row>
    <row r="131579" spans="1:6" x14ac:dyDescent="0.35">
      <c r="A131579">
        <v>396992</v>
      </c>
      <c r="B131579" s="2">
        <v>44427.559653721684</v>
      </c>
      <c r="C131579">
        <v>265486</v>
      </c>
      <c r="D131579">
        <v>250679</v>
      </c>
      <c r="E131579">
        <f t="shared" si="4110"/>
        <v>4</v>
      </c>
      <c r="F131579">
        <f t="shared" si="4111"/>
        <v>13</v>
      </c>
    </row>
    <row r="131580" spans="1:6" x14ac:dyDescent="0.35">
      <c r="A131580">
        <v>396996</v>
      </c>
      <c r="B131580" s="2">
        <v>44427.560058252428</v>
      </c>
      <c r="C131580">
        <v>179690</v>
      </c>
      <c r="D131580">
        <v>438324</v>
      </c>
      <c r="E131580">
        <f t="shared" si="4110"/>
        <v>4</v>
      </c>
      <c r="F131580">
        <f t="shared" si="4111"/>
        <v>13</v>
      </c>
    </row>
    <row r="131581" spans="1:6" x14ac:dyDescent="0.35">
      <c r="A131581">
        <v>396997</v>
      </c>
      <c r="B131581" s="2">
        <v>44427.562485436894</v>
      </c>
      <c r="C131581">
        <v>56253</v>
      </c>
      <c r="D131581">
        <v>214179</v>
      </c>
      <c r="E131581">
        <f t="shared" si="4110"/>
        <v>4</v>
      </c>
      <c r="F131581">
        <f t="shared" si="4111"/>
        <v>13</v>
      </c>
    </row>
    <row r="131582" spans="1:6" x14ac:dyDescent="0.35">
      <c r="A131582">
        <v>396998</v>
      </c>
      <c r="B131582" s="2">
        <v>44427.563333333339</v>
      </c>
      <c r="C131582">
        <v>15015</v>
      </c>
      <c r="D131582">
        <v>328888</v>
      </c>
      <c r="E131582">
        <f t="shared" si="4110"/>
        <v>4</v>
      </c>
      <c r="F131582">
        <f t="shared" si="4111"/>
        <v>13</v>
      </c>
    </row>
    <row r="131583" spans="1:6" x14ac:dyDescent="0.35">
      <c r="A131583">
        <v>397000</v>
      </c>
      <c r="B131583" s="2">
        <v>44427.564508090618</v>
      </c>
      <c r="C131583">
        <v>301966</v>
      </c>
      <c r="D131583">
        <v>179296</v>
      </c>
      <c r="E131583">
        <f t="shared" si="4110"/>
        <v>4</v>
      </c>
      <c r="F131583">
        <f t="shared" si="4111"/>
        <v>13</v>
      </c>
    </row>
    <row r="131584" spans="1:6" x14ac:dyDescent="0.35">
      <c r="A131584">
        <v>397003</v>
      </c>
      <c r="B131584" s="2">
        <v>44427.565721682848</v>
      </c>
      <c r="C131584">
        <v>182119</v>
      </c>
      <c r="D131584">
        <v>118549</v>
      </c>
      <c r="E131584">
        <f t="shared" si="4110"/>
        <v>4</v>
      </c>
      <c r="F131584">
        <f t="shared" si="4111"/>
        <v>13</v>
      </c>
    </row>
    <row r="131585" spans="1:6" x14ac:dyDescent="0.35">
      <c r="A131585">
        <v>397007</v>
      </c>
      <c r="B131585" s="2">
        <v>44427.566530744334</v>
      </c>
      <c r="C131585">
        <v>193712</v>
      </c>
      <c r="D131585">
        <v>271210</v>
      </c>
      <c r="E131585">
        <f t="shared" si="4110"/>
        <v>4</v>
      </c>
      <c r="F131585">
        <f t="shared" si="4111"/>
        <v>13</v>
      </c>
    </row>
    <row r="131586" spans="1:6" x14ac:dyDescent="0.35">
      <c r="A131586">
        <v>397008</v>
      </c>
      <c r="B131586" s="2">
        <v>44427.567339805821</v>
      </c>
      <c r="C131586">
        <v>97828</v>
      </c>
      <c r="D131586">
        <v>49074</v>
      </c>
      <c r="E131586">
        <f t="shared" si="4110"/>
        <v>4</v>
      </c>
      <c r="F131586">
        <f t="shared" si="4111"/>
        <v>13</v>
      </c>
    </row>
    <row r="131587" spans="1:6" x14ac:dyDescent="0.35">
      <c r="A131587">
        <v>397013</v>
      </c>
      <c r="B131587" s="2">
        <v>44427.570576051774</v>
      </c>
      <c r="C131587">
        <v>112464</v>
      </c>
      <c r="D131587">
        <v>250679</v>
      </c>
      <c r="E131587">
        <f t="shared" ref="E131587:E131650" si="4112">WEEKDAY(B131587,2)</f>
        <v>4</v>
      </c>
      <c r="F131587">
        <f t="shared" ref="F131587:F131650" si="4113">HOUR(B131587)</f>
        <v>13</v>
      </c>
    </row>
    <row r="131588" spans="1:6" x14ac:dyDescent="0.35">
      <c r="A131588">
        <v>397017</v>
      </c>
      <c r="B131588" s="2">
        <v>44427.571666666663</v>
      </c>
      <c r="C131588">
        <v>9218</v>
      </c>
      <c r="D131588">
        <v>150225</v>
      </c>
      <c r="E131588">
        <f t="shared" si="4112"/>
        <v>4</v>
      </c>
      <c r="F131588">
        <f t="shared" si="4113"/>
        <v>13</v>
      </c>
    </row>
    <row r="131589" spans="1:6" x14ac:dyDescent="0.35">
      <c r="A131589">
        <v>397020</v>
      </c>
      <c r="B131589" s="2">
        <v>44427.571789644018</v>
      </c>
      <c r="C131589">
        <v>182935</v>
      </c>
      <c r="D131589">
        <v>100412</v>
      </c>
      <c r="E131589">
        <f t="shared" si="4112"/>
        <v>4</v>
      </c>
      <c r="F131589">
        <f t="shared" si="4113"/>
        <v>13</v>
      </c>
    </row>
    <row r="131590" spans="1:6" x14ac:dyDescent="0.35">
      <c r="A131590">
        <v>397024</v>
      </c>
      <c r="B131590" s="2">
        <v>44427.571789644018</v>
      </c>
      <c r="C131590">
        <v>192945</v>
      </c>
      <c r="D131590">
        <v>258219</v>
      </c>
      <c r="E131590">
        <f t="shared" si="4112"/>
        <v>4</v>
      </c>
      <c r="F131590">
        <f t="shared" si="4113"/>
        <v>13</v>
      </c>
    </row>
    <row r="131591" spans="1:6" x14ac:dyDescent="0.35">
      <c r="A131591">
        <v>397026</v>
      </c>
      <c r="B131591" s="2">
        <v>44427.571789644018</v>
      </c>
      <c r="C131591">
        <v>228579</v>
      </c>
      <c r="D131591">
        <v>154256</v>
      </c>
      <c r="E131591">
        <f t="shared" si="4112"/>
        <v>4</v>
      </c>
      <c r="F131591">
        <f t="shared" si="4113"/>
        <v>13</v>
      </c>
    </row>
    <row r="131592" spans="1:6" x14ac:dyDescent="0.35">
      <c r="A131592">
        <v>397029</v>
      </c>
      <c r="B131592" s="2">
        <v>44427.572194174754</v>
      </c>
      <c r="C131592">
        <v>191681</v>
      </c>
      <c r="D131592">
        <v>62570</v>
      </c>
      <c r="E131592">
        <f t="shared" si="4112"/>
        <v>4</v>
      </c>
      <c r="F131592">
        <f t="shared" si="4113"/>
        <v>13</v>
      </c>
    </row>
    <row r="131593" spans="1:6" x14ac:dyDescent="0.35">
      <c r="A131593">
        <v>397030</v>
      </c>
      <c r="B131593" s="2">
        <v>44427.572194174754</v>
      </c>
      <c r="C131593">
        <v>228578</v>
      </c>
      <c r="D131593">
        <v>411922</v>
      </c>
      <c r="E131593">
        <f t="shared" si="4112"/>
        <v>4</v>
      </c>
      <c r="F131593">
        <f t="shared" si="4113"/>
        <v>13</v>
      </c>
    </row>
    <row r="131594" spans="1:6" x14ac:dyDescent="0.35">
      <c r="A131594">
        <v>397034</v>
      </c>
      <c r="B131594" s="2">
        <v>44427.572598705505</v>
      </c>
      <c r="C131594">
        <v>187930</v>
      </c>
      <c r="D131594">
        <v>473323</v>
      </c>
      <c r="E131594">
        <f t="shared" si="4112"/>
        <v>4</v>
      </c>
      <c r="F131594">
        <f t="shared" si="4113"/>
        <v>13</v>
      </c>
    </row>
    <row r="131595" spans="1:6" x14ac:dyDescent="0.35">
      <c r="A131595">
        <v>397037</v>
      </c>
      <c r="B131595" s="2">
        <v>44427.573003236248</v>
      </c>
      <c r="C131595">
        <v>114140</v>
      </c>
      <c r="D131595">
        <v>241927</v>
      </c>
      <c r="E131595">
        <f t="shared" si="4112"/>
        <v>4</v>
      </c>
      <c r="F131595">
        <f t="shared" si="4113"/>
        <v>13</v>
      </c>
    </row>
    <row r="131596" spans="1:6" x14ac:dyDescent="0.35">
      <c r="A131596">
        <v>397042</v>
      </c>
      <c r="B131596" s="2">
        <v>44427.573407766991</v>
      </c>
      <c r="C131596">
        <v>44350</v>
      </c>
      <c r="D131596">
        <v>153893</v>
      </c>
      <c r="E131596">
        <f t="shared" si="4112"/>
        <v>4</v>
      </c>
      <c r="F131596">
        <f t="shared" si="4113"/>
        <v>13</v>
      </c>
    </row>
    <row r="131597" spans="1:6" x14ac:dyDescent="0.35">
      <c r="A131597">
        <v>397047</v>
      </c>
      <c r="B131597" s="2">
        <v>44427.573407766991</v>
      </c>
      <c r="C131597">
        <v>54492</v>
      </c>
      <c r="D131597">
        <v>17150</v>
      </c>
      <c r="E131597">
        <f t="shared" si="4112"/>
        <v>4</v>
      </c>
      <c r="F131597">
        <f t="shared" si="4113"/>
        <v>13</v>
      </c>
    </row>
    <row r="131598" spans="1:6" x14ac:dyDescent="0.35">
      <c r="A131598">
        <v>397050</v>
      </c>
      <c r="B131598" s="2">
        <v>44427.573407766991</v>
      </c>
      <c r="C131598">
        <v>60628</v>
      </c>
      <c r="D131598">
        <v>251823</v>
      </c>
      <c r="E131598">
        <f t="shared" si="4112"/>
        <v>4</v>
      </c>
      <c r="F131598">
        <f t="shared" si="4113"/>
        <v>13</v>
      </c>
    </row>
    <row r="131599" spans="1:6" x14ac:dyDescent="0.35">
      <c r="A131599">
        <v>397053</v>
      </c>
      <c r="B131599" s="2">
        <v>44427.573812297735</v>
      </c>
      <c r="C131599">
        <v>164294</v>
      </c>
      <c r="D131599">
        <v>347393</v>
      </c>
      <c r="E131599">
        <f t="shared" si="4112"/>
        <v>4</v>
      </c>
      <c r="F131599">
        <f t="shared" si="4113"/>
        <v>13</v>
      </c>
    </row>
    <row r="131600" spans="1:6" x14ac:dyDescent="0.35">
      <c r="A131600">
        <v>397058</v>
      </c>
      <c r="B131600" s="2">
        <v>44427.573812297735</v>
      </c>
      <c r="C131600">
        <v>284935</v>
      </c>
      <c r="D131600">
        <v>314092</v>
      </c>
      <c r="E131600">
        <f t="shared" si="4112"/>
        <v>4</v>
      </c>
      <c r="F131600">
        <f t="shared" si="4113"/>
        <v>13</v>
      </c>
    </row>
    <row r="131601" spans="1:6" x14ac:dyDescent="0.35">
      <c r="A131601">
        <v>397061</v>
      </c>
      <c r="B131601" s="2">
        <v>44427.575430420708</v>
      </c>
      <c r="C131601">
        <v>89981</v>
      </c>
      <c r="D131601">
        <v>285680</v>
      </c>
      <c r="E131601">
        <f t="shared" si="4112"/>
        <v>4</v>
      </c>
      <c r="F131601">
        <f t="shared" si="4113"/>
        <v>13</v>
      </c>
    </row>
    <row r="131602" spans="1:6" x14ac:dyDescent="0.35">
      <c r="A131602">
        <v>397064</v>
      </c>
      <c r="B131602" s="2">
        <v>44427.576644012945</v>
      </c>
      <c r="C131602">
        <v>162699</v>
      </c>
      <c r="D131602">
        <v>19124</v>
      </c>
      <c r="E131602">
        <f t="shared" si="4112"/>
        <v>4</v>
      </c>
      <c r="F131602">
        <f t="shared" si="4113"/>
        <v>13</v>
      </c>
    </row>
    <row r="131603" spans="1:6" x14ac:dyDescent="0.35">
      <c r="A131603">
        <v>397067</v>
      </c>
      <c r="B131603" s="2">
        <v>44427.577048543688</v>
      </c>
      <c r="C131603">
        <v>5098</v>
      </c>
      <c r="D131603">
        <v>164057</v>
      </c>
      <c r="E131603">
        <f t="shared" si="4112"/>
        <v>4</v>
      </c>
      <c r="F131603">
        <f t="shared" si="4113"/>
        <v>13</v>
      </c>
    </row>
    <row r="131604" spans="1:6" x14ac:dyDescent="0.35">
      <c r="A131604">
        <v>397071</v>
      </c>
      <c r="B131604" s="2">
        <v>44427.577048543688</v>
      </c>
      <c r="C131604">
        <v>169880</v>
      </c>
      <c r="D131604">
        <v>230507</v>
      </c>
      <c r="E131604">
        <f t="shared" si="4112"/>
        <v>4</v>
      </c>
      <c r="F131604">
        <f t="shared" si="4113"/>
        <v>13</v>
      </c>
    </row>
    <row r="131605" spans="1:6" x14ac:dyDescent="0.35">
      <c r="A131605">
        <v>397072</v>
      </c>
      <c r="B131605" s="2">
        <v>44427.577453074431</v>
      </c>
      <c r="C131605">
        <v>39637</v>
      </c>
      <c r="D131605">
        <v>360778</v>
      </c>
      <c r="E131605">
        <f t="shared" si="4112"/>
        <v>4</v>
      </c>
      <c r="F131605">
        <f t="shared" si="4113"/>
        <v>13</v>
      </c>
    </row>
    <row r="131606" spans="1:6" x14ac:dyDescent="0.35">
      <c r="A131606">
        <v>397076</v>
      </c>
      <c r="B131606" s="2">
        <v>44427.577666666664</v>
      </c>
      <c r="C131606">
        <v>263715</v>
      </c>
      <c r="D131606">
        <v>42824</v>
      </c>
      <c r="E131606">
        <f t="shared" si="4112"/>
        <v>4</v>
      </c>
      <c r="F131606">
        <f t="shared" si="4113"/>
        <v>13</v>
      </c>
    </row>
    <row r="131607" spans="1:6" x14ac:dyDescent="0.35">
      <c r="A131607">
        <v>397078</v>
      </c>
      <c r="B131607" s="2">
        <v>44427.578333333338</v>
      </c>
      <c r="C131607">
        <v>177284</v>
      </c>
      <c r="D131607">
        <v>118549</v>
      </c>
      <c r="E131607">
        <f t="shared" si="4112"/>
        <v>4</v>
      </c>
      <c r="F131607">
        <f t="shared" si="4113"/>
        <v>13</v>
      </c>
    </row>
    <row r="131608" spans="1:6" x14ac:dyDescent="0.35">
      <c r="A131608">
        <v>397081</v>
      </c>
      <c r="B131608" s="2">
        <v>44427.578666666661</v>
      </c>
      <c r="C131608">
        <v>82272</v>
      </c>
      <c r="D131608">
        <v>227775</v>
      </c>
      <c r="E131608">
        <f t="shared" si="4112"/>
        <v>4</v>
      </c>
      <c r="F131608">
        <f t="shared" si="4113"/>
        <v>13</v>
      </c>
    </row>
    <row r="131609" spans="1:6" x14ac:dyDescent="0.35">
      <c r="A131609">
        <v>397082</v>
      </c>
      <c r="B131609" s="2">
        <v>44427.579071197411</v>
      </c>
      <c r="C131609">
        <v>34815</v>
      </c>
      <c r="D131609">
        <v>269454</v>
      </c>
      <c r="E131609">
        <f t="shared" si="4112"/>
        <v>4</v>
      </c>
      <c r="F131609">
        <f t="shared" si="4113"/>
        <v>13</v>
      </c>
    </row>
    <row r="131610" spans="1:6" x14ac:dyDescent="0.35">
      <c r="A131610">
        <v>397085</v>
      </c>
      <c r="B131610" s="2">
        <v>44427.579475728155</v>
      </c>
      <c r="C131610">
        <v>313262</v>
      </c>
      <c r="D131610">
        <v>133619</v>
      </c>
      <c r="E131610">
        <f t="shared" si="4112"/>
        <v>4</v>
      </c>
      <c r="F131610">
        <f t="shared" si="4113"/>
        <v>13</v>
      </c>
    </row>
    <row r="131611" spans="1:6" x14ac:dyDescent="0.35">
      <c r="A131611">
        <v>397089</v>
      </c>
      <c r="B131611" s="2">
        <v>44427.58</v>
      </c>
      <c r="C131611">
        <v>207825</v>
      </c>
      <c r="D131611">
        <v>204394</v>
      </c>
      <c r="E131611">
        <f t="shared" si="4112"/>
        <v>4</v>
      </c>
      <c r="F131611">
        <f t="shared" si="4113"/>
        <v>13</v>
      </c>
    </row>
    <row r="131612" spans="1:6" x14ac:dyDescent="0.35">
      <c r="A131612">
        <v>397090</v>
      </c>
      <c r="B131612" s="2">
        <v>44427.580284789641</v>
      </c>
      <c r="C131612">
        <v>17739</v>
      </c>
      <c r="D131612">
        <v>275489</v>
      </c>
      <c r="E131612">
        <f t="shared" si="4112"/>
        <v>4</v>
      </c>
      <c r="F131612">
        <f t="shared" si="4113"/>
        <v>13</v>
      </c>
    </row>
    <row r="131613" spans="1:6" x14ac:dyDescent="0.35">
      <c r="A131613">
        <v>397095</v>
      </c>
      <c r="B131613" s="2">
        <v>44427.580689320392</v>
      </c>
      <c r="C131613">
        <v>190972</v>
      </c>
      <c r="D131613">
        <v>274147</v>
      </c>
      <c r="E131613">
        <f t="shared" si="4112"/>
        <v>4</v>
      </c>
      <c r="F131613">
        <f t="shared" si="4113"/>
        <v>13</v>
      </c>
    </row>
    <row r="131614" spans="1:6" x14ac:dyDescent="0.35">
      <c r="A131614">
        <v>397099</v>
      </c>
      <c r="B131614" s="2">
        <v>44427.581498381878</v>
      </c>
      <c r="C131614">
        <v>127733</v>
      </c>
      <c r="D131614">
        <v>470762</v>
      </c>
      <c r="E131614">
        <f t="shared" si="4112"/>
        <v>4</v>
      </c>
      <c r="F131614">
        <f t="shared" si="4113"/>
        <v>13</v>
      </c>
    </row>
    <row r="131615" spans="1:6" x14ac:dyDescent="0.35">
      <c r="A131615">
        <v>397104</v>
      </c>
      <c r="B131615" s="2">
        <v>44427.581902912621</v>
      </c>
      <c r="C131615">
        <v>201487</v>
      </c>
      <c r="D131615">
        <v>32415</v>
      </c>
      <c r="E131615">
        <f t="shared" si="4112"/>
        <v>4</v>
      </c>
      <c r="F131615">
        <f t="shared" si="4113"/>
        <v>13</v>
      </c>
    </row>
    <row r="131616" spans="1:6" x14ac:dyDescent="0.35">
      <c r="A131616">
        <v>397109</v>
      </c>
      <c r="B131616" s="2">
        <v>44427.582307443365</v>
      </c>
      <c r="C131616">
        <v>88151</v>
      </c>
      <c r="D131616">
        <v>182191</v>
      </c>
      <c r="E131616">
        <f t="shared" si="4112"/>
        <v>4</v>
      </c>
      <c r="F131616">
        <f t="shared" si="4113"/>
        <v>13</v>
      </c>
    </row>
    <row r="131617" spans="1:6" x14ac:dyDescent="0.35">
      <c r="A131617">
        <v>397111</v>
      </c>
      <c r="B131617" s="2">
        <v>44427.582307443365</v>
      </c>
      <c r="C131617">
        <v>124981</v>
      </c>
      <c r="D131617">
        <v>347008</v>
      </c>
      <c r="E131617">
        <f t="shared" si="4112"/>
        <v>4</v>
      </c>
      <c r="F131617">
        <f t="shared" si="4113"/>
        <v>13</v>
      </c>
    </row>
    <row r="131618" spans="1:6" x14ac:dyDescent="0.35">
      <c r="A131618">
        <v>397112</v>
      </c>
      <c r="B131618" s="2">
        <v>44427.582711974108</v>
      </c>
      <c r="C131618">
        <v>56039</v>
      </c>
      <c r="D131618">
        <v>142001</v>
      </c>
      <c r="E131618">
        <f t="shared" si="4112"/>
        <v>4</v>
      </c>
      <c r="F131618">
        <f t="shared" si="4113"/>
        <v>13</v>
      </c>
    </row>
    <row r="131619" spans="1:6" x14ac:dyDescent="0.35">
      <c r="A131619">
        <v>397116</v>
      </c>
      <c r="B131619" s="2">
        <v>44427.583116504858</v>
      </c>
      <c r="C131619">
        <v>90900</v>
      </c>
      <c r="D131619">
        <v>411922</v>
      </c>
      <c r="E131619">
        <f t="shared" si="4112"/>
        <v>4</v>
      </c>
      <c r="F131619">
        <f t="shared" si="4113"/>
        <v>13</v>
      </c>
    </row>
    <row r="131620" spans="1:6" x14ac:dyDescent="0.35">
      <c r="A131620">
        <v>397120</v>
      </c>
      <c r="B131620" s="2">
        <v>44427.583521035594</v>
      </c>
      <c r="C131620">
        <v>127169</v>
      </c>
      <c r="D131620">
        <v>230507</v>
      </c>
      <c r="E131620">
        <f t="shared" si="4112"/>
        <v>4</v>
      </c>
      <c r="F131620">
        <f t="shared" si="4113"/>
        <v>14</v>
      </c>
    </row>
    <row r="131621" spans="1:6" x14ac:dyDescent="0.35">
      <c r="A131621">
        <v>397125</v>
      </c>
      <c r="B131621" s="2">
        <v>44427.583925566345</v>
      </c>
      <c r="C131621">
        <v>285760</v>
      </c>
      <c r="D131621">
        <v>417467</v>
      </c>
      <c r="E131621">
        <f t="shared" si="4112"/>
        <v>4</v>
      </c>
      <c r="F131621">
        <f t="shared" si="4113"/>
        <v>14</v>
      </c>
    </row>
    <row r="131622" spans="1:6" x14ac:dyDescent="0.35">
      <c r="A131622">
        <v>397129</v>
      </c>
      <c r="B131622" s="2">
        <v>44427.584330097088</v>
      </c>
      <c r="C131622">
        <v>83999</v>
      </c>
      <c r="D131622">
        <v>439981</v>
      </c>
      <c r="E131622">
        <f t="shared" si="4112"/>
        <v>4</v>
      </c>
      <c r="F131622">
        <f t="shared" si="4113"/>
        <v>14</v>
      </c>
    </row>
    <row r="131623" spans="1:6" x14ac:dyDescent="0.35">
      <c r="A131623">
        <v>397132</v>
      </c>
      <c r="B131623" s="2">
        <v>44427.585543689318</v>
      </c>
      <c r="C131623">
        <v>11352</v>
      </c>
      <c r="D131623">
        <v>48991</v>
      </c>
      <c r="E131623">
        <f t="shared" si="4112"/>
        <v>4</v>
      </c>
      <c r="F131623">
        <f t="shared" si="4113"/>
        <v>14</v>
      </c>
    </row>
    <row r="131624" spans="1:6" x14ac:dyDescent="0.35">
      <c r="A131624">
        <v>397133</v>
      </c>
      <c r="B131624" s="2">
        <v>44427.585543689318</v>
      </c>
      <c r="C131624">
        <v>342246</v>
      </c>
      <c r="D131624">
        <v>145893</v>
      </c>
      <c r="E131624">
        <f t="shared" si="4112"/>
        <v>4</v>
      </c>
      <c r="F131624">
        <f t="shared" si="4113"/>
        <v>14</v>
      </c>
    </row>
    <row r="131625" spans="1:6" x14ac:dyDescent="0.35">
      <c r="A131625">
        <v>397137</v>
      </c>
      <c r="B131625" s="2">
        <v>44427.585948220061</v>
      </c>
      <c r="C131625">
        <v>115131</v>
      </c>
      <c r="D131625">
        <v>122902</v>
      </c>
      <c r="E131625">
        <f t="shared" si="4112"/>
        <v>4</v>
      </c>
      <c r="F131625">
        <f t="shared" si="4113"/>
        <v>14</v>
      </c>
    </row>
    <row r="131626" spans="1:6" x14ac:dyDescent="0.35">
      <c r="A131626">
        <v>397140</v>
      </c>
      <c r="B131626" s="2">
        <v>44427.586757281548</v>
      </c>
      <c r="C131626">
        <v>259254</v>
      </c>
      <c r="D131626">
        <v>181651</v>
      </c>
      <c r="E131626">
        <f t="shared" si="4112"/>
        <v>4</v>
      </c>
      <c r="F131626">
        <f t="shared" si="4113"/>
        <v>14</v>
      </c>
    </row>
    <row r="131627" spans="1:6" x14ac:dyDescent="0.35">
      <c r="A131627">
        <v>397145</v>
      </c>
      <c r="B131627" s="2">
        <v>44427.587161812298</v>
      </c>
      <c r="C131627">
        <v>194924</v>
      </c>
      <c r="D131627">
        <v>230507</v>
      </c>
      <c r="E131627">
        <f t="shared" si="4112"/>
        <v>4</v>
      </c>
      <c r="F131627">
        <f t="shared" si="4113"/>
        <v>14</v>
      </c>
    </row>
    <row r="131628" spans="1:6" x14ac:dyDescent="0.35">
      <c r="A131628">
        <v>397147</v>
      </c>
      <c r="B131628" s="2">
        <v>44427.589993527508</v>
      </c>
      <c r="C131628">
        <v>15335</v>
      </c>
      <c r="D131628">
        <v>439981</v>
      </c>
      <c r="E131628">
        <f t="shared" si="4112"/>
        <v>4</v>
      </c>
      <c r="F131628">
        <f t="shared" si="4113"/>
        <v>14</v>
      </c>
    </row>
    <row r="131629" spans="1:6" x14ac:dyDescent="0.35">
      <c r="A131629">
        <v>397148</v>
      </c>
      <c r="B131629" s="2">
        <v>44427.589993527508</v>
      </c>
      <c r="C131629">
        <v>274303</v>
      </c>
      <c r="D131629">
        <v>347393</v>
      </c>
      <c r="E131629">
        <f t="shared" si="4112"/>
        <v>4</v>
      </c>
      <c r="F131629">
        <f t="shared" si="4113"/>
        <v>14</v>
      </c>
    </row>
    <row r="131630" spans="1:6" x14ac:dyDescent="0.35">
      <c r="A131630">
        <v>397152</v>
      </c>
      <c r="B131630" s="2">
        <v>44427.590398058252</v>
      </c>
      <c r="C131630">
        <v>274130</v>
      </c>
      <c r="D131630">
        <v>182191</v>
      </c>
      <c r="E131630">
        <f t="shared" si="4112"/>
        <v>4</v>
      </c>
      <c r="F131630">
        <f t="shared" si="4113"/>
        <v>14</v>
      </c>
    </row>
    <row r="131631" spans="1:6" x14ac:dyDescent="0.35">
      <c r="A131631">
        <v>397155</v>
      </c>
      <c r="B131631" s="2">
        <v>44427.590802588995</v>
      </c>
      <c r="C131631">
        <v>305112</v>
      </c>
      <c r="D131631">
        <v>131571</v>
      </c>
      <c r="E131631">
        <f t="shared" si="4112"/>
        <v>4</v>
      </c>
      <c r="F131631">
        <f t="shared" si="4113"/>
        <v>14</v>
      </c>
    </row>
    <row r="131632" spans="1:6" x14ac:dyDescent="0.35">
      <c r="A131632">
        <v>397158</v>
      </c>
      <c r="B131632" s="2">
        <v>44427.592825242718</v>
      </c>
      <c r="C131632">
        <v>126554</v>
      </c>
      <c r="D131632">
        <v>392434</v>
      </c>
      <c r="E131632">
        <f t="shared" si="4112"/>
        <v>4</v>
      </c>
      <c r="F131632">
        <f t="shared" si="4113"/>
        <v>14</v>
      </c>
    </row>
    <row r="131633" spans="1:6" x14ac:dyDescent="0.35">
      <c r="A131633">
        <v>397159</v>
      </c>
      <c r="B131633" s="2">
        <v>44427.592825242718</v>
      </c>
      <c r="C131633">
        <v>152808</v>
      </c>
      <c r="D131633">
        <v>16164</v>
      </c>
      <c r="E131633">
        <f t="shared" si="4112"/>
        <v>4</v>
      </c>
      <c r="F131633">
        <f t="shared" si="4113"/>
        <v>14</v>
      </c>
    </row>
    <row r="131634" spans="1:6" x14ac:dyDescent="0.35">
      <c r="A131634">
        <v>397163</v>
      </c>
      <c r="B131634" s="2">
        <v>44427.593229773462</v>
      </c>
      <c r="C131634">
        <v>114366</v>
      </c>
      <c r="D131634">
        <v>63666</v>
      </c>
      <c r="E131634">
        <f t="shared" si="4112"/>
        <v>4</v>
      </c>
      <c r="F131634">
        <f t="shared" si="4113"/>
        <v>14</v>
      </c>
    </row>
    <row r="131635" spans="1:6" x14ac:dyDescent="0.35">
      <c r="A131635">
        <v>397168</v>
      </c>
      <c r="B131635" s="2">
        <v>44427.593634304205</v>
      </c>
      <c r="C131635">
        <v>237229</v>
      </c>
      <c r="D131635">
        <v>122902</v>
      </c>
      <c r="E131635">
        <f t="shared" si="4112"/>
        <v>4</v>
      </c>
      <c r="F131635">
        <f t="shared" si="4113"/>
        <v>14</v>
      </c>
    </row>
    <row r="131636" spans="1:6" x14ac:dyDescent="0.35">
      <c r="A131636">
        <v>397171</v>
      </c>
      <c r="B131636" s="2">
        <v>44427.595252427185</v>
      </c>
      <c r="C131636">
        <v>37766</v>
      </c>
      <c r="D131636">
        <v>406479</v>
      </c>
      <c r="E131636">
        <f t="shared" si="4112"/>
        <v>4</v>
      </c>
      <c r="F131636">
        <f t="shared" si="4113"/>
        <v>14</v>
      </c>
    </row>
    <row r="131637" spans="1:6" x14ac:dyDescent="0.35">
      <c r="A131637">
        <v>397175</v>
      </c>
      <c r="B131637" s="2">
        <v>44427.595252427185</v>
      </c>
      <c r="C131637">
        <v>50839</v>
      </c>
      <c r="D131637">
        <v>208125</v>
      </c>
      <c r="E131637">
        <f t="shared" si="4112"/>
        <v>4</v>
      </c>
      <c r="F131637">
        <f t="shared" si="4113"/>
        <v>14</v>
      </c>
    </row>
    <row r="131638" spans="1:6" x14ac:dyDescent="0.35">
      <c r="A131638">
        <v>397178</v>
      </c>
      <c r="B131638" s="2">
        <v>44427.595656957928</v>
      </c>
      <c r="C131638">
        <v>5448</v>
      </c>
      <c r="D131638">
        <v>316541</v>
      </c>
      <c r="E131638">
        <f t="shared" si="4112"/>
        <v>4</v>
      </c>
      <c r="F131638">
        <f t="shared" si="4113"/>
        <v>14</v>
      </c>
    </row>
    <row r="131639" spans="1:6" x14ac:dyDescent="0.35">
      <c r="A131639">
        <v>397183</v>
      </c>
      <c r="B131639" s="2">
        <v>44427.595656957928</v>
      </c>
      <c r="C131639">
        <v>66496</v>
      </c>
      <c r="D131639">
        <v>5151</v>
      </c>
      <c r="E131639">
        <f t="shared" si="4112"/>
        <v>4</v>
      </c>
      <c r="F131639">
        <f t="shared" si="4113"/>
        <v>14</v>
      </c>
    </row>
    <row r="131640" spans="1:6" x14ac:dyDescent="0.35">
      <c r="A131640">
        <v>397186</v>
      </c>
      <c r="B131640" s="2">
        <v>44427.596061488672</v>
      </c>
      <c r="C131640">
        <v>150232</v>
      </c>
      <c r="D131640">
        <v>226955</v>
      </c>
      <c r="E131640">
        <f t="shared" si="4112"/>
        <v>4</v>
      </c>
      <c r="F131640">
        <f t="shared" si="4113"/>
        <v>14</v>
      </c>
    </row>
    <row r="131641" spans="1:6" x14ac:dyDescent="0.35">
      <c r="A131641">
        <v>397189</v>
      </c>
      <c r="B131641" s="2">
        <v>44427.596870550165</v>
      </c>
      <c r="C131641">
        <v>299010</v>
      </c>
      <c r="D131641">
        <v>315199</v>
      </c>
      <c r="E131641">
        <f t="shared" si="4112"/>
        <v>4</v>
      </c>
      <c r="F131641">
        <f t="shared" si="4113"/>
        <v>14</v>
      </c>
    </row>
    <row r="131642" spans="1:6" x14ac:dyDescent="0.35">
      <c r="A131642">
        <v>397191</v>
      </c>
      <c r="B131642" s="2">
        <v>44427.597275080901</v>
      </c>
      <c r="C131642">
        <v>328975</v>
      </c>
      <c r="D131642">
        <v>104958</v>
      </c>
      <c r="E131642">
        <f t="shared" si="4112"/>
        <v>4</v>
      </c>
      <c r="F131642">
        <f t="shared" si="4113"/>
        <v>14</v>
      </c>
    </row>
    <row r="131643" spans="1:6" x14ac:dyDescent="0.35">
      <c r="A131643">
        <v>397193</v>
      </c>
      <c r="B131643" s="2">
        <v>44427.597275080909</v>
      </c>
      <c r="C131643">
        <v>1215</v>
      </c>
      <c r="D131643">
        <v>137332</v>
      </c>
      <c r="E131643">
        <f t="shared" si="4112"/>
        <v>4</v>
      </c>
      <c r="F131643">
        <f t="shared" si="4113"/>
        <v>14</v>
      </c>
    </row>
    <row r="131644" spans="1:6" x14ac:dyDescent="0.35">
      <c r="A131644">
        <v>397196</v>
      </c>
      <c r="B131644" s="2">
        <v>44427.597275080909</v>
      </c>
      <c r="C131644">
        <v>83945</v>
      </c>
      <c r="D131644">
        <v>26247</v>
      </c>
      <c r="E131644">
        <f t="shared" si="4112"/>
        <v>4</v>
      </c>
      <c r="F131644">
        <f t="shared" si="4113"/>
        <v>14</v>
      </c>
    </row>
    <row r="131645" spans="1:6" x14ac:dyDescent="0.35">
      <c r="A131645">
        <v>397199</v>
      </c>
      <c r="B131645" s="2">
        <v>44427.597275080909</v>
      </c>
      <c r="C131645">
        <v>254803</v>
      </c>
      <c r="D131645">
        <v>406210</v>
      </c>
      <c r="E131645">
        <f t="shared" si="4112"/>
        <v>4</v>
      </c>
      <c r="F131645">
        <f t="shared" si="4113"/>
        <v>14</v>
      </c>
    </row>
    <row r="131646" spans="1:6" x14ac:dyDescent="0.35">
      <c r="A131646">
        <v>397201</v>
      </c>
      <c r="B131646" s="2">
        <v>44427.599000000002</v>
      </c>
      <c r="C131646">
        <v>176198</v>
      </c>
      <c r="D131646">
        <v>133628</v>
      </c>
      <c r="E131646">
        <f t="shared" si="4112"/>
        <v>4</v>
      </c>
      <c r="F131646">
        <f t="shared" si="4113"/>
        <v>14</v>
      </c>
    </row>
    <row r="131647" spans="1:6" x14ac:dyDescent="0.35">
      <c r="A131647">
        <v>397204</v>
      </c>
      <c r="B131647" s="2">
        <v>44427.599297734632</v>
      </c>
      <c r="C131647">
        <v>282403</v>
      </c>
      <c r="D131647">
        <v>316436</v>
      </c>
      <c r="E131647">
        <f t="shared" si="4112"/>
        <v>4</v>
      </c>
      <c r="F131647">
        <f t="shared" si="4113"/>
        <v>14</v>
      </c>
    </row>
    <row r="131648" spans="1:6" x14ac:dyDescent="0.35">
      <c r="A131648">
        <v>397209</v>
      </c>
      <c r="B131648" s="2">
        <v>44427.599702265368</v>
      </c>
      <c r="C131648">
        <v>107651</v>
      </c>
      <c r="D131648">
        <v>150985</v>
      </c>
      <c r="E131648">
        <f t="shared" si="4112"/>
        <v>4</v>
      </c>
      <c r="F131648">
        <f t="shared" si="4113"/>
        <v>14</v>
      </c>
    </row>
    <row r="131649" spans="1:6" x14ac:dyDescent="0.35">
      <c r="A131649">
        <v>397211</v>
      </c>
      <c r="B131649" s="2">
        <v>44427.599702265368</v>
      </c>
      <c r="C131649">
        <v>341594</v>
      </c>
      <c r="D131649">
        <v>394087</v>
      </c>
      <c r="E131649">
        <f t="shared" si="4112"/>
        <v>4</v>
      </c>
      <c r="F131649">
        <f t="shared" si="4113"/>
        <v>14</v>
      </c>
    </row>
    <row r="131650" spans="1:6" x14ac:dyDescent="0.35">
      <c r="A131650">
        <v>397213</v>
      </c>
      <c r="B131650" s="2">
        <v>44427.600106796119</v>
      </c>
      <c r="C131650">
        <v>46588</v>
      </c>
      <c r="D131650">
        <v>58674</v>
      </c>
      <c r="E131650">
        <f t="shared" si="4112"/>
        <v>4</v>
      </c>
      <c r="F131650">
        <f t="shared" si="4113"/>
        <v>14</v>
      </c>
    </row>
    <row r="131651" spans="1:6" x14ac:dyDescent="0.35">
      <c r="A131651">
        <v>397217</v>
      </c>
      <c r="B131651" s="2">
        <v>44427.600106796119</v>
      </c>
      <c r="C131651">
        <v>78100</v>
      </c>
      <c r="D131651">
        <v>228415</v>
      </c>
      <c r="E131651">
        <f t="shared" ref="E131651:E131714" si="4114">WEEKDAY(B131651,2)</f>
        <v>4</v>
      </c>
      <c r="F131651">
        <f t="shared" ref="F131651:F131714" si="4115">HOUR(B131651)</f>
        <v>14</v>
      </c>
    </row>
    <row r="131652" spans="1:6" x14ac:dyDescent="0.35">
      <c r="A131652">
        <v>397222</v>
      </c>
      <c r="B131652" s="2">
        <v>44427.601320388349</v>
      </c>
      <c r="C131652">
        <v>167483</v>
      </c>
      <c r="D131652">
        <v>439981</v>
      </c>
      <c r="E131652">
        <f t="shared" si="4114"/>
        <v>4</v>
      </c>
      <c r="F131652">
        <f t="shared" si="4115"/>
        <v>14</v>
      </c>
    </row>
    <row r="131653" spans="1:6" x14ac:dyDescent="0.35">
      <c r="A131653">
        <v>397224</v>
      </c>
      <c r="B131653" s="2">
        <v>44427.601333333332</v>
      </c>
      <c r="C131653">
        <v>294219</v>
      </c>
      <c r="D131653">
        <v>55183</v>
      </c>
      <c r="E131653">
        <f t="shared" si="4114"/>
        <v>4</v>
      </c>
      <c r="F131653">
        <f t="shared" si="4115"/>
        <v>14</v>
      </c>
    </row>
    <row r="131654" spans="1:6" x14ac:dyDescent="0.35">
      <c r="A131654">
        <v>397228</v>
      </c>
      <c r="B131654" s="2">
        <v>44427.602533980586</v>
      </c>
      <c r="C131654">
        <v>194610</v>
      </c>
      <c r="D131654">
        <v>33482</v>
      </c>
      <c r="E131654">
        <f t="shared" si="4114"/>
        <v>4</v>
      </c>
      <c r="F131654">
        <f t="shared" si="4115"/>
        <v>14</v>
      </c>
    </row>
    <row r="131655" spans="1:6" x14ac:dyDescent="0.35">
      <c r="A131655">
        <v>397231</v>
      </c>
      <c r="B131655" s="2">
        <v>44427.602533980586</v>
      </c>
      <c r="C131655">
        <v>297798</v>
      </c>
      <c r="D131655">
        <v>118549</v>
      </c>
      <c r="E131655">
        <f t="shared" si="4114"/>
        <v>4</v>
      </c>
      <c r="F131655">
        <f t="shared" si="4115"/>
        <v>14</v>
      </c>
    </row>
    <row r="131656" spans="1:6" x14ac:dyDescent="0.35">
      <c r="A131656">
        <v>397235</v>
      </c>
      <c r="B131656" s="2">
        <v>44427.602533980586</v>
      </c>
      <c r="C131656">
        <v>300651</v>
      </c>
      <c r="D131656">
        <v>264901</v>
      </c>
      <c r="E131656">
        <f t="shared" si="4114"/>
        <v>4</v>
      </c>
      <c r="F131656">
        <f t="shared" si="4115"/>
        <v>14</v>
      </c>
    </row>
    <row r="131657" spans="1:6" x14ac:dyDescent="0.35">
      <c r="A131657">
        <v>397240</v>
      </c>
      <c r="B131657" s="2">
        <v>44427.603747572815</v>
      </c>
      <c r="C131657">
        <v>309601</v>
      </c>
      <c r="D131657">
        <v>258251</v>
      </c>
      <c r="E131657">
        <f t="shared" si="4114"/>
        <v>4</v>
      </c>
      <c r="F131657">
        <f t="shared" si="4115"/>
        <v>14</v>
      </c>
    </row>
    <row r="131658" spans="1:6" x14ac:dyDescent="0.35">
      <c r="A131658">
        <v>397244</v>
      </c>
      <c r="B131658" s="2">
        <v>44427.604152103559</v>
      </c>
      <c r="C131658">
        <v>276917</v>
      </c>
      <c r="D131658">
        <v>76405</v>
      </c>
      <c r="E131658">
        <f t="shared" si="4114"/>
        <v>4</v>
      </c>
      <c r="F131658">
        <f t="shared" si="4115"/>
        <v>14</v>
      </c>
    </row>
    <row r="131659" spans="1:6" x14ac:dyDescent="0.35">
      <c r="A131659">
        <v>397246</v>
      </c>
      <c r="B131659" s="2">
        <v>44427.604556634302</v>
      </c>
      <c r="C131659">
        <v>154292</v>
      </c>
      <c r="D131659">
        <v>4199</v>
      </c>
      <c r="E131659">
        <f t="shared" si="4114"/>
        <v>4</v>
      </c>
      <c r="F131659">
        <f t="shared" si="4115"/>
        <v>14</v>
      </c>
    </row>
    <row r="131660" spans="1:6" x14ac:dyDescent="0.35">
      <c r="A131660">
        <v>397250</v>
      </c>
      <c r="B131660" s="2">
        <v>44427.604556634302</v>
      </c>
      <c r="C131660">
        <v>170938</v>
      </c>
      <c r="D131660">
        <v>408888</v>
      </c>
      <c r="E131660">
        <f t="shared" si="4114"/>
        <v>4</v>
      </c>
      <c r="F131660">
        <f t="shared" si="4115"/>
        <v>14</v>
      </c>
    </row>
    <row r="131661" spans="1:6" x14ac:dyDescent="0.35">
      <c r="A131661">
        <v>397255</v>
      </c>
      <c r="B131661" s="2">
        <v>44427.604961165052</v>
      </c>
      <c r="C131661">
        <v>238252</v>
      </c>
      <c r="D131661">
        <v>439190</v>
      </c>
      <c r="E131661">
        <f t="shared" si="4114"/>
        <v>4</v>
      </c>
      <c r="F131661">
        <f t="shared" si="4115"/>
        <v>14</v>
      </c>
    </row>
    <row r="131662" spans="1:6" x14ac:dyDescent="0.35">
      <c r="A131662">
        <v>397260</v>
      </c>
      <c r="B131662" s="2">
        <v>44427.605000000003</v>
      </c>
      <c r="C131662">
        <v>307045</v>
      </c>
      <c r="D131662">
        <v>301748</v>
      </c>
      <c r="E131662">
        <f t="shared" si="4114"/>
        <v>4</v>
      </c>
      <c r="F131662">
        <f t="shared" si="4115"/>
        <v>14</v>
      </c>
    </row>
    <row r="131663" spans="1:6" x14ac:dyDescent="0.35">
      <c r="A131663">
        <v>397264</v>
      </c>
      <c r="B131663" s="2">
        <v>44427.605365695796</v>
      </c>
      <c r="C131663">
        <v>281672</v>
      </c>
      <c r="D131663">
        <v>198146</v>
      </c>
      <c r="E131663">
        <f t="shared" si="4114"/>
        <v>4</v>
      </c>
      <c r="F131663">
        <f t="shared" si="4115"/>
        <v>14</v>
      </c>
    </row>
    <row r="131664" spans="1:6" x14ac:dyDescent="0.35">
      <c r="A131664">
        <v>397266</v>
      </c>
      <c r="B131664" s="2">
        <v>44427.605365695796</v>
      </c>
      <c r="C131664">
        <v>325860</v>
      </c>
      <c r="D131664">
        <v>363218</v>
      </c>
      <c r="E131664">
        <f t="shared" si="4114"/>
        <v>4</v>
      </c>
      <c r="F131664">
        <f t="shared" si="4115"/>
        <v>14</v>
      </c>
    </row>
    <row r="131665" spans="1:6" x14ac:dyDescent="0.35">
      <c r="A131665">
        <v>397268</v>
      </c>
      <c r="B131665" s="2">
        <v>44427.605770226539</v>
      </c>
      <c r="C131665">
        <v>249211</v>
      </c>
      <c r="D131665">
        <v>206224</v>
      </c>
      <c r="E131665">
        <f t="shared" si="4114"/>
        <v>4</v>
      </c>
      <c r="F131665">
        <f t="shared" si="4115"/>
        <v>14</v>
      </c>
    </row>
    <row r="131666" spans="1:6" x14ac:dyDescent="0.35">
      <c r="A131666">
        <v>397272</v>
      </c>
      <c r="B131666" s="2">
        <v>44427.606174757282</v>
      </c>
      <c r="C131666">
        <v>220213</v>
      </c>
      <c r="D131666">
        <v>405624</v>
      </c>
      <c r="E131666">
        <f t="shared" si="4114"/>
        <v>4</v>
      </c>
      <c r="F131666">
        <f t="shared" si="4115"/>
        <v>14</v>
      </c>
    </row>
    <row r="131667" spans="1:6" x14ac:dyDescent="0.35">
      <c r="A131667">
        <v>397273</v>
      </c>
      <c r="B131667" s="2">
        <v>44427.606579288025</v>
      </c>
      <c r="C131667">
        <v>71004</v>
      </c>
      <c r="D131667">
        <v>89660</v>
      </c>
      <c r="E131667">
        <f t="shared" si="4114"/>
        <v>4</v>
      </c>
      <c r="F131667">
        <f t="shared" si="4115"/>
        <v>14</v>
      </c>
    </row>
    <row r="131668" spans="1:6" x14ac:dyDescent="0.35">
      <c r="A131668">
        <v>397276</v>
      </c>
      <c r="B131668" s="2">
        <v>44427.606579288025</v>
      </c>
      <c r="C131668">
        <v>190424</v>
      </c>
      <c r="D131668">
        <v>249345</v>
      </c>
      <c r="E131668">
        <f t="shared" si="4114"/>
        <v>4</v>
      </c>
      <c r="F131668">
        <f t="shared" si="4115"/>
        <v>14</v>
      </c>
    </row>
    <row r="131669" spans="1:6" x14ac:dyDescent="0.35">
      <c r="A131669">
        <v>397279</v>
      </c>
      <c r="B131669" s="2">
        <v>44427.606579288025</v>
      </c>
      <c r="C131669">
        <v>270909</v>
      </c>
      <c r="D131669">
        <v>105597</v>
      </c>
      <c r="E131669">
        <f t="shared" si="4114"/>
        <v>4</v>
      </c>
      <c r="F131669">
        <f t="shared" si="4115"/>
        <v>14</v>
      </c>
    </row>
    <row r="131670" spans="1:6" x14ac:dyDescent="0.35">
      <c r="A131670">
        <v>397280</v>
      </c>
      <c r="B131670" s="2">
        <v>44427.606983818769</v>
      </c>
      <c r="C131670">
        <v>25411</v>
      </c>
      <c r="D131670">
        <v>473323</v>
      </c>
      <c r="E131670">
        <f t="shared" si="4114"/>
        <v>4</v>
      </c>
      <c r="F131670">
        <f t="shared" si="4115"/>
        <v>14</v>
      </c>
    </row>
    <row r="131671" spans="1:6" x14ac:dyDescent="0.35">
      <c r="A131671">
        <v>397281</v>
      </c>
      <c r="B131671" s="2">
        <v>44427.607388349519</v>
      </c>
      <c r="C131671">
        <v>337868</v>
      </c>
      <c r="D131671">
        <v>241927</v>
      </c>
      <c r="E131671">
        <f t="shared" si="4114"/>
        <v>4</v>
      </c>
      <c r="F131671">
        <f t="shared" si="4115"/>
        <v>14</v>
      </c>
    </row>
    <row r="131672" spans="1:6" x14ac:dyDescent="0.35">
      <c r="A131672">
        <v>397284</v>
      </c>
      <c r="B131672" s="2">
        <v>44427.607792880255</v>
      </c>
      <c r="C131672">
        <v>39843</v>
      </c>
      <c r="D131672">
        <v>180863</v>
      </c>
      <c r="E131672">
        <f t="shared" si="4114"/>
        <v>4</v>
      </c>
      <c r="F131672">
        <f t="shared" si="4115"/>
        <v>14</v>
      </c>
    </row>
    <row r="131673" spans="1:6" x14ac:dyDescent="0.35">
      <c r="A131673">
        <v>397285</v>
      </c>
      <c r="B131673" s="2">
        <v>44427.607792880255</v>
      </c>
      <c r="C131673">
        <v>218432</v>
      </c>
      <c r="D131673">
        <v>411922</v>
      </c>
      <c r="E131673">
        <f t="shared" si="4114"/>
        <v>4</v>
      </c>
      <c r="F131673">
        <f t="shared" si="4115"/>
        <v>14</v>
      </c>
    </row>
    <row r="131674" spans="1:6" x14ac:dyDescent="0.35">
      <c r="A131674">
        <v>397289</v>
      </c>
      <c r="B131674" s="2">
        <v>44427.607792880255</v>
      </c>
      <c r="C131674">
        <v>220536</v>
      </c>
      <c r="D131674">
        <v>191048</v>
      </c>
      <c r="E131674">
        <f t="shared" si="4114"/>
        <v>4</v>
      </c>
      <c r="F131674">
        <f t="shared" si="4115"/>
        <v>14</v>
      </c>
    </row>
    <row r="131675" spans="1:6" x14ac:dyDescent="0.35">
      <c r="A131675">
        <v>397291</v>
      </c>
      <c r="B131675" s="2">
        <v>44427.607792880262</v>
      </c>
      <c r="C131675">
        <v>227633</v>
      </c>
      <c r="D131675">
        <v>43842</v>
      </c>
      <c r="E131675">
        <f t="shared" si="4114"/>
        <v>4</v>
      </c>
      <c r="F131675">
        <f t="shared" si="4115"/>
        <v>14</v>
      </c>
    </row>
    <row r="131676" spans="1:6" x14ac:dyDescent="0.35">
      <c r="A131676">
        <v>397296</v>
      </c>
      <c r="B131676" s="2">
        <v>44427.608601941749</v>
      </c>
      <c r="C131676">
        <v>198663</v>
      </c>
      <c r="D131676">
        <v>332857</v>
      </c>
      <c r="E131676">
        <f t="shared" si="4114"/>
        <v>4</v>
      </c>
      <c r="F131676">
        <f t="shared" si="4115"/>
        <v>14</v>
      </c>
    </row>
    <row r="131677" spans="1:6" x14ac:dyDescent="0.35">
      <c r="A131677">
        <v>397299</v>
      </c>
      <c r="B131677" s="2">
        <v>44427.609006472492</v>
      </c>
      <c r="C131677">
        <v>97956</v>
      </c>
      <c r="D131677">
        <v>421199</v>
      </c>
      <c r="E131677">
        <f t="shared" si="4114"/>
        <v>4</v>
      </c>
      <c r="F131677">
        <f t="shared" si="4115"/>
        <v>14</v>
      </c>
    </row>
    <row r="131678" spans="1:6" x14ac:dyDescent="0.35">
      <c r="A131678">
        <v>397303</v>
      </c>
      <c r="B131678" s="2">
        <v>44427.609006472492</v>
      </c>
      <c r="C131678">
        <v>125787</v>
      </c>
      <c r="D131678">
        <v>230507</v>
      </c>
      <c r="E131678">
        <f t="shared" si="4114"/>
        <v>4</v>
      </c>
      <c r="F131678">
        <f t="shared" si="4115"/>
        <v>14</v>
      </c>
    </row>
    <row r="131679" spans="1:6" x14ac:dyDescent="0.35">
      <c r="A131679">
        <v>397306</v>
      </c>
      <c r="B131679" s="2">
        <v>44427.609006472492</v>
      </c>
      <c r="C131679">
        <v>135538</v>
      </c>
      <c r="D131679">
        <v>388328</v>
      </c>
      <c r="E131679">
        <f t="shared" si="4114"/>
        <v>4</v>
      </c>
      <c r="F131679">
        <f t="shared" si="4115"/>
        <v>14</v>
      </c>
    </row>
    <row r="131680" spans="1:6" x14ac:dyDescent="0.35">
      <c r="A131680">
        <v>397310</v>
      </c>
      <c r="B131680" s="2">
        <v>44427.609411003235</v>
      </c>
      <c r="C131680">
        <v>253376</v>
      </c>
      <c r="D131680">
        <v>62068</v>
      </c>
      <c r="E131680">
        <f t="shared" si="4114"/>
        <v>4</v>
      </c>
      <c r="F131680">
        <f t="shared" si="4115"/>
        <v>14</v>
      </c>
    </row>
    <row r="131681" spans="1:6" x14ac:dyDescent="0.35">
      <c r="A131681">
        <v>397314</v>
      </c>
      <c r="B131681" s="2">
        <v>44427.609815533979</v>
      </c>
      <c r="C131681">
        <v>239287</v>
      </c>
      <c r="D131681">
        <v>304128</v>
      </c>
      <c r="E131681">
        <f t="shared" si="4114"/>
        <v>4</v>
      </c>
      <c r="F131681">
        <f t="shared" si="4115"/>
        <v>14</v>
      </c>
    </row>
    <row r="131682" spans="1:6" x14ac:dyDescent="0.35">
      <c r="A131682">
        <v>397318</v>
      </c>
      <c r="B131682" s="2">
        <v>44427.611433656959</v>
      </c>
      <c r="C131682">
        <v>9223</v>
      </c>
      <c r="D131682">
        <v>394087</v>
      </c>
      <c r="E131682">
        <f t="shared" si="4114"/>
        <v>4</v>
      </c>
      <c r="F131682">
        <f t="shared" si="4115"/>
        <v>14</v>
      </c>
    </row>
    <row r="131683" spans="1:6" x14ac:dyDescent="0.35">
      <c r="A131683">
        <v>397321</v>
      </c>
      <c r="B131683" s="2">
        <v>44427.611838187702</v>
      </c>
      <c r="C131683">
        <v>228303</v>
      </c>
      <c r="D131683">
        <v>154256</v>
      </c>
      <c r="E131683">
        <f t="shared" si="4114"/>
        <v>4</v>
      </c>
      <c r="F131683">
        <f t="shared" si="4115"/>
        <v>14</v>
      </c>
    </row>
    <row r="131684" spans="1:6" x14ac:dyDescent="0.35">
      <c r="A131684">
        <v>397325</v>
      </c>
      <c r="B131684" s="2">
        <v>44427.611838187702</v>
      </c>
      <c r="C131684">
        <v>333532</v>
      </c>
      <c r="D131684">
        <v>172207</v>
      </c>
      <c r="E131684">
        <f t="shared" si="4114"/>
        <v>4</v>
      </c>
      <c r="F131684">
        <f t="shared" si="4115"/>
        <v>14</v>
      </c>
    </row>
    <row r="131685" spans="1:6" x14ac:dyDescent="0.35">
      <c r="A131685">
        <v>397328</v>
      </c>
      <c r="B131685" s="2">
        <v>44427.613051779932</v>
      </c>
      <c r="C131685">
        <v>67552</v>
      </c>
      <c r="D131685">
        <v>198146</v>
      </c>
      <c r="E131685">
        <f t="shared" si="4114"/>
        <v>4</v>
      </c>
      <c r="F131685">
        <f t="shared" si="4115"/>
        <v>14</v>
      </c>
    </row>
    <row r="131686" spans="1:6" x14ac:dyDescent="0.35">
      <c r="A131686">
        <v>397332</v>
      </c>
      <c r="B131686" s="2">
        <v>44427.613456310683</v>
      </c>
      <c r="C131686">
        <v>247357</v>
      </c>
      <c r="D131686">
        <v>332057</v>
      </c>
      <c r="E131686">
        <f t="shared" si="4114"/>
        <v>4</v>
      </c>
      <c r="F131686">
        <f t="shared" si="4115"/>
        <v>14</v>
      </c>
    </row>
    <row r="131687" spans="1:6" x14ac:dyDescent="0.35">
      <c r="A131687">
        <v>397333</v>
      </c>
      <c r="B131687" s="2">
        <v>44427.613860841426</v>
      </c>
      <c r="C131687">
        <v>29886</v>
      </c>
      <c r="D131687">
        <v>305248</v>
      </c>
      <c r="E131687">
        <f t="shared" si="4114"/>
        <v>4</v>
      </c>
      <c r="F131687">
        <f t="shared" si="4115"/>
        <v>14</v>
      </c>
    </row>
    <row r="131688" spans="1:6" x14ac:dyDescent="0.35">
      <c r="A131688">
        <v>397338</v>
      </c>
      <c r="B131688" s="2">
        <v>44427.613860841426</v>
      </c>
      <c r="C131688">
        <v>324961</v>
      </c>
      <c r="D131688">
        <v>360796</v>
      </c>
      <c r="E131688">
        <f t="shared" si="4114"/>
        <v>4</v>
      </c>
      <c r="F131688">
        <f t="shared" si="4115"/>
        <v>14</v>
      </c>
    </row>
    <row r="131689" spans="1:6" x14ac:dyDescent="0.35">
      <c r="A131689">
        <v>397342</v>
      </c>
      <c r="B131689" s="2">
        <v>44427.613860841426</v>
      </c>
      <c r="C131689">
        <v>343724</v>
      </c>
      <c r="D131689">
        <v>133619</v>
      </c>
      <c r="E131689">
        <f t="shared" si="4114"/>
        <v>4</v>
      </c>
      <c r="F131689">
        <f t="shared" si="4115"/>
        <v>14</v>
      </c>
    </row>
    <row r="131690" spans="1:6" x14ac:dyDescent="0.35">
      <c r="A131690">
        <v>397344</v>
      </c>
      <c r="B131690" s="2">
        <v>44427.614265372169</v>
      </c>
      <c r="C131690">
        <v>207409</v>
      </c>
      <c r="D131690">
        <v>308796</v>
      </c>
      <c r="E131690">
        <f t="shared" si="4114"/>
        <v>4</v>
      </c>
      <c r="F131690">
        <f t="shared" si="4115"/>
        <v>14</v>
      </c>
    </row>
    <row r="131691" spans="1:6" x14ac:dyDescent="0.35">
      <c r="A131691">
        <v>397346</v>
      </c>
      <c r="B131691" s="2">
        <v>44427.614669902912</v>
      </c>
      <c r="C131691">
        <v>238404</v>
      </c>
      <c r="D131691">
        <v>347393</v>
      </c>
      <c r="E131691">
        <f t="shared" si="4114"/>
        <v>4</v>
      </c>
      <c r="F131691">
        <f t="shared" si="4115"/>
        <v>14</v>
      </c>
    </row>
    <row r="131692" spans="1:6" x14ac:dyDescent="0.35">
      <c r="A131692">
        <v>397351</v>
      </c>
      <c r="B131692" s="2">
        <v>44427.615074433663</v>
      </c>
      <c r="C131692">
        <v>44556</v>
      </c>
      <c r="D131692">
        <v>270383</v>
      </c>
      <c r="E131692">
        <f t="shared" si="4114"/>
        <v>4</v>
      </c>
      <c r="F131692">
        <f t="shared" si="4115"/>
        <v>14</v>
      </c>
    </row>
    <row r="131693" spans="1:6" x14ac:dyDescent="0.35">
      <c r="A131693">
        <v>397354</v>
      </c>
      <c r="B131693" s="2">
        <v>44427.615478964406</v>
      </c>
      <c r="C131693">
        <v>46357</v>
      </c>
      <c r="D131693">
        <v>21760</v>
      </c>
      <c r="E131693">
        <f t="shared" si="4114"/>
        <v>4</v>
      </c>
      <c r="F131693">
        <f t="shared" si="4115"/>
        <v>14</v>
      </c>
    </row>
    <row r="131694" spans="1:6" x14ac:dyDescent="0.35">
      <c r="A131694">
        <v>397356</v>
      </c>
      <c r="B131694" s="2">
        <v>44427.615478964406</v>
      </c>
      <c r="C131694">
        <v>58357</v>
      </c>
      <c r="D131694">
        <v>48930</v>
      </c>
      <c r="E131694">
        <f t="shared" si="4114"/>
        <v>4</v>
      </c>
      <c r="F131694">
        <f t="shared" si="4115"/>
        <v>14</v>
      </c>
    </row>
    <row r="131695" spans="1:6" x14ac:dyDescent="0.35">
      <c r="A131695">
        <v>397361</v>
      </c>
      <c r="B131695" s="2">
        <v>44427.615478964406</v>
      </c>
      <c r="C131695">
        <v>286455</v>
      </c>
      <c r="D131695">
        <v>244597</v>
      </c>
      <c r="E131695">
        <f t="shared" si="4114"/>
        <v>4</v>
      </c>
      <c r="F131695">
        <f t="shared" si="4115"/>
        <v>14</v>
      </c>
    </row>
    <row r="131696" spans="1:6" x14ac:dyDescent="0.35">
      <c r="A131696">
        <v>397365</v>
      </c>
      <c r="B131696" s="2">
        <v>44427.615478964406</v>
      </c>
      <c r="C131696">
        <v>309614</v>
      </c>
      <c r="D131696">
        <v>300941</v>
      </c>
      <c r="E131696">
        <f t="shared" si="4114"/>
        <v>4</v>
      </c>
      <c r="F131696">
        <f t="shared" si="4115"/>
        <v>14</v>
      </c>
    </row>
    <row r="131697" spans="1:6" x14ac:dyDescent="0.35">
      <c r="A131697">
        <v>397366</v>
      </c>
      <c r="B131697" s="2">
        <v>44427.615883495142</v>
      </c>
      <c r="C131697">
        <v>272141</v>
      </c>
      <c r="D131697">
        <v>182648</v>
      </c>
      <c r="E131697">
        <f t="shared" si="4114"/>
        <v>4</v>
      </c>
      <c r="F131697">
        <f t="shared" si="4115"/>
        <v>14</v>
      </c>
    </row>
    <row r="131698" spans="1:6" x14ac:dyDescent="0.35">
      <c r="A131698">
        <v>397369</v>
      </c>
      <c r="B131698" s="2">
        <v>44427.615883495142</v>
      </c>
      <c r="C131698">
        <v>281900</v>
      </c>
      <c r="D131698">
        <v>417237</v>
      </c>
      <c r="E131698">
        <f t="shared" si="4114"/>
        <v>4</v>
      </c>
      <c r="F131698">
        <f t="shared" si="4115"/>
        <v>14</v>
      </c>
    </row>
    <row r="131699" spans="1:6" x14ac:dyDescent="0.35">
      <c r="A131699">
        <v>397372</v>
      </c>
      <c r="B131699" s="2">
        <v>44427.615883495142</v>
      </c>
      <c r="C131699">
        <v>345025</v>
      </c>
      <c r="D131699">
        <v>351192</v>
      </c>
      <c r="E131699">
        <f t="shared" si="4114"/>
        <v>4</v>
      </c>
      <c r="F131699">
        <f t="shared" si="4115"/>
        <v>14</v>
      </c>
    </row>
    <row r="131700" spans="1:6" x14ac:dyDescent="0.35">
      <c r="A131700">
        <v>397376</v>
      </c>
      <c r="B131700" s="2">
        <v>44427.616288025893</v>
      </c>
      <c r="C131700">
        <v>88639</v>
      </c>
      <c r="D131700">
        <v>351192</v>
      </c>
      <c r="E131700">
        <f t="shared" si="4114"/>
        <v>4</v>
      </c>
      <c r="F131700">
        <f t="shared" si="4115"/>
        <v>14</v>
      </c>
    </row>
    <row r="131701" spans="1:6" x14ac:dyDescent="0.35">
      <c r="A131701">
        <v>397377</v>
      </c>
      <c r="B131701" s="2">
        <v>44427.616692556636</v>
      </c>
      <c r="C131701">
        <v>188590</v>
      </c>
      <c r="D131701">
        <v>118549</v>
      </c>
      <c r="E131701">
        <f t="shared" si="4114"/>
        <v>4</v>
      </c>
      <c r="F131701">
        <f t="shared" si="4115"/>
        <v>14</v>
      </c>
    </row>
    <row r="131702" spans="1:6" x14ac:dyDescent="0.35">
      <c r="A131702">
        <v>397382</v>
      </c>
      <c r="B131702" s="2">
        <v>44427.617097087379</v>
      </c>
      <c r="C131702">
        <v>9853</v>
      </c>
      <c r="D131702">
        <v>445690</v>
      </c>
      <c r="E131702">
        <f t="shared" si="4114"/>
        <v>4</v>
      </c>
      <c r="F131702">
        <f t="shared" si="4115"/>
        <v>14</v>
      </c>
    </row>
    <row r="131703" spans="1:6" x14ac:dyDescent="0.35">
      <c r="A131703">
        <v>397387</v>
      </c>
      <c r="B131703" s="2">
        <v>44427.617097087379</v>
      </c>
      <c r="C131703">
        <v>184447</v>
      </c>
      <c r="D131703">
        <v>8805</v>
      </c>
      <c r="E131703">
        <f t="shared" si="4114"/>
        <v>4</v>
      </c>
      <c r="F131703">
        <f t="shared" si="4115"/>
        <v>14</v>
      </c>
    </row>
    <row r="131704" spans="1:6" x14ac:dyDescent="0.35">
      <c r="A131704">
        <v>397389</v>
      </c>
      <c r="B131704" s="2">
        <v>44427.617501618122</v>
      </c>
      <c r="C131704">
        <v>154488</v>
      </c>
      <c r="D131704">
        <v>347393</v>
      </c>
      <c r="E131704">
        <f t="shared" si="4114"/>
        <v>4</v>
      </c>
      <c r="F131704">
        <f t="shared" si="4115"/>
        <v>14</v>
      </c>
    </row>
    <row r="131705" spans="1:6" x14ac:dyDescent="0.35">
      <c r="A131705">
        <v>397390</v>
      </c>
      <c r="B131705" s="2">
        <v>44427.618715210359</v>
      </c>
      <c r="C131705">
        <v>21129</v>
      </c>
      <c r="D131705">
        <v>304270</v>
      </c>
      <c r="E131705">
        <f t="shared" si="4114"/>
        <v>4</v>
      </c>
      <c r="F131705">
        <f t="shared" si="4115"/>
        <v>14</v>
      </c>
    </row>
    <row r="131706" spans="1:6" x14ac:dyDescent="0.35">
      <c r="A131706">
        <v>397391</v>
      </c>
      <c r="B131706" s="2">
        <v>44427.619119741095</v>
      </c>
      <c r="C131706">
        <v>199379</v>
      </c>
      <c r="D131706">
        <v>398027</v>
      </c>
      <c r="E131706">
        <f t="shared" si="4114"/>
        <v>4</v>
      </c>
      <c r="F131706">
        <f t="shared" si="4115"/>
        <v>14</v>
      </c>
    </row>
    <row r="131707" spans="1:6" x14ac:dyDescent="0.35">
      <c r="A131707">
        <v>397395</v>
      </c>
      <c r="B131707" s="2">
        <v>44427.620333333332</v>
      </c>
      <c r="C131707">
        <v>300717</v>
      </c>
      <c r="D131707">
        <v>10768</v>
      </c>
      <c r="E131707">
        <f t="shared" si="4114"/>
        <v>4</v>
      </c>
      <c r="F131707">
        <f t="shared" si="4115"/>
        <v>14</v>
      </c>
    </row>
    <row r="131708" spans="1:6" x14ac:dyDescent="0.35">
      <c r="A131708">
        <v>397400</v>
      </c>
      <c r="B131708" s="2">
        <v>44427.620999999999</v>
      </c>
      <c r="C131708">
        <v>105859</v>
      </c>
      <c r="D131708">
        <v>440602</v>
      </c>
      <c r="E131708">
        <f t="shared" si="4114"/>
        <v>4</v>
      </c>
      <c r="F131708">
        <f t="shared" si="4115"/>
        <v>14</v>
      </c>
    </row>
    <row r="131709" spans="1:6" x14ac:dyDescent="0.35">
      <c r="A131709">
        <v>397405</v>
      </c>
      <c r="B131709" s="2">
        <v>44427.621546925569</v>
      </c>
      <c r="C131709">
        <v>102921</v>
      </c>
      <c r="D131709">
        <v>72511</v>
      </c>
      <c r="E131709">
        <f t="shared" si="4114"/>
        <v>4</v>
      </c>
      <c r="F131709">
        <f t="shared" si="4115"/>
        <v>14</v>
      </c>
    </row>
    <row r="131710" spans="1:6" x14ac:dyDescent="0.35">
      <c r="A131710">
        <v>397410</v>
      </c>
      <c r="B131710" s="2">
        <v>44427.622760517799</v>
      </c>
      <c r="C131710">
        <v>223659</v>
      </c>
      <c r="D131710">
        <v>8411</v>
      </c>
      <c r="E131710">
        <f t="shared" si="4114"/>
        <v>4</v>
      </c>
      <c r="F131710">
        <f t="shared" si="4115"/>
        <v>14</v>
      </c>
    </row>
    <row r="131711" spans="1:6" x14ac:dyDescent="0.35">
      <c r="A131711">
        <v>397412</v>
      </c>
      <c r="B131711" s="2">
        <v>44427.623</v>
      </c>
      <c r="C131711">
        <v>31405</v>
      </c>
      <c r="D131711">
        <v>296608</v>
      </c>
      <c r="E131711">
        <f t="shared" si="4114"/>
        <v>4</v>
      </c>
      <c r="F131711">
        <f t="shared" si="4115"/>
        <v>14</v>
      </c>
    </row>
    <row r="131712" spans="1:6" x14ac:dyDescent="0.35">
      <c r="A131712">
        <v>397414</v>
      </c>
      <c r="B131712" s="2">
        <v>44427.623165048542</v>
      </c>
      <c r="C131712">
        <v>109440</v>
      </c>
      <c r="D131712">
        <v>430624</v>
      </c>
      <c r="E131712">
        <f t="shared" si="4114"/>
        <v>4</v>
      </c>
      <c r="F131712">
        <f t="shared" si="4115"/>
        <v>14</v>
      </c>
    </row>
    <row r="131713" spans="1:6" x14ac:dyDescent="0.35">
      <c r="A131713">
        <v>397415</v>
      </c>
      <c r="B131713" s="2">
        <v>44427.623974110029</v>
      </c>
      <c r="C131713">
        <v>75853</v>
      </c>
      <c r="D131713">
        <v>21760</v>
      </c>
      <c r="E131713">
        <f t="shared" si="4114"/>
        <v>4</v>
      </c>
      <c r="F131713">
        <f t="shared" si="4115"/>
        <v>14</v>
      </c>
    </row>
    <row r="131714" spans="1:6" x14ac:dyDescent="0.35">
      <c r="A131714">
        <v>397419</v>
      </c>
      <c r="B131714" s="2">
        <v>44427.623974110029</v>
      </c>
      <c r="C131714">
        <v>304088</v>
      </c>
      <c r="D131714">
        <v>250679</v>
      </c>
      <c r="E131714">
        <f t="shared" si="4114"/>
        <v>4</v>
      </c>
      <c r="F131714">
        <f t="shared" si="4115"/>
        <v>14</v>
      </c>
    </row>
    <row r="131715" spans="1:6" x14ac:dyDescent="0.35">
      <c r="A131715">
        <v>397424</v>
      </c>
      <c r="B131715" s="2">
        <v>44427.624378640779</v>
      </c>
      <c r="C131715">
        <v>69300</v>
      </c>
      <c r="D131715">
        <v>122027</v>
      </c>
      <c r="E131715">
        <f t="shared" ref="E131715:E131778" si="4116">WEEKDAY(B131715,2)</f>
        <v>4</v>
      </c>
      <c r="F131715">
        <f t="shared" ref="F131715:F131778" si="4117">HOUR(B131715)</f>
        <v>14</v>
      </c>
    </row>
    <row r="131716" spans="1:6" x14ac:dyDescent="0.35">
      <c r="A131716">
        <v>397426</v>
      </c>
      <c r="B131716" s="2">
        <v>44427.624378640779</v>
      </c>
      <c r="C131716">
        <v>216352</v>
      </c>
      <c r="D131716">
        <v>336965</v>
      </c>
      <c r="E131716">
        <f t="shared" si="4116"/>
        <v>4</v>
      </c>
      <c r="F131716">
        <f t="shared" si="4117"/>
        <v>14</v>
      </c>
    </row>
    <row r="131717" spans="1:6" x14ac:dyDescent="0.35">
      <c r="A131717">
        <v>397429</v>
      </c>
      <c r="B131717" s="2">
        <v>44427.625187702266</v>
      </c>
      <c r="C131717">
        <v>158267</v>
      </c>
      <c r="D131717">
        <v>112334</v>
      </c>
      <c r="E131717">
        <f t="shared" si="4116"/>
        <v>4</v>
      </c>
      <c r="F131717">
        <f t="shared" si="4117"/>
        <v>15</v>
      </c>
    </row>
    <row r="131718" spans="1:6" x14ac:dyDescent="0.35">
      <c r="A131718">
        <v>397433</v>
      </c>
      <c r="B131718" s="2">
        <v>44427.625187702266</v>
      </c>
      <c r="C131718">
        <v>263776</v>
      </c>
      <c r="D131718">
        <v>216600</v>
      </c>
      <c r="E131718">
        <f t="shared" si="4116"/>
        <v>4</v>
      </c>
      <c r="F131718">
        <f t="shared" si="4117"/>
        <v>15</v>
      </c>
    </row>
    <row r="131719" spans="1:6" x14ac:dyDescent="0.35">
      <c r="A131719">
        <v>397435</v>
      </c>
      <c r="B131719" s="2">
        <v>44427.625592233009</v>
      </c>
      <c r="C131719">
        <v>196342</v>
      </c>
      <c r="D131719">
        <v>88863</v>
      </c>
      <c r="E131719">
        <f t="shared" si="4116"/>
        <v>4</v>
      </c>
      <c r="F131719">
        <f t="shared" si="4117"/>
        <v>15</v>
      </c>
    </row>
    <row r="131720" spans="1:6" x14ac:dyDescent="0.35">
      <c r="A131720">
        <v>397437</v>
      </c>
      <c r="B131720" s="2">
        <v>44427.626805825246</v>
      </c>
      <c r="C131720">
        <v>11244</v>
      </c>
      <c r="D131720">
        <v>343491</v>
      </c>
      <c r="E131720">
        <f t="shared" si="4116"/>
        <v>4</v>
      </c>
      <c r="F131720">
        <f t="shared" si="4117"/>
        <v>15</v>
      </c>
    </row>
    <row r="131721" spans="1:6" x14ac:dyDescent="0.35">
      <c r="A131721">
        <v>397438</v>
      </c>
      <c r="B131721" s="2">
        <v>44427.627210355982</v>
      </c>
      <c r="C131721">
        <v>37462</v>
      </c>
      <c r="D131721">
        <v>301748</v>
      </c>
      <c r="E131721">
        <f t="shared" si="4116"/>
        <v>4</v>
      </c>
      <c r="F131721">
        <f t="shared" si="4117"/>
        <v>15</v>
      </c>
    </row>
    <row r="131722" spans="1:6" x14ac:dyDescent="0.35">
      <c r="A131722">
        <v>397442</v>
      </c>
      <c r="B131722" s="2">
        <v>44427.627210355982</v>
      </c>
      <c r="C131722">
        <v>337873</v>
      </c>
      <c r="D131722">
        <v>88863</v>
      </c>
      <c r="E131722">
        <f t="shared" si="4116"/>
        <v>4</v>
      </c>
      <c r="F131722">
        <f t="shared" si="4117"/>
        <v>15</v>
      </c>
    </row>
    <row r="131723" spans="1:6" x14ac:dyDescent="0.35">
      <c r="A131723">
        <v>397446</v>
      </c>
      <c r="B131723" s="2">
        <v>44427.627614886733</v>
      </c>
      <c r="C131723">
        <v>139330</v>
      </c>
      <c r="D131723">
        <v>36375</v>
      </c>
      <c r="E131723">
        <f t="shared" si="4116"/>
        <v>4</v>
      </c>
      <c r="F131723">
        <f t="shared" si="4117"/>
        <v>15</v>
      </c>
    </row>
    <row r="131724" spans="1:6" x14ac:dyDescent="0.35">
      <c r="A131724">
        <v>397451</v>
      </c>
      <c r="B131724" s="2">
        <v>44427.628019417476</v>
      </c>
      <c r="C131724">
        <v>297727</v>
      </c>
      <c r="D131724">
        <v>214179</v>
      </c>
      <c r="E131724">
        <f t="shared" si="4116"/>
        <v>4</v>
      </c>
      <c r="F131724">
        <f t="shared" si="4117"/>
        <v>15</v>
      </c>
    </row>
    <row r="131725" spans="1:6" x14ac:dyDescent="0.35">
      <c r="A131725">
        <v>397452</v>
      </c>
      <c r="B131725" s="2">
        <v>44427.628423948219</v>
      </c>
      <c r="C131725">
        <v>104056</v>
      </c>
      <c r="D131725">
        <v>129210</v>
      </c>
      <c r="E131725">
        <f t="shared" si="4116"/>
        <v>4</v>
      </c>
      <c r="F131725">
        <f t="shared" si="4117"/>
        <v>15</v>
      </c>
    </row>
    <row r="131726" spans="1:6" x14ac:dyDescent="0.35">
      <c r="A131726">
        <v>397454</v>
      </c>
      <c r="B131726" s="2">
        <v>44427.628423948219</v>
      </c>
      <c r="C131726">
        <v>140821</v>
      </c>
      <c r="D131726">
        <v>244574</v>
      </c>
      <c r="E131726">
        <f t="shared" si="4116"/>
        <v>4</v>
      </c>
      <c r="F131726">
        <f t="shared" si="4117"/>
        <v>15</v>
      </c>
    </row>
    <row r="131727" spans="1:6" x14ac:dyDescent="0.35">
      <c r="A131727">
        <v>397457</v>
      </c>
      <c r="B131727" s="2">
        <v>44427.628423948219</v>
      </c>
      <c r="C131727">
        <v>263447</v>
      </c>
      <c r="D131727">
        <v>231782</v>
      </c>
      <c r="E131727">
        <f t="shared" si="4116"/>
        <v>4</v>
      </c>
      <c r="F131727">
        <f t="shared" si="4117"/>
        <v>15</v>
      </c>
    </row>
    <row r="131728" spans="1:6" x14ac:dyDescent="0.35">
      <c r="A131728">
        <v>397459</v>
      </c>
      <c r="B131728" s="2">
        <v>44427.628828478963</v>
      </c>
      <c r="C131728">
        <v>283571</v>
      </c>
      <c r="D131728">
        <v>178044</v>
      </c>
      <c r="E131728">
        <f t="shared" si="4116"/>
        <v>4</v>
      </c>
      <c r="F131728">
        <f t="shared" si="4117"/>
        <v>15</v>
      </c>
    </row>
    <row r="131729" spans="1:6" x14ac:dyDescent="0.35">
      <c r="A131729">
        <v>397462</v>
      </c>
      <c r="B131729" s="2">
        <v>44427.629233009713</v>
      </c>
      <c r="C131729">
        <v>170589</v>
      </c>
      <c r="D131729">
        <v>119655</v>
      </c>
      <c r="E131729">
        <f t="shared" si="4116"/>
        <v>4</v>
      </c>
      <c r="F131729">
        <f t="shared" si="4117"/>
        <v>15</v>
      </c>
    </row>
    <row r="131730" spans="1:6" x14ac:dyDescent="0.35">
      <c r="A131730">
        <v>397463</v>
      </c>
      <c r="B131730" s="2">
        <v>44427.6300420712</v>
      </c>
      <c r="C131730">
        <v>76444</v>
      </c>
      <c r="D131730">
        <v>388561</v>
      </c>
      <c r="E131730">
        <f t="shared" si="4116"/>
        <v>4</v>
      </c>
      <c r="F131730">
        <f t="shared" si="4117"/>
        <v>15</v>
      </c>
    </row>
    <row r="131731" spans="1:6" x14ac:dyDescent="0.35">
      <c r="A131731">
        <v>397464</v>
      </c>
      <c r="B131731" s="2">
        <v>44427.630666666664</v>
      </c>
      <c r="C131731">
        <v>182751</v>
      </c>
      <c r="D131731">
        <v>411922</v>
      </c>
      <c r="E131731">
        <f t="shared" si="4116"/>
        <v>4</v>
      </c>
      <c r="F131731">
        <f t="shared" si="4117"/>
        <v>15</v>
      </c>
    </row>
    <row r="131732" spans="1:6" x14ac:dyDescent="0.35">
      <c r="A131732">
        <v>397465</v>
      </c>
      <c r="B131732" s="2">
        <v>44427.630851132686</v>
      </c>
      <c r="C131732">
        <v>316589</v>
      </c>
      <c r="D131732">
        <v>80726</v>
      </c>
      <c r="E131732">
        <f t="shared" si="4116"/>
        <v>4</v>
      </c>
      <c r="F131732">
        <f t="shared" si="4117"/>
        <v>15</v>
      </c>
    </row>
    <row r="131733" spans="1:6" x14ac:dyDescent="0.35">
      <c r="A131733">
        <v>397467</v>
      </c>
      <c r="B131733" s="2">
        <v>44427.631660194173</v>
      </c>
      <c r="C131733">
        <v>270692</v>
      </c>
      <c r="D131733">
        <v>365747</v>
      </c>
      <c r="E131733">
        <f t="shared" si="4116"/>
        <v>4</v>
      </c>
      <c r="F131733">
        <f t="shared" si="4117"/>
        <v>15</v>
      </c>
    </row>
    <row r="131734" spans="1:6" x14ac:dyDescent="0.35">
      <c r="A131734">
        <v>397468</v>
      </c>
      <c r="B131734" s="2">
        <v>44427.63166019418</v>
      </c>
      <c r="C131734">
        <v>168919</v>
      </c>
      <c r="D131734">
        <v>118549</v>
      </c>
      <c r="E131734">
        <f t="shared" si="4116"/>
        <v>4</v>
      </c>
      <c r="F131734">
        <f t="shared" si="4117"/>
        <v>15</v>
      </c>
    </row>
    <row r="131735" spans="1:6" x14ac:dyDescent="0.35">
      <c r="A131735">
        <v>397473</v>
      </c>
      <c r="B131735" s="2">
        <v>44427.63166019418</v>
      </c>
      <c r="C131735">
        <v>313419</v>
      </c>
      <c r="D131735">
        <v>367601</v>
      </c>
      <c r="E131735">
        <f t="shared" si="4116"/>
        <v>4</v>
      </c>
      <c r="F131735">
        <f t="shared" si="4117"/>
        <v>15</v>
      </c>
    </row>
    <row r="131736" spans="1:6" x14ac:dyDescent="0.35">
      <c r="A131736">
        <v>397475</v>
      </c>
      <c r="B131736" s="2">
        <v>44427.632064724916</v>
      </c>
      <c r="C131736">
        <v>270801</v>
      </c>
      <c r="D131736">
        <v>21760</v>
      </c>
      <c r="E131736">
        <f t="shared" si="4116"/>
        <v>4</v>
      </c>
      <c r="F131736">
        <f t="shared" si="4117"/>
        <v>15</v>
      </c>
    </row>
    <row r="131737" spans="1:6" x14ac:dyDescent="0.35">
      <c r="A131737">
        <v>397480</v>
      </c>
      <c r="B131737" s="2">
        <v>44427.632469255666</v>
      </c>
      <c r="C131737">
        <v>330623</v>
      </c>
      <c r="D131737">
        <v>158978</v>
      </c>
      <c r="E131737">
        <f t="shared" si="4116"/>
        <v>4</v>
      </c>
      <c r="F131737">
        <f t="shared" si="4117"/>
        <v>15</v>
      </c>
    </row>
    <row r="131738" spans="1:6" x14ac:dyDescent="0.35">
      <c r="A131738">
        <v>397485</v>
      </c>
      <c r="B131738" s="2">
        <v>44427.632469255666</v>
      </c>
      <c r="C131738">
        <v>334181</v>
      </c>
      <c r="D131738">
        <v>5151</v>
      </c>
      <c r="E131738">
        <f t="shared" si="4116"/>
        <v>4</v>
      </c>
      <c r="F131738">
        <f t="shared" si="4117"/>
        <v>15</v>
      </c>
    </row>
    <row r="131739" spans="1:6" x14ac:dyDescent="0.35">
      <c r="A131739">
        <v>397487</v>
      </c>
      <c r="B131739" s="2">
        <v>44427.634087378639</v>
      </c>
      <c r="C131739">
        <v>216</v>
      </c>
      <c r="D131739">
        <v>411922</v>
      </c>
      <c r="E131739">
        <f t="shared" si="4116"/>
        <v>4</v>
      </c>
      <c r="F131739">
        <f t="shared" si="4117"/>
        <v>15</v>
      </c>
    </row>
    <row r="131740" spans="1:6" x14ac:dyDescent="0.35">
      <c r="A131740">
        <v>397488</v>
      </c>
      <c r="B131740" s="2">
        <v>44427.634491909383</v>
      </c>
      <c r="C131740">
        <v>8575</v>
      </c>
      <c r="D131740">
        <v>172207</v>
      </c>
      <c r="E131740">
        <f t="shared" si="4116"/>
        <v>4</v>
      </c>
      <c r="F131740">
        <f t="shared" si="4117"/>
        <v>15</v>
      </c>
    </row>
    <row r="131741" spans="1:6" x14ac:dyDescent="0.35">
      <c r="A131741">
        <v>397489</v>
      </c>
      <c r="B131741" s="2">
        <v>44427.63570550162</v>
      </c>
      <c r="C131741">
        <v>42018</v>
      </c>
      <c r="D131741">
        <v>369557</v>
      </c>
      <c r="E131741">
        <f t="shared" si="4116"/>
        <v>4</v>
      </c>
      <c r="F131741">
        <f t="shared" si="4117"/>
        <v>15</v>
      </c>
    </row>
    <row r="131742" spans="1:6" x14ac:dyDescent="0.35">
      <c r="A131742">
        <v>397491</v>
      </c>
      <c r="B131742" s="2">
        <v>44427.637323624593</v>
      </c>
      <c r="C131742">
        <v>69072</v>
      </c>
      <c r="D131742">
        <v>411922</v>
      </c>
      <c r="E131742">
        <f t="shared" si="4116"/>
        <v>4</v>
      </c>
      <c r="F131742">
        <f t="shared" si="4117"/>
        <v>15</v>
      </c>
    </row>
    <row r="131743" spans="1:6" x14ac:dyDescent="0.35">
      <c r="A131743">
        <v>397494</v>
      </c>
      <c r="B131743" s="2">
        <v>44427.638537216822</v>
      </c>
      <c r="C131743">
        <v>213039</v>
      </c>
      <c r="D131743">
        <v>84527</v>
      </c>
      <c r="E131743">
        <f t="shared" si="4116"/>
        <v>4</v>
      </c>
      <c r="F131743">
        <f t="shared" si="4117"/>
        <v>15</v>
      </c>
    </row>
    <row r="131744" spans="1:6" x14ac:dyDescent="0.35">
      <c r="A131744">
        <v>397497</v>
      </c>
      <c r="B131744" s="2">
        <v>44427.639750809067</v>
      </c>
      <c r="C131744">
        <v>122436</v>
      </c>
      <c r="D131744">
        <v>327649</v>
      </c>
      <c r="E131744">
        <f t="shared" si="4116"/>
        <v>4</v>
      </c>
      <c r="F131744">
        <f t="shared" si="4117"/>
        <v>15</v>
      </c>
    </row>
    <row r="131745" spans="1:6" x14ac:dyDescent="0.35">
      <c r="A131745">
        <v>397500</v>
      </c>
      <c r="B131745" s="2">
        <v>44427.64136893204</v>
      </c>
      <c r="C131745">
        <v>14829</v>
      </c>
      <c r="D131745">
        <v>230507</v>
      </c>
      <c r="E131745">
        <f t="shared" si="4116"/>
        <v>4</v>
      </c>
      <c r="F131745">
        <f t="shared" si="4117"/>
        <v>15</v>
      </c>
    </row>
    <row r="131746" spans="1:6" x14ac:dyDescent="0.35">
      <c r="A131746">
        <v>397501</v>
      </c>
      <c r="B131746" s="2">
        <v>44427.64136893204</v>
      </c>
      <c r="C131746">
        <v>233375</v>
      </c>
      <c r="D131746">
        <v>463334</v>
      </c>
      <c r="E131746">
        <f t="shared" si="4116"/>
        <v>4</v>
      </c>
      <c r="F131746">
        <f t="shared" si="4117"/>
        <v>15</v>
      </c>
    </row>
    <row r="131747" spans="1:6" x14ac:dyDescent="0.35">
      <c r="A131747">
        <v>397504</v>
      </c>
      <c r="B131747" s="2">
        <v>44427.641773462783</v>
      </c>
      <c r="C131747">
        <v>83890</v>
      </c>
      <c r="D131747">
        <v>59485</v>
      </c>
      <c r="E131747">
        <f t="shared" si="4116"/>
        <v>4</v>
      </c>
      <c r="F131747">
        <f t="shared" si="4117"/>
        <v>15</v>
      </c>
    </row>
    <row r="131748" spans="1:6" x14ac:dyDescent="0.35">
      <c r="A131748">
        <v>397509</v>
      </c>
      <c r="B131748" s="2">
        <v>44427.64258252427</v>
      </c>
      <c r="C131748">
        <v>212859</v>
      </c>
      <c r="D131748">
        <v>120139</v>
      </c>
      <c r="E131748">
        <f t="shared" si="4116"/>
        <v>4</v>
      </c>
      <c r="F131748">
        <f t="shared" si="4117"/>
        <v>15</v>
      </c>
    </row>
    <row r="131749" spans="1:6" x14ac:dyDescent="0.35">
      <c r="A131749">
        <v>397514</v>
      </c>
      <c r="B131749" s="2">
        <v>44427.643333333333</v>
      </c>
      <c r="C131749">
        <v>90390</v>
      </c>
      <c r="D131749">
        <v>233494</v>
      </c>
      <c r="E131749">
        <f t="shared" si="4116"/>
        <v>4</v>
      </c>
      <c r="F131749">
        <f t="shared" si="4117"/>
        <v>15</v>
      </c>
    </row>
    <row r="131750" spans="1:6" x14ac:dyDescent="0.35">
      <c r="A131750">
        <v>397519</v>
      </c>
      <c r="B131750" s="2">
        <v>44427.643391585756</v>
      </c>
      <c r="C131750">
        <v>326926</v>
      </c>
      <c r="D131750">
        <v>128523</v>
      </c>
      <c r="E131750">
        <f t="shared" si="4116"/>
        <v>4</v>
      </c>
      <c r="F131750">
        <f t="shared" si="4117"/>
        <v>15</v>
      </c>
    </row>
    <row r="131751" spans="1:6" x14ac:dyDescent="0.35">
      <c r="A131751">
        <v>397520</v>
      </c>
      <c r="B131751" s="2">
        <v>44427.64420064725</v>
      </c>
      <c r="C131751">
        <v>302756</v>
      </c>
      <c r="D131751">
        <v>8411</v>
      </c>
      <c r="E131751">
        <f t="shared" si="4116"/>
        <v>4</v>
      </c>
      <c r="F131751">
        <f t="shared" si="4117"/>
        <v>15</v>
      </c>
    </row>
    <row r="131752" spans="1:6" x14ac:dyDescent="0.35">
      <c r="A131752">
        <v>397521</v>
      </c>
      <c r="B131752" s="2">
        <v>44427.644605177993</v>
      </c>
      <c r="C131752">
        <v>39279</v>
      </c>
      <c r="D131752">
        <v>154256</v>
      </c>
      <c r="E131752">
        <f t="shared" si="4116"/>
        <v>4</v>
      </c>
      <c r="F131752">
        <f t="shared" si="4117"/>
        <v>15</v>
      </c>
    </row>
    <row r="131753" spans="1:6" x14ac:dyDescent="0.35">
      <c r="A131753">
        <v>397525</v>
      </c>
      <c r="B131753" s="2">
        <v>44427.645009708736</v>
      </c>
      <c r="C131753">
        <v>178429</v>
      </c>
      <c r="D131753">
        <v>158978</v>
      </c>
      <c r="E131753">
        <f t="shared" si="4116"/>
        <v>4</v>
      </c>
      <c r="F131753">
        <f t="shared" si="4117"/>
        <v>15</v>
      </c>
    </row>
    <row r="131754" spans="1:6" x14ac:dyDescent="0.35">
      <c r="A131754">
        <v>397529</v>
      </c>
      <c r="B131754" s="2">
        <v>44427.646223300973</v>
      </c>
      <c r="C131754">
        <v>186554</v>
      </c>
      <c r="D131754">
        <v>421914</v>
      </c>
      <c r="E131754">
        <f t="shared" si="4116"/>
        <v>4</v>
      </c>
      <c r="F131754">
        <f t="shared" si="4117"/>
        <v>15</v>
      </c>
    </row>
    <row r="131755" spans="1:6" x14ac:dyDescent="0.35">
      <c r="A131755">
        <v>397530</v>
      </c>
      <c r="B131755" s="2">
        <v>44427.646223300973</v>
      </c>
      <c r="C131755">
        <v>243924</v>
      </c>
      <c r="D131755">
        <v>313585</v>
      </c>
      <c r="E131755">
        <f t="shared" si="4116"/>
        <v>4</v>
      </c>
      <c r="F131755">
        <f t="shared" si="4117"/>
        <v>15</v>
      </c>
    </row>
    <row r="131756" spans="1:6" x14ac:dyDescent="0.35">
      <c r="A131756">
        <v>397534</v>
      </c>
      <c r="B131756" s="2">
        <v>44427.646627831709</v>
      </c>
      <c r="C131756">
        <v>337545</v>
      </c>
      <c r="D131756">
        <v>37644</v>
      </c>
      <c r="E131756">
        <f t="shared" si="4116"/>
        <v>4</v>
      </c>
      <c r="F131756">
        <f t="shared" si="4117"/>
        <v>15</v>
      </c>
    </row>
    <row r="131757" spans="1:6" x14ac:dyDescent="0.35">
      <c r="A131757">
        <v>397535</v>
      </c>
      <c r="B131757" s="2">
        <v>44427.647436893203</v>
      </c>
      <c r="C131757">
        <v>10101</v>
      </c>
      <c r="D131757">
        <v>21760</v>
      </c>
      <c r="E131757">
        <f t="shared" si="4116"/>
        <v>4</v>
      </c>
      <c r="F131757">
        <f t="shared" si="4117"/>
        <v>15</v>
      </c>
    </row>
    <row r="131758" spans="1:6" x14ac:dyDescent="0.35">
      <c r="A131758">
        <v>397540</v>
      </c>
      <c r="B131758" s="2">
        <v>44427.647841423954</v>
      </c>
      <c r="C131758">
        <v>41957</v>
      </c>
      <c r="D131758">
        <v>356280</v>
      </c>
      <c r="E131758">
        <f t="shared" si="4116"/>
        <v>4</v>
      </c>
      <c r="F131758">
        <f t="shared" si="4117"/>
        <v>15</v>
      </c>
    </row>
    <row r="131759" spans="1:6" x14ac:dyDescent="0.35">
      <c r="A131759">
        <v>397542</v>
      </c>
      <c r="B131759" s="2">
        <v>44427.64824595469</v>
      </c>
      <c r="C131759">
        <v>345828</v>
      </c>
      <c r="D131759">
        <v>347393</v>
      </c>
      <c r="E131759">
        <f t="shared" si="4116"/>
        <v>4</v>
      </c>
      <c r="F131759">
        <f t="shared" si="4117"/>
        <v>15</v>
      </c>
    </row>
    <row r="131760" spans="1:6" x14ac:dyDescent="0.35">
      <c r="A131760">
        <v>397544</v>
      </c>
      <c r="B131760" s="2">
        <v>44427.649055016183</v>
      </c>
      <c r="C131760">
        <v>4530</v>
      </c>
      <c r="D131760">
        <v>438887</v>
      </c>
      <c r="E131760">
        <f t="shared" si="4116"/>
        <v>4</v>
      </c>
      <c r="F131760">
        <f t="shared" si="4117"/>
        <v>15</v>
      </c>
    </row>
    <row r="131761" spans="1:6" x14ac:dyDescent="0.35">
      <c r="A131761">
        <v>397546</v>
      </c>
      <c r="B131761" s="2">
        <v>44427.651482200643</v>
      </c>
      <c r="C131761">
        <v>15412</v>
      </c>
      <c r="D131761">
        <v>297015</v>
      </c>
      <c r="E131761">
        <f t="shared" si="4116"/>
        <v>4</v>
      </c>
      <c r="F131761">
        <f t="shared" si="4117"/>
        <v>15</v>
      </c>
    </row>
    <row r="131762" spans="1:6" x14ac:dyDescent="0.35">
      <c r="A131762">
        <v>397550</v>
      </c>
      <c r="B131762" s="2">
        <v>44427.651886731393</v>
      </c>
      <c r="C131762">
        <v>214997</v>
      </c>
      <c r="D131762">
        <v>466414</v>
      </c>
      <c r="E131762">
        <f t="shared" si="4116"/>
        <v>4</v>
      </c>
      <c r="F131762">
        <f t="shared" si="4117"/>
        <v>15</v>
      </c>
    </row>
    <row r="131763" spans="1:6" x14ac:dyDescent="0.35">
      <c r="A131763">
        <v>397554</v>
      </c>
      <c r="B131763" s="2">
        <v>44427.65431391586</v>
      </c>
      <c r="C131763">
        <v>118126</v>
      </c>
      <c r="D131763">
        <v>351192</v>
      </c>
      <c r="E131763">
        <f t="shared" si="4116"/>
        <v>4</v>
      </c>
      <c r="F131763">
        <f t="shared" si="4117"/>
        <v>15</v>
      </c>
    </row>
    <row r="131764" spans="1:6" x14ac:dyDescent="0.35">
      <c r="A131764">
        <v>397555</v>
      </c>
      <c r="B131764" s="2">
        <v>44427.65431391586</v>
      </c>
      <c r="C131764">
        <v>348578</v>
      </c>
      <c r="D131764">
        <v>180863</v>
      </c>
      <c r="E131764">
        <f t="shared" si="4116"/>
        <v>4</v>
      </c>
      <c r="F131764">
        <f t="shared" si="4117"/>
        <v>15</v>
      </c>
    </row>
    <row r="131765" spans="1:6" x14ac:dyDescent="0.35">
      <c r="A131765">
        <v>397559</v>
      </c>
      <c r="B131765" s="2">
        <v>44427.655932038841</v>
      </c>
      <c r="C131765">
        <v>304585</v>
      </c>
      <c r="D131765">
        <v>43631</v>
      </c>
      <c r="E131765">
        <f t="shared" si="4116"/>
        <v>4</v>
      </c>
      <c r="F131765">
        <f t="shared" si="4117"/>
        <v>15</v>
      </c>
    </row>
    <row r="131766" spans="1:6" x14ac:dyDescent="0.35">
      <c r="A131766">
        <v>397563</v>
      </c>
      <c r="B131766" s="2">
        <v>44427.657550161806</v>
      </c>
      <c r="C131766">
        <v>327968</v>
      </c>
      <c r="D131766">
        <v>158978</v>
      </c>
      <c r="E131766">
        <f t="shared" si="4116"/>
        <v>4</v>
      </c>
      <c r="F131766">
        <f t="shared" si="4117"/>
        <v>15</v>
      </c>
    </row>
    <row r="131767" spans="1:6" x14ac:dyDescent="0.35">
      <c r="A131767">
        <v>397566</v>
      </c>
      <c r="B131767" s="2">
        <v>44427.657550161814</v>
      </c>
      <c r="C131767">
        <v>229907</v>
      </c>
      <c r="D131767">
        <v>76405</v>
      </c>
      <c r="E131767">
        <f t="shared" si="4116"/>
        <v>4</v>
      </c>
      <c r="F131767">
        <f t="shared" si="4117"/>
        <v>15</v>
      </c>
    </row>
    <row r="131768" spans="1:6" x14ac:dyDescent="0.35">
      <c r="A131768">
        <v>397571</v>
      </c>
      <c r="B131768" s="2">
        <v>44427.657954692557</v>
      </c>
      <c r="C131768">
        <v>274686</v>
      </c>
      <c r="D131768">
        <v>411922</v>
      </c>
      <c r="E131768">
        <f t="shared" si="4116"/>
        <v>4</v>
      </c>
      <c r="F131768">
        <f t="shared" si="4117"/>
        <v>15</v>
      </c>
    </row>
    <row r="131769" spans="1:6" x14ac:dyDescent="0.35">
      <c r="A131769">
        <v>397574</v>
      </c>
      <c r="B131769" s="2">
        <v>44427.657954692557</v>
      </c>
      <c r="C131769">
        <v>343991</v>
      </c>
      <c r="D131769">
        <v>453374</v>
      </c>
      <c r="E131769">
        <f t="shared" si="4116"/>
        <v>4</v>
      </c>
      <c r="F131769">
        <f t="shared" si="4117"/>
        <v>15</v>
      </c>
    </row>
    <row r="131770" spans="1:6" x14ac:dyDescent="0.35">
      <c r="A131770">
        <v>397578</v>
      </c>
      <c r="B131770" s="2">
        <v>44427.6583592233</v>
      </c>
      <c r="C131770">
        <v>149271</v>
      </c>
      <c r="D131770">
        <v>86587</v>
      </c>
      <c r="E131770">
        <f t="shared" si="4116"/>
        <v>4</v>
      </c>
      <c r="F131770">
        <f t="shared" si="4117"/>
        <v>15</v>
      </c>
    </row>
    <row r="131771" spans="1:6" x14ac:dyDescent="0.35">
      <c r="A131771">
        <v>397580</v>
      </c>
      <c r="B131771" s="2">
        <v>44427.6583592233</v>
      </c>
      <c r="C131771">
        <v>222385</v>
      </c>
      <c r="D131771">
        <v>390987</v>
      </c>
      <c r="E131771">
        <f t="shared" si="4116"/>
        <v>4</v>
      </c>
      <c r="F131771">
        <f t="shared" si="4117"/>
        <v>15</v>
      </c>
    </row>
    <row r="131772" spans="1:6" x14ac:dyDescent="0.35">
      <c r="A131772">
        <v>397582</v>
      </c>
      <c r="B131772" s="2">
        <v>44427.659168284787</v>
      </c>
      <c r="C131772">
        <v>94540</v>
      </c>
      <c r="D131772">
        <v>56323</v>
      </c>
      <c r="E131772">
        <f t="shared" si="4116"/>
        <v>4</v>
      </c>
      <c r="F131772">
        <f t="shared" si="4117"/>
        <v>15</v>
      </c>
    </row>
    <row r="131773" spans="1:6" x14ac:dyDescent="0.35">
      <c r="A131773">
        <v>397583</v>
      </c>
      <c r="B131773" s="2">
        <v>44427.659168284794</v>
      </c>
      <c r="C131773">
        <v>241656</v>
      </c>
      <c r="D131773">
        <v>274664</v>
      </c>
      <c r="E131773">
        <f t="shared" si="4116"/>
        <v>4</v>
      </c>
      <c r="F131773">
        <f t="shared" si="4117"/>
        <v>15</v>
      </c>
    </row>
    <row r="131774" spans="1:6" x14ac:dyDescent="0.35">
      <c r="A131774">
        <v>397587</v>
      </c>
      <c r="B131774" s="2">
        <v>44427.659168284794</v>
      </c>
      <c r="C131774">
        <v>298052</v>
      </c>
      <c r="D131774">
        <v>250679</v>
      </c>
      <c r="E131774">
        <f t="shared" si="4116"/>
        <v>4</v>
      </c>
      <c r="F131774">
        <f t="shared" si="4117"/>
        <v>15</v>
      </c>
    </row>
    <row r="131775" spans="1:6" x14ac:dyDescent="0.35">
      <c r="A131775">
        <v>397592</v>
      </c>
      <c r="B131775" s="2">
        <v>44427.65957281553</v>
      </c>
      <c r="C131775">
        <v>305974</v>
      </c>
      <c r="D131775">
        <v>118549</v>
      </c>
      <c r="E131775">
        <f t="shared" si="4116"/>
        <v>4</v>
      </c>
      <c r="F131775">
        <f t="shared" si="4117"/>
        <v>15</v>
      </c>
    </row>
    <row r="131776" spans="1:6" x14ac:dyDescent="0.35">
      <c r="A131776">
        <v>397596</v>
      </c>
      <c r="B131776" s="2">
        <v>44427.660381877024</v>
      </c>
      <c r="C131776">
        <v>62082</v>
      </c>
      <c r="D131776">
        <v>347393</v>
      </c>
      <c r="E131776">
        <f t="shared" si="4116"/>
        <v>4</v>
      </c>
      <c r="F131776">
        <f t="shared" si="4117"/>
        <v>15</v>
      </c>
    </row>
    <row r="131777" spans="1:6" x14ac:dyDescent="0.35">
      <c r="A131777">
        <v>397598</v>
      </c>
      <c r="B131777" s="2">
        <v>44427.660381877024</v>
      </c>
      <c r="C131777">
        <v>63754</v>
      </c>
      <c r="D131777">
        <v>88863</v>
      </c>
      <c r="E131777">
        <f t="shared" si="4116"/>
        <v>4</v>
      </c>
      <c r="F131777">
        <f t="shared" si="4117"/>
        <v>15</v>
      </c>
    </row>
    <row r="131778" spans="1:6" x14ac:dyDescent="0.35">
      <c r="A131778">
        <v>397603</v>
      </c>
      <c r="B131778" s="2">
        <v>44427.662000000004</v>
      </c>
      <c r="C131778">
        <v>267828</v>
      </c>
      <c r="D131778">
        <v>242135</v>
      </c>
      <c r="E131778">
        <f t="shared" si="4116"/>
        <v>4</v>
      </c>
      <c r="F131778">
        <f t="shared" si="4117"/>
        <v>15</v>
      </c>
    </row>
    <row r="131779" spans="1:6" x14ac:dyDescent="0.35">
      <c r="A131779">
        <v>397604</v>
      </c>
      <c r="B131779" s="2">
        <v>44427.662404530747</v>
      </c>
      <c r="C131779">
        <v>68485</v>
      </c>
      <c r="D131779">
        <v>347393</v>
      </c>
      <c r="E131779">
        <f t="shared" ref="E131779:E131842" si="4118">WEEKDAY(B131779,2)</f>
        <v>4</v>
      </c>
      <c r="F131779">
        <f t="shared" ref="F131779:F131842" si="4119">HOUR(B131779)</f>
        <v>15</v>
      </c>
    </row>
    <row r="131780" spans="1:6" x14ac:dyDescent="0.35">
      <c r="A131780">
        <v>397609</v>
      </c>
      <c r="B131780" s="2">
        <v>44427.662404530747</v>
      </c>
      <c r="C131780">
        <v>281188</v>
      </c>
      <c r="D131780">
        <v>240291</v>
      </c>
      <c r="E131780">
        <f t="shared" si="4118"/>
        <v>4</v>
      </c>
      <c r="F131780">
        <f t="shared" si="4119"/>
        <v>15</v>
      </c>
    </row>
    <row r="131781" spans="1:6" x14ac:dyDescent="0.35">
      <c r="A131781">
        <v>397612</v>
      </c>
      <c r="B131781" s="2">
        <v>44427.662666666663</v>
      </c>
      <c r="C131781">
        <v>66071</v>
      </c>
      <c r="D131781">
        <v>212312</v>
      </c>
      <c r="E131781">
        <f t="shared" si="4118"/>
        <v>4</v>
      </c>
      <c r="F131781">
        <f t="shared" si="4119"/>
        <v>15</v>
      </c>
    </row>
    <row r="131782" spans="1:6" x14ac:dyDescent="0.35">
      <c r="A131782">
        <v>397613</v>
      </c>
      <c r="B131782" s="2">
        <v>44427.66280906149</v>
      </c>
      <c r="C131782">
        <v>274769</v>
      </c>
      <c r="D131782">
        <v>154256</v>
      </c>
      <c r="E131782">
        <f t="shared" si="4118"/>
        <v>4</v>
      </c>
      <c r="F131782">
        <f t="shared" si="4119"/>
        <v>15</v>
      </c>
    </row>
    <row r="131783" spans="1:6" x14ac:dyDescent="0.35">
      <c r="A131783">
        <v>397615</v>
      </c>
      <c r="B131783" s="2">
        <v>44427.663213592234</v>
      </c>
      <c r="C131783">
        <v>145218</v>
      </c>
      <c r="D131783">
        <v>397531</v>
      </c>
      <c r="E131783">
        <f t="shared" si="4118"/>
        <v>4</v>
      </c>
      <c r="F131783">
        <f t="shared" si="4119"/>
        <v>15</v>
      </c>
    </row>
    <row r="131784" spans="1:6" x14ac:dyDescent="0.35">
      <c r="A131784">
        <v>397619</v>
      </c>
      <c r="B131784" s="2">
        <v>44427.663618122977</v>
      </c>
      <c r="C131784">
        <v>52435</v>
      </c>
      <c r="D131784">
        <v>251150</v>
      </c>
      <c r="E131784">
        <f t="shared" si="4118"/>
        <v>4</v>
      </c>
      <c r="F131784">
        <f t="shared" si="4119"/>
        <v>15</v>
      </c>
    </row>
    <row r="131785" spans="1:6" x14ac:dyDescent="0.35">
      <c r="A131785">
        <v>397623</v>
      </c>
      <c r="B131785" s="2">
        <v>44427.66402265372</v>
      </c>
      <c r="C131785">
        <v>84539</v>
      </c>
      <c r="D131785">
        <v>276751</v>
      </c>
      <c r="E131785">
        <f t="shared" si="4118"/>
        <v>4</v>
      </c>
      <c r="F131785">
        <f t="shared" si="4119"/>
        <v>15</v>
      </c>
    </row>
    <row r="131786" spans="1:6" x14ac:dyDescent="0.35">
      <c r="A131786">
        <v>397626</v>
      </c>
      <c r="B131786" s="2">
        <v>44427.66402265372</v>
      </c>
      <c r="C131786">
        <v>180540</v>
      </c>
      <c r="D131786">
        <v>470762</v>
      </c>
      <c r="E131786">
        <f t="shared" si="4118"/>
        <v>4</v>
      </c>
      <c r="F131786">
        <f t="shared" si="4119"/>
        <v>15</v>
      </c>
    </row>
    <row r="131787" spans="1:6" x14ac:dyDescent="0.35">
      <c r="A131787">
        <v>397627</v>
      </c>
      <c r="B131787" s="2">
        <v>44427.664022653727</v>
      </c>
      <c r="C131787">
        <v>34645</v>
      </c>
      <c r="D131787">
        <v>188321</v>
      </c>
      <c r="E131787">
        <f t="shared" si="4118"/>
        <v>4</v>
      </c>
      <c r="F131787">
        <f t="shared" si="4119"/>
        <v>15</v>
      </c>
    </row>
    <row r="131788" spans="1:6" x14ac:dyDescent="0.35">
      <c r="A131788">
        <v>397629</v>
      </c>
      <c r="B131788" s="2">
        <v>44427.664831715214</v>
      </c>
      <c r="C131788">
        <v>38519</v>
      </c>
      <c r="D131788">
        <v>271435</v>
      </c>
      <c r="E131788">
        <f t="shared" si="4118"/>
        <v>4</v>
      </c>
      <c r="F131788">
        <f t="shared" si="4119"/>
        <v>15</v>
      </c>
    </row>
    <row r="131789" spans="1:6" x14ac:dyDescent="0.35">
      <c r="A131789">
        <v>397634</v>
      </c>
      <c r="B131789" s="2">
        <v>44427.664831715214</v>
      </c>
      <c r="C131789">
        <v>218164</v>
      </c>
      <c r="D131789">
        <v>402346</v>
      </c>
      <c r="E131789">
        <f t="shared" si="4118"/>
        <v>4</v>
      </c>
      <c r="F131789">
        <f t="shared" si="4119"/>
        <v>15</v>
      </c>
    </row>
    <row r="131790" spans="1:6" x14ac:dyDescent="0.35">
      <c r="A131790">
        <v>397639</v>
      </c>
      <c r="B131790" s="2">
        <v>44427.665236245957</v>
      </c>
      <c r="C131790">
        <v>240010</v>
      </c>
      <c r="D131790">
        <v>250679</v>
      </c>
      <c r="E131790">
        <f t="shared" si="4118"/>
        <v>4</v>
      </c>
      <c r="F131790">
        <f t="shared" si="4119"/>
        <v>15</v>
      </c>
    </row>
    <row r="131791" spans="1:6" x14ac:dyDescent="0.35">
      <c r="A131791">
        <v>397641</v>
      </c>
      <c r="B131791" s="2">
        <v>44427.6656407767</v>
      </c>
      <c r="C131791">
        <v>62309</v>
      </c>
      <c r="D131791">
        <v>459455</v>
      </c>
      <c r="E131791">
        <f t="shared" si="4118"/>
        <v>4</v>
      </c>
      <c r="F131791">
        <f t="shared" si="4119"/>
        <v>15</v>
      </c>
    </row>
    <row r="131792" spans="1:6" x14ac:dyDescent="0.35">
      <c r="A131792">
        <v>397642</v>
      </c>
      <c r="B131792" s="2">
        <v>44427.6656407767</v>
      </c>
      <c r="C131792">
        <v>91390</v>
      </c>
      <c r="D131792">
        <v>68991</v>
      </c>
      <c r="E131792">
        <f t="shared" si="4118"/>
        <v>4</v>
      </c>
      <c r="F131792">
        <f t="shared" si="4119"/>
        <v>15</v>
      </c>
    </row>
    <row r="131793" spans="1:6" x14ac:dyDescent="0.35">
      <c r="A131793">
        <v>397644</v>
      </c>
      <c r="B131793" s="2">
        <v>44427.666449838187</v>
      </c>
      <c r="C131793">
        <v>55671</v>
      </c>
      <c r="D131793">
        <v>128523</v>
      </c>
      <c r="E131793">
        <f t="shared" si="4118"/>
        <v>4</v>
      </c>
      <c r="F131793">
        <f t="shared" si="4119"/>
        <v>15</v>
      </c>
    </row>
    <row r="131794" spans="1:6" x14ac:dyDescent="0.35">
      <c r="A131794">
        <v>397646</v>
      </c>
      <c r="B131794" s="2">
        <v>44427.666449838187</v>
      </c>
      <c r="C131794">
        <v>99086</v>
      </c>
      <c r="D131794">
        <v>462175</v>
      </c>
      <c r="E131794">
        <f t="shared" si="4118"/>
        <v>4</v>
      </c>
      <c r="F131794">
        <f t="shared" si="4119"/>
        <v>15</v>
      </c>
    </row>
    <row r="131795" spans="1:6" x14ac:dyDescent="0.35">
      <c r="A131795">
        <v>397648</v>
      </c>
      <c r="B131795" s="2">
        <v>44427.667258899681</v>
      </c>
      <c r="C131795">
        <v>240964</v>
      </c>
      <c r="D131795">
        <v>213333</v>
      </c>
      <c r="E131795">
        <f t="shared" si="4118"/>
        <v>4</v>
      </c>
      <c r="F131795">
        <f t="shared" si="4119"/>
        <v>16</v>
      </c>
    </row>
    <row r="131796" spans="1:6" x14ac:dyDescent="0.35">
      <c r="A131796">
        <v>397649</v>
      </c>
      <c r="B131796" s="2">
        <v>44427.668472491911</v>
      </c>
      <c r="C131796">
        <v>285919</v>
      </c>
      <c r="D131796">
        <v>347393</v>
      </c>
      <c r="E131796">
        <f t="shared" si="4118"/>
        <v>4</v>
      </c>
      <c r="F131796">
        <f t="shared" si="4119"/>
        <v>16</v>
      </c>
    </row>
    <row r="131797" spans="1:6" x14ac:dyDescent="0.35">
      <c r="A131797">
        <v>397650</v>
      </c>
      <c r="B131797" s="2">
        <v>44427.668472491911</v>
      </c>
      <c r="C131797">
        <v>333997</v>
      </c>
      <c r="D131797">
        <v>105116</v>
      </c>
      <c r="E131797">
        <f t="shared" si="4118"/>
        <v>4</v>
      </c>
      <c r="F131797">
        <f t="shared" si="4119"/>
        <v>16</v>
      </c>
    </row>
    <row r="131798" spans="1:6" x14ac:dyDescent="0.35">
      <c r="A131798">
        <v>397653</v>
      </c>
      <c r="B131798" s="2">
        <v>44427.668877022654</v>
      </c>
      <c r="C131798">
        <v>54775</v>
      </c>
      <c r="D131798">
        <v>401297</v>
      </c>
      <c r="E131798">
        <f t="shared" si="4118"/>
        <v>4</v>
      </c>
      <c r="F131798">
        <f t="shared" si="4119"/>
        <v>16</v>
      </c>
    </row>
    <row r="131799" spans="1:6" x14ac:dyDescent="0.35">
      <c r="A131799">
        <v>397657</v>
      </c>
      <c r="B131799" s="2">
        <v>44427.669281553397</v>
      </c>
      <c r="C131799">
        <v>130798</v>
      </c>
      <c r="D131799">
        <v>182984</v>
      </c>
      <c r="E131799">
        <f t="shared" si="4118"/>
        <v>4</v>
      </c>
      <c r="F131799">
        <f t="shared" si="4119"/>
        <v>16</v>
      </c>
    </row>
    <row r="131800" spans="1:6" x14ac:dyDescent="0.35">
      <c r="A131800">
        <v>397658</v>
      </c>
      <c r="B131800" s="2">
        <v>44427.669281553397</v>
      </c>
      <c r="C131800">
        <v>227927</v>
      </c>
      <c r="D131800">
        <v>325852</v>
      </c>
      <c r="E131800">
        <f t="shared" si="4118"/>
        <v>4</v>
      </c>
      <c r="F131800">
        <f t="shared" si="4119"/>
        <v>16</v>
      </c>
    </row>
    <row r="131801" spans="1:6" x14ac:dyDescent="0.35">
      <c r="A131801">
        <v>397663</v>
      </c>
      <c r="B131801" s="2">
        <v>44427.670495145634</v>
      </c>
      <c r="C131801">
        <v>249902</v>
      </c>
      <c r="D131801">
        <v>182191</v>
      </c>
      <c r="E131801">
        <f t="shared" si="4118"/>
        <v>4</v>
      </c>
      <c r="F131801">
        <f t="shared" si="4119"/>
        <v>16</v>
      </c>
    </row>
    <row r="131802" spans="1:6" x14ac:dyDescent="0.35">
      <c r="A131802">
        <v>397667</v>
      </c>
      <c r="B131802" s="2">
        <v>44427.671304207121</v>
      </c>
      <c r="C131802">
        <v>292520</v>
      </c>
      <c r="D131802">
        <v>239565</v>
      </c>
      <c r="E131802">
        <f t="shared" si="4118"/>
        <v>4</v>
      </c>
      <c r="F131802">
        <f t="shared" si="4119"/>
        <v>16</v>
      </c>
    </row>
    <row r="131803" spans="1:6" x14ac:dyDescent="0.35">
      <c r="A131803">
        <v>397671</v>
      </c>
      <c r="B131803" s="2">
        <v>44427.671708737864</v>
      </c>
      <c r="C131803">
        <v>336702</v>
      </c>
      <c r="D131803">
        <v>422610</v>
      </c>
      <c r="E131803">
        <f t="shared" si="4118"/>
        <v>4</v>
      </c>
      <c r="F131803">
        <f t="shared" si="4119"/>
        <v>16</v>
      </c>
    </row>
    <row r="131804" spans="1:6" x14ac:dyDescent="0.35">
      <c r="A131804">
        <v>397674</v>
      </c>
      <c r="B131804" s="2">
        <v>44427.67251779935</v>
      </c>
      <c r="C131804">
        <v>213100</v>
      </c>
      <c r="D131804">
        <v>209666</v>
      </c>
      <c r="E131804">
        <f t="shared" si="4118"/>
        <v>4</v>
      </c>
      <c r="F131804">
        <f t="shared" si="4119"/>
        <v>16</v>
      </c>
    </row>
    <row r="131805" spans="1:6" x14ac:dyDescent="0.35">
      <c r="A131805">
        <v>397677</v>
      </c>
      <c r="B131805" s="2">
        <v>44427.672922330101</v>
      </c>
      <c r="C131805">
        <v>47274</v>
      </c>
      <c r="D131805">
        <v>157711</v>
      </c>
      <c r="E131805">
        <f t="shared" si="4118"/>
        <v>4</v>
      </c>
      <c r="F131805">
        <f t="shared" si="4119"/>
        <v>16</v>
      </c>
    </row>
    <row r="131806" spans="1:6" x14ac:dyDescent="0.35">
      <c r="A131806">
        <v>397681</v>
      </c>
      <c r="B131806" s="2">
        <v>44427.675349514568</v>
      </c>
      <c r="C131806">
        <v>229016</v>
      </c>
      <c r="D131806">
        <v>347008</v>
      </c>
      <c r="E131806">
        <f t="shared" si="4118"/>
        <v>4</v>
      </c>
      <c r="F131806">
        <f t="shared" si="4119"/>
        <v>16</v>
      </c>
    </row>
    <row r="131807" spans="1:6" x14ac:dyDescent="0.35">
      <c r="A131807">
        <v>397686</v>
      </c>
      <c r="B131807" s="2">
        <v>44427.675349514568</v>
      </c>
      <c r="C131807">
        <v>288518</v>
      </c>
      <c r="D131807">
        <v>376914</v>
      </c>
      <c r="E131807">
        <f t="shared" si="4118"/>
        <v>4</v>
      </c>
      <c r="F131807">
        <f t="shared" si="4119"/>
        <v>16</v>
      </c>
    </row>
    <row r="131808" spans="1:6" x14ac:dyDescent="0.35">
      <c r="A131808">
        <v>397687</v>
      </c>
      <c r="B131808" s="2">
        <v>44427.675754045304</v>
      </c>
      <c r="C131808">
        <v>288707</v>
      </c>
      <c r="D131808">
        <v>82850</v>
      </c>
      <c r="E131808">
        <f t="shared" si="4118"/>
        <v>4</v>
      </c>
      <c r="F131808">
        <f t="shared" si="4119"/>
        <v>16</v>
      </c>
    </row>
    <row r="131809" spans="1:6" x14ac:dyDescent="0.35">
      <c r="A131809">
        <v>397689</v>
      </c>
      <c r="B131809" s="2">
        <v>44427.676563106797</v>
      </c>
      <c r="C131809">
        <v>272223</v>
      </c>
      <c r="D131809">
        <v>327633</v>
      </c>
      <c r="E131809">
        <f t="shared" si="4118"/>
        <v>4</v>
      </c>
      <c r="F131809">
        <f t="shared" si="4119"/>
        <v>16</v>
      </c>
    </row>
    <row r="131810" spans="1:6" x14ac:dyDescent="0.35">
      <c r="A131810">
        <v>397692</v>
      </c>
      <c r="B131810" s="2">
        <v>44427.676967637541</v>
      </c>
      <c r="C131810">
        <v>52162</v>
      </c>
      <c r="D131810">
        <v>104958</v>
      </c>
      <c r="E131810">
        <f t="shared" si="4118"/>
        <v>4</v>
      </c>
      <c r="F131810">
        <f t="shared" si="4119"/>
        <v>16</v>
      </c>
    </row>
    <row r="131811" spans="1:6" x14ac:dyDescent="0.35">
      <c r="A131811">
        <v>397694</v>
      </c>
      <c r="B131811" s="2">
        <v>44427.676967637541</v>
      </c>
      <c r="C131811">
        <v>237024</v>
      </c>
      <c r="D131811">
        <v>31749</v>
      </c>
      <c r="E131811">
        <f t="shared" si="4118"/>
        <v>4</v>
      </c>
      <c r="F131811">
        <f t="shared" si="4119"/>
        <v>16</v>
      </c>
    </row>
    <row r="131812" spans="1:6" x14ac:dyDescent="0.35">
      <c r="A131812">
        <v>397696</v>
      </c>
      <c r="B131812" s="2">
        <v>44427.677372168284</v>
      </c>
      <c r="C131812">
        <v>204190</v>
      </c>
      <c r="D131812">
        <v>97699</v>
      </c>
      <c r="E131812">
        <f t="shared" si="4118"/>
        <v>4</v>
      </c>
      <c r="F131812">
        <f t="shared" si="4119"/>
        <v>16</v>
      </c>
    </row>
    <row r="131813" spans="1:6" x14ac:dyDescent="0.35">
      <c r="A131813">
        <v>397699</v>
      </c>
      <c r="B131813" s="2">
        <v>44427.677372168284</v>
      </c>
      <c r="C131813">
        <v>315262</v>
      </c>
      <c r="D131813">
        <v>191893</v>
      </c>
      <c r="E131813">
        <f t="shared" si="4118"/>
        <v>4</v>
      </c>
      <c r="F131813">
        <f t="shared" si="4119"/>
        <v>16</v>
      </c>
    </row>
    <row r="131814" spans="1:6" x14ac:dyDescent="0.35">
      <c r="A131814">
        <v>397702</v>
      </c>
      <c r="B131814" s="2">
        <v>44427.678585760521</v>
      </c>
      <c r="C131814">
        <v>291755</v>
      </c>
      <c r="D131814">
        <v>411584</v>
      </c>
      <c r="E131814">
        <f t="shared" si="4118"/>
        <v>4</v>
      </c>
      <c r="F131814">
        <f t="shared" si="4119"/>
        <v>16</v>
      </c>
    </row>
    <row r="131815" spans="1:6" x14ac:dyDescent="0.35">
      <c r="A131815">
        <v>397704</v>
      </c>
      <c r="B131815" s="2">
        <v>44427.679799352751</v>
      </c>
      <c r="C131815">
        <v>324520</v>
      </c>
      <c r="D131815">
        <v>157696</v>
      </c>
      <c r="E131815">
        <f t="shared" si="4118"/>
        <v>4</v>
      </c>
      <c r="F131815">
        <f t="shared" si="4119"/>
        <v>16</v>
      </c>
    </row>
    <row r="131816" spans="1:6" x14ac:dyDescent="0.35">
      <c r="A131816">
        <v>397708</v>
      </c>
      <c r="B131816" s="2">
        <v>44427.680203883494</v>
      </c>
      <c r="C131816">
        <v>84637</v>
      </c>
      <c r="D131816">
        <v>156268</v>
      </c>
      <c r="E131816">
        <f t="shared" si="4118"/>
        <v>4</v>
      </c>
      <c r="F131816">
        <f t="shared" si="4119"/>
        <v>16</v>
      </c>
    </row>
    <row r="131817" spans="1:6" x14ac:dyDescent="0.35">
      <c r="A131817">
        <v>397709</v>
      </c>
      <c r="B131817" s="2">
        <v>44427.680203883494</v>
      </c>
      <c r="C131817">
        <v>302149</v>
      </c>
      <c r="D131817">
        <v>97699</v>
      </c>
      <c r="E131817">
        <f t="shared" si="4118"/>
        <v>4</v>
      </c>
      <c r="F131817">
        <f t="shared" si="4119"/>
        <v>16</v>
      </c>
    </row>
    <row r="131818" spans="1:6" x14ac:dyDescent="0.35">
      <c r="A131818">
        <v>397712</v>
      </c>
      <c r="B131818" s="2">
        <v>44427.680608414237</v>
      </c>
      <c r="C131818">
        <v>205702</v>
      </c>
      <c r="D131818">
        <v>75550</v>
      </c>
      <c r="E131818">
        <f t="shared" si="4118"/>
        <v>4</v>
      </c>
      <c r="F131818">
        <f t="shared" si="4119"/>
        <v>16</v>
      </c>
    </row>
    <row r="131819" spans="1:6" x14ac:dyDescent="0.35">
      <c r="A131819">
        <v>397715</v>
      </c>
      <c r="B131819" s="2">
        <v>44427.68101294498</v>
      </c>
      <c r="C131819">
        <v>246515</v>
      </c>
      <c r="D131819">
        <v>411922</v>
      </c>
      <c r="E131819">
        <f t="shared" si="4118"/>
        <v>4</v>
      </c>
      <c r="F131819">
        <f t="shared" si="4119"/>
        <v>16</v>
      </c>
    </row>
    <row r="131820" spans="1:6" x14ac:dyDescent="0.35">
      <c r="A131820">
        <v>397720</v>
      </c>
      <c r="B131820" s="2">
        <v>44427.681822006474</v>
      </c>
      <c r="C131820">
        <v>57248</v>
      </c>
      <c r="D131820">
        <v>471403</v>
      </c>
      <c r="E131820">
        <f t="shared" si="4118"/>
        <v>4</v>
      </c>
      <c r="F131820">
        <f t="shared" si="4119"/>
        <v>16</v>
      </c>
    </row>
    <row r="131821" spans="1:6" x14ac:dyDescent="0.35">
      <c r="A131821">
        <v>397721</v>
      </c>
      <c r="B131821" s="2">
        <v>44427.683440129455</v>
      </c>
      <c r="C131821">
        <v>65576</v>
      </c>
      <c r="D131821">
        <v>114993</v>
      </c>
      <c r="E131821">
        <f t="shared" si="4118"/>
        <v>4</v>
      </c>
      <c r="F131821">
        <f t="shared" si="4119"/>
        <v>16</v>
      </c>
    </row>
    <row r="131822" spans="1:6" x14ac:dyDescent="0.35">
      <c r="A131822">
        <v>397724</v>
      </c>
      <c r="B131822" s="2">
        <v>44427.683844660191</v>
      </c>
      <c r="C131822">
        <v>207871</v>
      </c>
      <c r="D131822">
        <v>452568</v>
      </c>
      <c r="E131822">
        <f t="shared" si="4118"/>
        <v>4</v>
      </c>
      <c r="F131822">
        <f t="shared" si="4119"/>
        <v>16</v>
      </c>
    </row>
    <row r="131823" spans="1:6" x14ac:dyDescent="0.35">
      <c r="A131823">
        <v>397727</v>
      </c>
      <c r="B131823" s="2">
        <v>44427.684249190941</v>
      </c>
      <c r="C131823">
        <v>97335</v>
      </c>
      <c r="D131823">
        <v>118549</v>
      </c>
      <c r="E131823">
        <f t="shared" si="4118"/>
        <v>4</v>
      </c>
      <c r="F131823">
        <f t="shared" si="4119"/>
        <v>16</v>
      </c>
    </row>
    <row r="131824" spans="1:6" x14ac:dyDescent="0.35">
      <c r="A131824">
        <v>397729</v>
      </c>
      <c r="B131824" s="2">
        <v>44427.684249190941</v>
      </c>
      <c r="C131824">
        <v>317316</v>
      </c>
      <c r="D131824">
        <v>118549</v>
      </c>
      <c r="E131824">
        <f t="shared" si="4118"/>
        <v>4</v>
      </c>
      <c r="F131824">
        <f t="shared" si="4119"/>
        <v>16</v>
      </c>
    </row>
    <row r="131825" spans="1:6" x14ac:dyDescent="0.35">
      <c r="A131825">
        <v>397732</v>
      </c>
      <c r="B131825" s="2">
        <v>44427.685462783171</v>
      </c>
      <c r="C131825">
        <v>79984</v>
      </c>
      <c r="D131825">
        <v>468237</v>
      </c>
      <c r="E131825">
        <f t="shared" si="4118"/>
        <v>4</v>
      </c>
      <c r="F131825">
        <f t="shared" si="4119"/>
        <v>16</v>
      </c>
    </row>
    <row r="131826" spans="1:6" x14ac:dyDescent="0.35">
      <c r="A131826">
        <v>397734</v>
      </c>
      <c r="B131826" s="2">
        <v>44427.686676375408</v>
      </c>
      <c r="C131826">
        <v>270594</v>
      </c>
      <c r="D131826">
        <v>270067</v>
      </c>
      <c r="E131826">
        <f t="shared" si="4118"/>
        <v>4</v>
      </c>
      <c r="F131826">
        <f t="shared" si="4119"/>
        <v>16</v>
      </c>
    </row>
    <row r="131827" spans="1:6" x14ac:dyDescent="0.35">
      <c r="A131827">
        <v>397735</v>
      </c>
      <c r="B131827" s="2">
        <v>44427.687080906144</v>
      </c>
      <c r="C131827">
        <v>60488</v>
      </c>
      <c r="D131827">
        <v>250679</v>
      </c>
      <c r="E131827">
        <f t="shared" si="4118"/>
        <v>4</v>
      </c>
      <c r="F131827">
        <f t="shared" si="4119"/>
        <v>16</v>
      </c>
    </row>
    <row r="131828" spans="1:6" x14ac:dyDescent="0.35">
      <c r="A131828">
        <v>397738</v>
      </c>
      <c r="B131828" s="2">
        <v>44427.687889967638</v>
      </c>
      <c r="C131828">
        <v>155271</v>
      </c>
      <c r="D131828">
        <v>325852</v>
      </c>
      <c r="E131828">
        <f t="shared" si="4118"/>
        <v>4</v>
      </c>
      <c r="F131828">
        <f t="shared" si="4119"/>
        <v>16</v>
      </c>
    </row>
    <row r="131829" spans="1:6" x14ac:dyDescent="0.35">
      <c r="A131829">
        <v>397742</v>
      </c>
      <c r="B131829" s="2">
        <v>44427.689333333336</v>
      </c>
      <c r="C131829">
        <v>111056</v>
      </c>
      <c r="D131829">
        <v>230507</v>
      </c>
      <c r="E131829">
        <f t="shared" si="4118"/>
        <v>4</v>
      </c>
      <c r="F131829">
        <f t="shared" si="4119"/>
        <v>16</v>
      </c>
    </row>
    <row r="131830" spans="1:6" x14ac:dyDescent="0.35">
      <c r="A131830">
        <v>397744</v>
      </c>
      <c r="B131830" s="2">
        <v>44427.689912621361</v>
      </c>
      <c r="C131830">
        <v>179370</v>
      </c>
      <c r="D131830">
        <v>260185</v>
      </c>
      <c r="E131830">
        <f t="shared" si="4118"/>
        <v>4</v>
      </c>
      <c r="F131830">
        <f t="shared" si="4119"/>
        <v>16</v>
      </c>
    </row>
    <row r="131831" spans="1:6" x14ac:dyDescent="0.35">
      <c r="A131831">
        <v>397747</v>
      </c>
      <c r="B131831" s="2">
        <v>44427.690721682848</v>
      </c>
      <c r="C131831">
        <v>131635</v>
      </c>
      <c r="D131831">
        <v>463334</v>
      </c>
      <c r="E131831">
        <f t="shared" si="4118"/>
        <v>4</v>
      </c>
      <c r="F131831">
        <f t="shared" si="4119"/>
        <v>16</v>
      </c>
    </row>
    <row r="131832" spans="1:6" x14ac:dyDescent="0.35">
      <c r="A131832">
        <v>397749</v>
      </c>
      <c r="B131832" s="2">
        <v>44427.691126213591</v>
      </c>
      <c r="C131832">
        <v>152559</v>
      </c>
      <c r="D131832">
        <v>230507</v>
      </c>
      <c r="E131832">
        <f t="shared" si="4118"/>
        <v>4</v>
      </c>
      <c r="F131832">
        <f t="shared" si="4119"/>
        <v>16</v>
      </c>
    </row>
    <row r="131833" spans="1:6" x14ac:dyDescent="0.35">
      <c r="A131833">
        <v>397754</v>
      </c>
      <c r="B131833" s="2">
        <v>44427.693148867314</v>
      </c>
      <c r="C131833">
        <v>170998</v>
      </c>
      <c r="D131833">
        <v>282234</v>
      </c>
      <c r="E131833">
        <f t="shared" si="4118"/>
        <v>4</v>
      </c>
      <c r="F131833">
        <f t="shared" si="4119"/>
        <v>16</v>
      </c>
    </row>
    <row r="131834" spans="1:6" x14ac:dyDescent="0.35">
      <c r="A131834">
        <v>397757</v>
      </c>
      <c r="B131834" s="2">
        <v>44427.693148867314</v>
      </c>
      <c r="C131834">
        <v>196525</v>
      </c>
      <c r="D131834">
        <v>154256</v>
      </c>
      <c r="E131834">
        <f t="shared" si="4118"/>
        <v>4</v>
      </c>
      <c r="F131834">
        <f t="shared" si="4119"/>
        <v>16</v>
      </c>
    </row>
    <row r="131835" spans="1:6" x14ac:dyDescent="0.35">
      <c r="A131835">
        <v>397759</v>
      </c>
      <c r="B131835" s="2">
        <v>44427.694362459544</v>
      </c>
      <c r="C131835">
        <v>130017</v>
      </c>
      <c r="D131835">
        <v>347008</v>
      </c>
      <c r="E131835">
        <f t="shared" si="4118"/>
        <v>4</v>
      </c>
      <c r="F131835">
        <f t="shared" si="4119"/>
        <v>16</v>
      </c>
    </row>
    <row r="131836" spans="1:6" x14ac:dyDescent="0.35">
      <c r="A131836">
        <v>397762</v>
      </c>
      <c r="B131836" s="2">
        <v>44427.694362459544</v>
      </c>
      <c r="C131836">
        <v>258127</v>
      </c>
      <c r="D131836">
        <v>250679</v>
      </c>
      <c r="E131836">
        <f t="shared" si="4118"/>
        <v>4</v>
      </c>
      <c r="F131836">
        <f t="shared" si="4119"/>
        <v>16</v>
      </c>
    </row>
    <row r="131837" spans="1:6" x14ac:dyDescent="0.35">
      <c r="A131837">
        <v>397765</v>
      </c>
      <c r="B131837" s="2">
        <v>44427.695171521031</v>
      </c>
      <c r="C131837">
        <v>17854</v>
      </c>
      <c r="D131837">
        <v>217307</v>
      </c>
      <c r="E131837">
        <f t="shared" si="4118"/>
        <v>4</v>
      </c>
      <c r="F131837">
        <f t="shared" si="4119"/>
        <v>16</v>
      </c>
    </row>
    <row r="131838" spans="1:6" x14ac:dyDescent="0.35">
      <c r="A131838">
        <v>397769</v>
      </c>
      <c r="B131838" s="2">
        <v>44427.695980582524</v>
      </c>
      <c r="C131838">
        <v>104207</v>
      </c>
      <c r="D131838">
        <v>217497</v>
      </c>
      <c r="E131838">
        <f t="shared" si="4118"/>
        <v>4</v>
      </c>
      <c r="F131838">
        <f t="shared" si="4119"/>
        <v>16</v>
      </c>
    </row>
    <row r="131839" spans="1:6" x14ac:dyDescent="0.35">
      <c r="A131839">
        <v>397771</v>
      </c>
      <c r="B131839" s="2">
        <v>44427.695980582524</v>
      </c>
      <c r="C131839">
        <v>127060</v>
      </c>
      <c r="D131839">
        <v>60239</v>
      </c>
      <c r="E131839">
        <f t="shared" si="4118"/>
        <v>4</v>
      </c>
      <c r="F131839">
        <f t="shared" si="4119"/>
        <v>16</v>
      </c>
    </row>
    <row r="131840" spans="1:6" x14ac:dyDescent="0.35">
      <c r="A131840">
        <v>397773</v>
      </c>
      <c r="B131840" s="2">
        <v>44427.696789644011</v>
      </c>
      <c r="C131840">
        <v>344459</v>
      </c>
      <c r="D131840">
        <v>78646</v>
      </c>
      <c r="E131840">
        <f t="shared" si="4118"/>
        <v>4</v>
      </c>
      <c r="F131840">
        <f t="shared" si="4119"/>
        <v>16</v>
      </c>
    </row>
    <row r="131841" spans="1:6" x14ac:dyDescent="0.35">
      <c r="A131841">
        <v>397775</v>
      </c>
      <c r="B131841" s="2">
        <v>44427.698407766991</v>
      </c>
      <c r="C131841">
        <v>76298</v>
      </c>
      <c r="D131841">
        <v>154228</v>
      </c>
      <c r="E131841">
        <f t="shared" si="4118"/>
        <v>4</v>
      </c>
      <c r="F131841">
        <f t="shared" si="4119"/>
        <v>16</v>
      </c>
    </row>
    <row r="131842" spans="1:6" x14ac:dyDescent="0.35">
      <c r="A131842">
        <v>397778</v>
      </c>
      <c r="B131842" s="2">
        <v>44427.699621359221</v>
      </c>
      <c r="C131842">
        <v>276513</v>
      </c>
      <c r="D131842">
        <v>108086</v>
      </c>
      <c r="E131842">
        <f t="shared" si="4118"/>
        <v>4</v>
      </c>
      <c r="F131842">
        <f t="shared" si="4119"/>
        <v>16</v>
      </c>
    </row>
    <row r="131843" spans="1:6" x14ac:dyDescent="0.35">
      <c r="A131843">
        <v>397783</v>
      </c>
      <c r="B131843" s="2">
        <v>44427.699621359228</v>
      </c>
      <c r="C131843">
        <v>161658</v>
      </c>
      <c r="D131843">
        <v>184941</v>
      </c>
      <c r="E131843">
        <f t="shared" ref="E131843:E131906" si="4120">WEEKDAY(B131843,2)</f>
        <v>4</v>
      </c>
      <c r="F131843">
        <f t="shared" ref="F131843:F131906" si="4121">HOUR(B131843)</f>
        <v>16</v>
      </c>
    </row>
    <row r="131844" spans="1:6" x14ac:dyDescent="0.35">
      <c r="A131844">
        <v>397787</v>
      </c>
      <c r="B131844" s="2">
        <v>44427.700025889964</v>
      </c>
      <c r="C131844">
        <v>269929</v>
      </c>
      <c r="D131844">
        <v>241927</v>
      </c>
      <c r="E131844">
        <f t="shared" si="4120"/>
        <v>4</v>
      </c>
      <c r="F131844">
        <f t="shared" si="4121"/>
        <v>16</v>
      </c>
    </row>
    <row r="131845" spans="1:6" x14ac:dyDescent="0.35">
      <c r="A131845">
        <v>397792</v>
      </c>
      <c r="B131845" s="2">
        <v>44427.700333333334</v>
      </c>
      <c r="C131845">
        <v>324935</v>
      </c>
      <c r="D131845">
        <v>239565</v>
      </c>
      <c r="E131845">
        <f t="shared" si="4120"/>
        <v>4</v>
      </c>
      <c r="F131845">
        <f t="shared" si="4121"/>
        <v>16</v>
      </c>
    </row>
    <row r="131846" spans="1:6" x14ac:dyDescent="0.35">
      <c r="A131846">
        <v>397793</v>
      </c>
      <c r="B131846" s="2">
        <v>44427.701239482201</v>
      </c>
      <c r="C131846">
        <v>182935</v>
      </c>
      <c r="D131846">
        <v>369021</v>
      </c>
      <c r="E131846">
        <f t="shared" si="4120"/>
        <v>4</v>
      </c>
      <c r="F131846">
        <f t="shared" si="4121"/>
        <v>16</v>
      </c>
    </row>
    <row r="131847" spans="1:6" x14ac:dyDescent="0.35">
      <c r="A131847">
        <v>397794</v>
      </c>
      <c r="B131847" s="2">
        <v>44427.702453074431</v>
      </c>
      <c r="C131847">
        <v>202405</v>
      </c>
      <c r="D131847">
        <v>432277</v>
      </c>
      <c r="E131847">
        <f t="shared" si="4120"/>
        <v>4</v>
      </c>
      <c r="F131847">
        <f t="shared" si="4121"/>
        <v>16</v>
      </c>
    </row>
    <row r="131848" spans="1:6" x14ac:dyDescent="0.35">
      <c r="A131848">
        <v>397797</v>
      </c>
      <c r="B131848" s="2">
        <v>44427.702857605182</v>
      </c>
      <c r="C131848">
        <v>150187</v>
      </c>
      <c r="D131848">
        <v>228415</v>
      </c>
      <c r="E131848">
        <f t="shared" si="4120"/>
        <v>4</v>
      </c>
      <c r="F131848">
        <f t="shared" si="4121"/>
        <v>16</v>
      </c>
    </row>
    <row r="131849" spans="1:6" x14ac:dyDescent="0.35">
      <c r="A131849">
        <v>397801</v>
      </c>
      <c r="B131849" s="2">
        <v>44427.702857605182</v>
      </c>
      <c r="C131849">
        <v>245015</v>
      </c>
      <c r="D131849">
        <v>411922</v>
      </c>
      <c r="E131849">
        <f t="shared" si="4120"/>
        <v>4</v>
      </c>
      <c r="F131849">
        <f t="shared" si="4121"/>
        <v>16</v>
      </c>
    </row>
    <row r="131850" spans="1:6" x14ac:dyDescent="0.35">
      <c r="A131850">
        <v>397804</v>
      </c>
      <c r="B131850" s="2">
        <v>44427.703666666668</v>
      </c>
      <c r="C131850">
        <v>236330</v>
      </c>
      <c r="D131850">
        <v>179296</v>
      </c>
      <c r="E131850">
        <f t="shared" si="4120"/>
        <v>4</v>
      </c>
      <c r="F131850">
        <f t="shared" si="4121"/>
        <v>16</v>
      </c>
    </row>
    <row r="131851" spans="1:6" x14ac:dyDescent="0.35">
      <c r="A131851">
        <v>397807</v>
      </c>
      <c r="B131851" s="2">
        <v>44427.704475728155</v>
      </c>
      <c r="C131851">
        <v>117517</v>
      </c>
      <c r="D131851">
        <v>346056</v>
      </c>
      <c r="E131851">
        <f t="shared" si="4120"/>
        <v>4</v>
      </c>
      <c r="F131851">
        <f t="shared" si="4121"/>
        <v>16</v>
      </c>
    </row>
    <row r="131852" spans="1:6" x14ac:dyDescent="0.35">
      <c r="A131852">
        <v>397812</v>
      </c>
      <c r="B131852" s="2">
        <v>44427.704880258898</v>
      </c>
      <c r="C131852">
        <v>202325</v>
      </c>
      <c r="D131852">
        <v>103560</v>
      </c>
      <c r="E131852">
        <f t="shared" si="4120"/>
        <v>4</v>
      </c>
      <c r="F131852">
        <f t="shared" si="4121"/>
        <v>16</v>
      </c>
    </row>
    <row r="131853" spans="1:6" x14ac:dyDescent="0.35">
      <c r="A131853">
        <v>397816</v>
      </c>
      <c r="B131853" s="2">
        <v>44427.704880258898</v>
      </c>
      <c r="C131853">
        <v>346713</v>
      </c>
      <c r="D131853">
        <v>211577</v>
      </c>
      <c r="E131853">
        <f t="shared" si="4120"/>
        <v>4</v>
      </c>
      <c r="F131853">
        <f t="shared" si="4121"/>
        <v>16</v>
      </c>
    </row>
    <row r="131854" spans="1:6" x14ac:dyDescent="0.35">
      <c r="A131854">
        <v>397818</v>
      </c>
      <c r="B131854" s="2">
        <v>44427.705689320392</v>
      </c>
      <c r="C131854">
        <v>347549</v>
      </c>
      <c r="D131854">
        <v>114993</v>
      </c>
      <c r="E131854">
        <f t="shared" si="4120"/>
        <v>4</v>
      </c>
      <c r="F131854">
        <f t="shared" si="4121"/>
        <v>16</v>
      </c>
    </row>
    <row r="131855" spans="1:6" x14ac:dyDescent="0.35">
      <c r="A131855">
        <v>397819</v>
      </c>
      <c r="B131855" s="2">
        <v>44427.707307443365</v>
      </c>
      <c r="C131855">
        <v>94068</v>
      </c>
      <c r="D131855">
        <v>152578</v>
      </c>
      <c r="E131855">
        <f t="shared" si="4120"/>
        <v>4</v>
      </c>
      <c r="F131855">
        <f t="shared" si="4121"/>
        <v>16</v>
      </c>
    </row>
    <row r="131856" spans="1:6" x14ac:dyDescent="0.35">
      <c r="A131856">
        <v>397824</v>
      </c>
      <c r="B131856" s="2">
        <v>44427.707711974115</v>
      </c>
      <c r="C131856">
        <v>155735</v>
      </c>
      <c r="D131856">
        <v>17989</v>
      </c>
      <c r="E131856">
        <f t="shared" si="4120"/>
        <v>4</v>
      </c>
      <c r="F131856">
        <f t="shared" si="4121"/>
        <v>16</v>
      </c>
    </row>
    <row r="131857" spans="1:6" x14ac:dyDescent="0.35">
      <c r="A131857">
        <v>397827</v>
      </c>
      <c r="B131857" s="2">
        <v>44427.707711974115</v>
      </c>
      <c r="C131857">
        <v>190633</v>
      </c>
      <c r="D131857">
        <v>118549</v>
      </c>
      <c r="E131857">
        <f t="shared" si="4120"/>
        <v>4</v>
      </c>
      <c r="F131857">
        <f t="shared" si="4121"/>
        <v>16</v>
      </c>
    </row>
    <row r="131858" spans="1:6" x14ac:dyDescent="0.35">
      <c r="A131858">
        <v>397828</v>
      </c>
      <c r="B131858" s="2">
        <v>44427.707711974115</v>
      </c>
      <c r="C131858">
        <v>240360</v>
      </c>
      <c r="D131858">
        <v>410720</v>
      </c>
      <c r="E131858">
        <f t="shared" si="4120"/>
        <v>4</v>
      </c>
      <c r="F131858">
        <f t="shared" si="4121"/>
        <v>16</v>
      </c>
    </row>
    <row r="131859" spans="1:6" x14ac:dyDescent="0.35">
      <c r="A131859">
        <v>397833</v>
      </c>
      <c r="B131859" s="2">
        <v>44427.708116504851</v>
      </c>
      <c r="C131859">
        <v>162245</v>
      </c>
      <c r="D131859">
        <v>137961</v>
      </c>
      <c r="E131859">
        <f t="shared" si="4120"/>
        <v>4</v>
      </c>
      <c r="F131859">
        <f t="shared" si="4121"/>
        <v>16</v>
      </c>
    </row>
    <row r="131860" spans="1:6" x14ac:dyDescent="0.35">
      <c r="A131860">
        <v>397835</v>
      </c>
      <c r="B131860" s="2">
        <v>44427.709330097088</v>
      </c>
      <c r="C131860">
        <v>123206</v>
      </c>
      <c r="D131860">
        <v>367087</v>
      </c>
      <c r="E131860">
        <f t="shared" si="4120"/>
        <v>4</v>
      </c>
      <c r="F131860">
        <f t="shared" si="4121"/>
        <v>17</v>
      </c>
    </row>
    <row r="131861" spans="1:6" x14ac:dyDescent="0.35">
      <c r="A131861">
        <v>397836</v>
      </c>
      <c r="B131861" s="2">
        <v>44427.709330097088</v>
      </c>
      <c r="C131861">
        <v>250218</v>
      </c>
      <c r="D131861">
        <v>440811</v>
      </c>
      <c r="E131861">
        <f t="shared" si="4120"/>
        <v>4</v>
      </c>
      <c r="F131861">
        <f t="shared" si="4121"/>
        <v>17</v>
      </c>
    </row>
    <row r="131862" spans="1:6" x14ac:dyDescent="0.35">
      <c r="A131862">
        <v>397841</v>
      </c>
      <c r="B131862" s="2">
        <v>44427.710543689318</v>
      </c>
      <c r="C131862">
        <v>128903</v>
      </c>
      <c r="D131862">
        <v>153893</v>
      </c>
      <c r="E131862">
        <f t="shared" si="4120"/>
        <v>4</v>
      </c>
      <c r="F131862">
        <f t="shared" si="4121"/>
        <v>17</v>
      </c>
    </row>
    <row r="131863" spans="1:6" x14ac:dyDescent="0.35">
      <c r="A131863">
        <v>397845</v>
      </c>
      <c r="B131863" s="2">
        <v>44427.711352750805</v>
      </c>
      <c r="C131863">
        <v>27227</v>
      </c>
      <c r="D131863">
        <v>158978</v>
      </c>
      <c r="E131863">
        <f t="shared" si="4120"/>
        <v>4</v>
      </c>
      <c r="F131863">
        <f t="shared" si="4121"/>
        <v>17</v>
      </c>
    </row>
    <row r="131864" spans="1:6" x14ac:dyDescent="0.35">
      <c r="A131864">
        <v>397847</v>
      </c>
      <c r="B131864" s="2">
        <v>44427.711352750805</v>
      </c>
      <c r="C131864">
        <v>250861</v>
      </c>
      <c r="D131864">
        <v>4199</v>
      </c>
      <c r="E131864">
        <f t="shared" si="4120"/>
        <v>4</v>
      </c>
      <c r="F131864">
        <f t="shared" si="4121"/>
        <v>17</v>
      </c>
    </row>
    <row r="131865" spans="1:6" x14ac:dyDescent="0.35">
      <c r="A131865">
        <v>397848</v>
      </c>
      <c r="B131865" s="2">
        <v>44427.712161812298</v>
      </c>
      <c r="C131865">
        <v>23497</v>
      </c>
      <c r="D131865">
        <v>304128</v>
      </c>
      <c r="E131865">
        <f t="shared" si="4120"/>
        <v>4</v>
      </c>
      <c r="F131865">
        <f t="shared" si="4121"/>
        <v>17</v>
      </c>
    </row>
    <row r="131866" spans="1:6" x14ac:dyDescent="0.35">
      <c r="A131866">
        <v>397851</v>
      </c>
      <c r="B131866" s="2">
        <v>44427.712566343042</v>
      </c>
      <c r="C131866">
        <v>220043</v>
      </c>
      <c r="D131866">
        <v>62068</v>
      </c>
      <c r="E131866">
        <f t="shared" si="4120"/>
        <v>4</v>
      </c>
      <c r="F131866">
        <f t="shared" si="4121"/>
        <v>17</v>
      </c>
    </row>
    <row r="131867" spans="1:6" x14ac:dyDescent="0.35">
      <c r="A131867">
        <v>397855</v>
      </c>
      <c r="B131867" s="2">
        <v>44427.712970873785</v>
      </c>
      <c r="C131867">
        <v>271243</v>
      </c>
      <c r="D131867">
        <v>143750</v>
      </c>
      <c r="E131867">
        <f t="shared" si="4120"/>
        <v>4</v>
      </c>
      <c r="F131867">
        <f t="shared" si="4121"/>
        <v>17</v>
      </c>
    </row>
    <row r="131868" spans="1:6" x14ac:dyDescent="0.35">
      <c r="A131868">
        <v>397860</v>
      </c>
      <c r="B131868" s="2">
        <v>44427.714184466022</v>
      </c>
      <c r="C131868">
        <v>171101</v>
      </c>
      <c r="D131868">
        <v>411922</v>
      </c>
      <c r="E131868">
        <f t="shared" si="4120"/>
        <v>4</v>
      </c>
      <c r="F131868">
        <f t="shared" si="4121"/>
        <v>17</v>
      </c>
    </row>
    <row r="131869" spans="1:6" x14ac:dyDescent="0.35">
      <c r="A131869">
        <v>397865</v>
      </c>
      <c r="B131869" s="2">
        <v>44427.714588996758</v>
      </c>
      <c r="C131869">
        <v>113665</v>
      </c>
      <c r="D131869">
        <v>250679</v>
      </c>
      <c r="E131869">
        <f t="shared" si="4120"/>
        <v>4</v>
      </c>
      <c r="F131869">
        <f t="shared" si="4121"/>
        <v>17</v>
      </c>
    </row>
    <row r="131870" spans="1:6" x14ac:dyDescent="0.35">
      <c r="A131870">
        <v>397866</v>
      </c>
      <c r="B131870" s="2">
        <v>44427.715802589002</v>
      </c>
      <c r="C131870">
        <v>96471</v>
      </c>
      <c r="D131870">
        <v>186937</v>
      </c>
      <c r="E131870">
        <f t="shared" si="4120"/>
        <v>4</v>
      </c>
      <c r="F131870">
        <f t="shared" si="4121"/>
        <v>17</v>
      </c>
    </row>
    <row r="131871" spans="1:6" x14ac:dyDescent="0.35">
      <c r="A131871">
        <v>397867</v>
      </c>
      <c r="B131871" s="2">
        <v>44427.716207119738</v>
      </c>
      <c r="C131871">
        <v>106253</v>
      </c>
      <c r="D131871">
        <v>5151</v>
      </c>
      <c r="E131871">
        <f t="shared" si="4120"/>
        <v>4</v>
      </c>
      <c r="F131871">
        <f t="shared" si="4121"/>
        <v>17</v>
      </c>
    </row>
    <row r="131872" spans="1:6" x14ac:dyDescent="0.35">
      <c r="A131872">
        <v>397872</v>
      </c>
      <c r="B131872" s="2">
        <v>44427.717825242718</v>
      </c>
      <c r="C131872">
        <v>147249</v>
      </c>
      <c r="D131872">
        <v>230507</v>
      </c>
      <c r="E131872">
        <f t="shared" si="4120"/>
        <v>4</v>
      </c>
      <c r="F131872">
        <f t="shared" si="4121"/>
        <v>17</v>
      </c>
    </row>
    <row r="131873" spans="1:6" x14ac:dyDescent="0.35">
      <c r="A131873">
        <v>397876</v>
      </c>
      <c r="B131873" s="2">
        <v>44427.718634304205</v>
      </c>
      <c r="C131873">
        <v>138834</v>
      </c>
      <c r="D131873">
        <v>470762</v>
      </c>
      <c r="E131873">
        <f t="shared" si="4120"/>
        <v>4</v>
      </c>
      <c r="F131873">
        <f t="shared" si="4121"/>
        <v>17</v>
      </c>
    </row>
    <row r="131874" spans="1:6" x14ac:dyDescent="0.35">
      <c r="A131874">
        <v>397880</v>
      </c>
      <c r="B131874" s="2">
        <v>44427.718634304205</v>
      </c>
      <c r="C131874">
        <v>159010</v>
      </c>
      <c r="D131874">
        <v>352642</v>
      </c>
      <c r="E131874">
        <f t="shared" si="4120"/>
        <v>4</v>
      </c>
      <c r="F131874">
        <f t="shared" si="4121"/>
        <v>17</v>
      </c>
    </row>
    <row r="131875" spans="1:6" x14ac:dyDescent="0.35">
      <c r="A131875">
        <v>397882</v>
      </c>
      <c r="B131875" s="2">
        <v>44427.719038834955</v>
      </c>
      <c r="C131875">
        <v>197344</v>
      </c>
      <c r="D131875">
        <v>154256</v>
      </c>
      <c r="E131875">
        <f t="shared" si="4120"/>
        <v>4</v>
      </c>
      <c r="F131875">
        <f t="shared" si="4121"/>
        <v>17</v>
      </c>
    </row>
    <row r="131876" spans="1:6" x14ac:dyDescent="0.35">
      <c r="A131876">
        <v>397885</v>
      </c>
      <c r="B131876" s="2">
        <v>44427.719847896442</v>
      </c>
      <c r="C131876">
        <v>187204</v>
      </c>
      <c r="D131876">
        <v>443594</v>
      </c>
      <c r="E131876">
        <f t="shared" si="4120"/>
        <v>4</v>
      </c>
      <c r="F131876">
        <f t="shared" si="4121"/>
        <v>17</v>
      </c>
    </row>
    <row r="131877" spans="1:6" x14ac:dyDescent="0.35">
      <c r="A131877">
        <v>397890</v>
      </c>
      <c r="B131877" s="2">
        <v>44427.720252427185</v>
      </c>
      <c r="C131877">
        <v>25027</v>
      </c>
      <c r="D131877">
        <v>49732</v>
      </c>
      <c r="E131877">
        <f t="shared" si="4120"/>
        <v>4</v>
      </c>
      <c r="F131877">
        <f t="shared" si="4121"/>
        <v>17</v>
      </c>
    </row>
    <row r="131878" spans="1:6" x14ac:dyDescent="0.35">
      <c r="A131878">
        <v>397892</v>
      </c>
      <c r="B131878" s="2">
        <v>44427.720252427185</v>
      </c>
      <c r="C131878">
        <v>33797</v>
      </c>
      <c r="D131878">
        <v>230507</v>
      </c>
      <c r="E131878">
        <f t="shared" si="4120"/>
        <v>4</v>
      </c>
      <c r="F131878">
        <f t="shared" si="4121"/>
        <v>17</v>
      </c>
    </row>
    <row r="131879" spans="1:6" x14ac:dyDescent="0.35">
      <c r="A131879">
        <v>397897</v>
      </c>
      <c r="B131879" s="2">
        <v>44427.720252427185</v>
      </c>
      <c r="C131879">
        <v>76628</v>
      </c>
      <c r="D131879">
        <v>91120</v>
      </c>
      <c r="E131879">
        <f t="shared" si="4120"/>
        <v>4</v>
      </c>
      <c r="F131879">
        <f t="shared" si="4121"/>
        <v>17</v>
      </c>
    </row>
    <row r="131880" spans="1:6" x14ac:dyDescent="0.35">
      <c r="A131880">
        <v>397899</v>
      </c>
      <c r="B131880" s="2">
        <v>44427.720252427185</v>
      </c>
      <c r="C131880">
        <v>299080</v>
      </c>
      <c r="D131880">
        <v>362672</v>
      </c>
      <c r="E131880">
        <f t="shared" si="4120"/>
        <v>4</v>
      </c>
      <c r="F131880">
        <f t="shared" si="4121"/>
        <v>17</v>
      </c>
    </row>
    <row r="131881" spans="1:6" x14ac:dyDescent="0.35">
      <c r="A131881">
        <v>397901</v>
      </c>
      <c r="B131881" s="2">
        <v>44427.720656957928</v>
      </c>
      <c r="C131881">
        <v>347262</v>
      </c>
      <c r="D131881">
        <v>74456</v>
      </c>
      <c r="E131881">
        <f t="shared" si="4120"/>
        <v>4</v>
      </c>
      <c r="F131881">
        <f t="shared" si="4121"/>
        <v>17</v>
      </c>
    </row>
    <row r="131882" spans="1:6" x14ac:dyDescent="0.35">
      <c r="A131882">
        <v>397905</v>
      </c>
      <c r="B131882" s="2">
        <v>44427.721061488672</v>
      </c>
      <c r="C131882">
        <v>57532</v>
      </c>
      <c r="D131882">
        <v>158978</v>
      </c>
      <c r="E131882">
        <f t="shared" si="4120"/>
        <v>4</v>
      </c>
      <c r="F131882">
        <f t="shared" si="4121"/>
        <v>17</v>
      </c>
    </row>
    <row r="131883" spans="1:6" x14ac:dyDescent="0.35">
      <c r="A131883">
        <v>397908</v>
      </c>
      <c r="B131883" s="2">
        <v>44427.721466019415</v>
      </c>
      <c r="C131883">
        <v>129378</v>
      </c>
      <c r="D131883">
        <v>372101</v>
      </c>
      <c r="E131883">
        <f t="shared" si="4120"/>
        <v>4</v>
      </c>
      <c r="F131883">
        <f t="shared" si="4121"/>
        <v>17</v>
      </c>
    </row>
    <row r="131884" spans="1:6" x14ac:dyDescent="0.35">
      <c r="A131884">
        <v>397913</v>
      </c>
      <c r="B131884" s="2">
        <v>44427.721870550158</v>
      </c>
      <c r="C131884">
        <v>272908</v>
      </c>
      <c r="D131884">
        <v>206501</v>
      </c>
      <c r="E131884">
        <f t="shared" si="4120"/>
        <v>4</v>
      </c>
      <c r="F131884">
        <f t="shared" si="4121"/>
        <v>17</v>
      </c>
    </row>
    <row r="131885" spans="1:6" x14ac:dyDescent="0.35">
      <c r="A131885">
        <v>397915</v>
      </c>
      <c r="B131885" s="2">
        <v>44427.722679611645</v>
      </c>
      <c r="C131885">
        <v>91296</v>
      </c>
      <c r="D131885">
        <v>411922</v>
      </c>
      <c r="E131885">
        <f t="shared" si="4120"/>
        <v>4</v>
      </c>
      <c r="F131885">
        <f t="shared" si="4121"/>
        <v>17</v>
      </c>
    </row>
    <row r="131886" spans="1:6" x14ac:dyDescent="0.35">
      <c r="A131886">
        <v>397920</v>
      </c>
      <c r="B131886" s="2">
        <v>44427.723488673138</v>
      </c>
      <c r="C131886">
        <v>148363</v>
      </c>
      <c r="D131886">
        <v>145779</v>
      </c>
      <c r="E131886">
        <f t="shared" si="4120"/>
        <v>4</v>
      </c>
      <c r="F131886">
        <f t="shared" si="4121"/>
        <v>17</v>
      </c>
    </row>
    <row r="131887" spans="1:6" x14ac:dyDescent="0.35">
      <c r="A131887">
        <v>397922</v>
      </c>
      <c r="B131887" s="2">
        <v>44427.723488673138</v>
      </c>
      <c r="C131887">
        <v>188645</v>
      </c>
      <c r="D131887">
        <v>397</v>
      </c>
      <c r="E131887">
        <f t="shared" si="4120"/>
        <v>4</v>
      </c>
      <c r="F131887">
        <f t="shared" si="4121"/>
        <v>17</v>
      </c>
    </row>
    <row r="131888" spans="1:6" x14ac:dyDescent="0.35">
      <c r="A131888">
        <v>397923</v>
      </c>
      <c r="B131888" s="2">
        <v>44427.723488673138</v>
      </c>
      <c r="C131888">
        <v>281148</v>
      </c>
      <c r="D131888">
        <v>37644</v>
      </c>
      <c r="E131888">
        <f t="shared" si="4120"/>
        <v>4</v>
      </c>
      <c r="F131888">
        <f t="shared" si="4121"/>
        <v>17</v>
      </c>
    </row>
    <row r="131889" spans="1:6" x14ac:dyDescent="0.35">
      <c r="A131889">
        <v>397927</v>
      </c>
      <c r="B131889" s="2">
        <v>44427.723893203882</v>
      </c>
      <c r="C131889">
        <v>24902</v>
      </c>
      <c r="D131889">
        <v>214224</v>
      </c>
      <c r="E131889">
        <f t="shared" si="4120"/>
        <v>4</v>
      </c>
      <c r="F131889">
        <f t="shared" si="4121"/>
        <v>17</v>
      </c>
    </row>
    <row r="131890" spans="1:6" x14ac:dyDescent="0.35">
      <c r="A131890">
        <v>397930</v>
      </c>
      <c r="B131890" s="2">
        <v>44427.723893203882</v>
      </c>
      <c r="C131890">
        <v>44788</v>
      </c>
      <c r="D131890">
        <v>253546</v>
      </c>
      <c r="E131890">
        <f t="shared" si="4120"/>
        <v>4</v>
      </c>
      <c r="F131890">
        <f t="shared" si="4121"/>
        <v>17</v>
      </c>
    </row>
    <row r="131891" spans="1:6" x14ac:dyDescent="0.35">
      <c r="A131891">
        <v>397935</v>
      </c>
      <c r="B131891" s="2">
        <v>44427.723893203889</v>
      </c>
      <c r="C131891">
        <v>221793</v>
      </c>
      <c r="D131891">
        <v>74456</v>
      </c>
      <c r="E131891">
        <f t="shared" si="4120"/>
        <v>4</v>
      </c>
      <c r="F131891">
        <f t="shared" si="4121"/>
        <v>17</v>
      </c>
    </row>
    <row r="131892" spans="1:6" x14ac:dyDescent="0.35">
      <c r="A131892">
        <v>397937</v>
      </c>
      <c r="B131892" s="2">
        <v>44427.724702265376</v>
      </c>
      <c r="C131892">
        <v>326307</v>
      </c>
      <c r="D131892">
        <v>472585</v>
      </c>
      <c r="E131892">
        <f t="shared" si="4120"/>
        <v>4</v>
      </c>
      <c r="F131892">
        <f t="shared" si="4121"/>
        <v>17</v>
      </c>
    </row>
    <row r="131893" spans="1:6" x14ac:dyDescent="0.35">
      <c r="A131893">
        <v>397940</v>
      </c>
      <c r="B131893" s="2">
        <v>44427.725511326862</v>
      </c>
      <c r="C131893">
        <v>21310</v>
      </c>
      <c r="D131893">
        <v>250679</v>
      </c>
      <c r="E131893">
        <f t="shared" si="4120"/>
        <v>4</v>
      </c>
      <c r="F131893">
        <f t="shared" si="4121"/>
        <v>17</v>
      </c>
    </row>
    <row r="131894" spans="1:6" x14ac:dyDescent="0.35">
      <c r="A131894">
        <v>397944</v>
      </c>
      <c r="B131894" s="2">
        <v>44427.725511326862</v>
      </c>
      <c r="C131894">
        <v>179959</v>
      </c>
      <c r="D131894">
        <v>73707</v>
      </c>
      <c r="E131894">
        <f t="shared" si="4120"/>
        <v>4</v>
      </c>
      <c r="F131894">
        <f t="shared" si="4121"/>
        <v>17</v>
      </c>
    </row>
    <row r="131895" spans="1:6" x14ac:dyDescent="0.35">
      <c r="A131895">
        <v>397948</v>
      </c>
      <c r="B131895" s="2">
        <v>44427.725511326862</v>
      </c>
      <c r="C131895">
        <v>222812</v>
      </c>
      <c r="D131895">
        <v>9110</v>
      </c>
      <c r="E131895">
        <f t="shared" si="4120"/>
        <v>4</v>
      </c>
      <c r="F131895">
        <f t="shared" si="4121"/>
        <v>17</v>
      </c>
    </row>
    <row r="131896" spans="1:6" x14ac:dyDescent="0.35">
      <c r="A131896">
        <v>397953</v>
      </c>
      <c r="B131896" s="2">
        <v>44427.725915857605</v>
      </c>
      <c r="C131896">
        <v>320433</v>
      </c>
      <c r="D131896">
        <v>351192</v>
      </c>
      <c r="E131896">
        <f t="shared" si="4120"/>
        <v>4</v>
      </c>
      <c r="F131896">
        <f t="shared" si="4121"/>
        <v>17</v>
      </c>
    </row>
    <row r="131897" spans="1:6" x14ac:dyDescent="0.35">
      <c r="A131897">
        <v>397955</v>
      </c>
      <c r="B131897" s="2">
        <v>44427.727533980578</v>
      </c>
      <c r="C131897">
        <v>41432</v>
      </c>
      <c r="D131897">
        <v>86587</v>
      </c>
      <c r="E131897">
        <f t="shared" si="4120"/>
        <v>4</v>
      </c>
      <c r="F131897">
        <f t="shared" si="4121"/>
        <v>17</v>
      </c>
    </row>
    <row r="131898" spans="1:6" x14ac:dyDescent="0.35">
      <c r="A131898">
        <v>397960</v>
      </c>
      <c r="B131898" s="2">
        <v>44427.727938511329</v>
      </c>
      <c r="C131898">
        <v>114311</v>
      </c>
      <c r="D131898">
        <v>347740</v>
      </c>
      <c r="E131898">
        <f t="shared" si="4120"/>
        <v>4</v>
      </c>
      <c r="F131898">
        <f t="shared" si="4121"/>
        <v>17</v>
      </c>
    </row>
    <row r="131899" spans="1:6" x14ac:dyDescent="0.35">
      <c r="A131899">
        <v>397965</v>
      </c>
      <c r="B131899" s="2">
        <v>44427.728747572815</v>
      </c>
      <c r="C131899">
        <v>173466</v>
      </c>
      <c r="D131899">
        <v>324991</v>
      </c>
      <c r="E131899">
        <f t="shared" si="4120"/>
        <v>4</v>
      </c>
      <c r="F131899">
        <f t="shared" si="4121"/>
        <v>17</v>
      </c>
    </row>
    <row r="131900" spans="1:6" x14ac:dyDescent="0.35">
      <c r="A131900">
        <v>397968</v>
      </c>
      <c r="B131900" s="2">
        <v>44427.729961165045</v>
      </c>
      <c r="C131900">
        <v>34272</v>
      </c>
      <c r="D131900">
        <v>191608</v>
      </c>
      <c r="E131900">
        <f t="shared" si="4120"/>
        <v>4</v>
      </c>
      <c r="F131900">
        <f t="shared" si="4121"/>
        <v>17</v>
      </c>
    </row>
    <row r="131901" spans="1:6" x14ac:dyDescent="0.35">
      <c r="A131901">
        <v>397969</v>
      </c>
      <c r="B131901" s="2">
        <v>44427.730770226532</v>
      </c>
      <c r="C131901">
        <v>273144</v>
      </c>
      <c r="D131901">
        <v>369021</v>
      </c>
      <c r="E131901">
        <f t="shared" si="4120"/>
        <v>4</v>
      </c>
      <c r="F131901">
        <f t="shared" si="4121"/>
        <v>17</v>
      </c>
    </row>
    <row r="131902" spans="1:6" x14ac:dyDescent="0.35">
      <c r="A131902">
        <v>397971</v>
      </c>
      <c r="B131902" s="2">
        <v>44427.731983818776</v>
      </c>
      <c r="C131902">
        <v>98754</v>
      </c>
      <c r="D131902">
        <v>250679</v>
      </c>
      <c r="E131902">
        <f t="shared" si="4120"/>
        <v>4</v>
      </c>
      <c r="F131902">
        <f t="shared" si="4121"/>
        <v>17</v>
      </c>
    </row>
    <row r="131903" spans="1:6" x14ac:dyDescent="0.35">
      <c r="A131903">
        <v>397972</v>
      </c>
      <c r="B131903" s="2">
        <v>44427.731983818776</v>
      </c>
      <c r="C131903">
        <v>233146</v>
      </c>
      <c r="D131903">
        <v>362672</v>
      </c>
      <c r="E131903">
        <f t="shared" si="4120"/>
        <v>4</v>
      </c>
      <c r="F131903">
        <f t="shared" si="4121"/>
        <v>17</v>
      </c>
    </row>
    <row r="131904" spans="1:6" x14ac:dyDescent="0.35">
      <c r="A131904">
        <v>397974</v>
      </c>
      <c r="B131904" s="2">
        <v>44427.732388349512</v>
      </c>
      <c r="C131904">
        <v>70903</v>
      </c>
      <c r="D131904">
        <v>389710</v>
      </c>
      <c r="E131904">
        <f t="shared" si="4120"/>
        <v>4</v>
      </c>
      <c r="F131904">
        <f t="shared" si="4121"/>
        <v>17</v>
      </c>
    </row>
    <row r="131905" spans="1:6" x14ac:dyDescent="0.35">
      <c r="A131905">
        <v>397976</v>
      </c>
      <c r="B131905" s="2">
        <v>44427.733197411006</v>
      </c>
      <c r="C131905">
        <v>98190</v>
      </c>
      <c r="D131905">
        <v>301748</v>
      </c>
      <c r="E131905">
        <f t="shared" si="4120"/>
        <v>4</v>
      </c>
      <c r="F131905">
        <f t="shared" si="4121"/>
        <v>17</v>
      </c>
    </row>
    <row r="131906" spans="1:6" x14ac:dyDescent="0.35">
      <c r="A131906">
        <v>397979</v>
      </c>
      <c r="B131906" s="2">
        <v>44427.733601941749</v>
      </c>
      <c r="C131906">
        <v>57857</v>
      </c>
      <c r="D131906">
        <v>182984</v>
      </c>
      <c r="E131906">
        <f t="shared" si="4120"/>
        <v>4</v>
      </c>
      <c r="F131906">
        <f t="shared" si="4121"/>
        <v>17</v>
      </c>
    </row>
    <row r="131907" spans="1:6" x14ac:dyDescent="0.35">
      <c r="A131907">
        <v>397981</v>
      </c>
      <c r="B131907" s="2">
        <v>44427.733601941749</v>
      </c>
      <c r="C131907">
        <v>89725</v>
      </c>
      <c r="D131907">
        <v>21760</v>
      </c>
      <c r="E131907">
        <f t="shared" ref="E131907:E131970" si="4122">WEEKDAY(B131907,2)</f>
        <v>4</v>
      </c>
      <c r="F131907">
        <f t="shared" ref="F131907:F131970" si="4123">HOUR(B131907)</f>
        <v>17</v>
      </c>
    </row>
    <row r="131908" spans="1:6" x14ac:dyDescent="0.35">
      <c r="A131908">
        <v>397982</v>
      </c>
      <c r="B131908" s="2">
        <v>44427.734006472492</v>
      </c>
      <c r="C131908">
        <v>150466</v>
      </c>
      <c r="D131908">
        <v>114753</v>
      </c>
      <c r="E131908">
        <f t="shared" si="4122"/>
        <v>4</v>
      </c>
      <c r="F131908">
        <f t="shared" si="4123"/>
        <v>17</v>
      </c>
    </row>
    <row r="131909" spans="1:6" x14ac:dyDescent="0.35">
      <c r="A131909">
        <v>397984</v>
      </c>
      <c r="B131909" s="2">
        <v>44427.736333333334</v>
      </c>
      <c r="C131909">
        <v>281513</v>
      </c>
      <c r="D131909">
        <v>170184</v>
      </c>
      <c r="E131909">
        <f t="shared" si="4122"/>
        <v>4</v>
      </c>
      <c r="F131909">
        <f t="shared" si="4123"/>
        <v>17</v>
      </c>
    </row>
    <row r="131910" spans="1:6" x14ac:dyDescent="0.35">
      <c r="A131910">
        <v>397986</v>
      </c>
      <c r="B131910" s="2">
        <v>44427.736838187702</v>
      </c>
      <c r="C131910">
        <v>127808</v>
      </c>
      <c r="D131910">
        <v>230507</v>
      </c>
      <c r="E131910">
        <f t="shared" si="4122"/>
        <v>4</v>
      </c>
      <c r="F131910">
        <f t="shared" si="4123"/>
        <v>17</v>
      </c>
    </row>
    <row r="131911" spans="1:6" x14ac:dyDescent="0.35">
      <c r="A131911">
        <v>397988</v>
      </c>
      <c r="B131911" s="2">
        <v>44427.737242718445</v>
      </c>
      <c r="C131911">
        <v>77322</v>
      </c>
      <c r="D131911">
        <v>308577</v>
      </c>
      <c r="E131911">
        <f t="shared" si="4122"/>
        <v>4</v>
      </c>
      <c r="F131911">
        <f t="shared" si="4123"/>
        <v>17</v>
      </c>
    </row>
    <row r="131912" spans="1:6" x14ac:dyDescent="0.35">
      <c r="A131912">
        <v>397992</v>
      </c>
      <c r="B131912" s="2">
        <v>44427.737242718445</v>
      </c>
      <c r="C131912">
        <v>79702</v>
      </c>
      <c r="D131912">
        <v>330333</v>
      </c>
      <c r="E131912">
        <f t="shared" si="4122"/>
        <v>4</v>
      </c>
      <c r="F131912">
        <f t="shared" si="4123"/>
        <v>17</v>
      </c>
    </row>
    <row r="131913" spans="1:6" x14ac:dyDescent="0.35">
      <c r="A131913">
        <v>397993</v>
      </c>
      <c r="B131913" s="2">
        <v>44427.738860841419</v>
      </c>
      <c r="C131913">
        <v>284959</v>
      </c>
      <c r="D131913">
        <v>72841</v>
      </c>
      <c r="E131913">
        <f t="shared" si="4122"/>
        <v>4</v>
      </c>
      <c r="F131913">
        <f t="shared" si="4123"/>
        <v>17</v>
      </c>
    </row>
    <row r="131914" spans="1:6" x14ac:dyDescent="0.35">
      <c r="A131914">
        <v>397994</v>
      </c>
      <c r="B131914" s="2">
        <v>44427.740478964399</v>
      </c>
      <c r="C131914">
        <v>11275</v>
      </c>
      <c r="D131914">
        <v>336965</v>
      </c>
      <c r="E131914">
        <f t="shared" si="4122"/>
        <v>4</v>
      </c>
      <c r="F131914">
        <f t="shared" si="4123"/>
        <v>17</v>
      </c>
    </row>
    <row r="131915" spans="1:6" x14ac:dyDescent="0.35">
      <c r="A131915">
        <v>397996</v>
      </c>
      <c r="B131915" s="2">
        <v>44427.740883495142</v>
      </c>
      <c r="C131915">
        <v>80376</v>
      </c>
      <c r="D131915">
        <v>118549</v>
      </c>
      <c r="E131915">
        <f t="shared" si="4122"/>
        <v>4</v>
      </c>
      <c r="F131915">
        <f t="shared" si="4123"/>
        <v>17</v>
      </c>
    </row>
    <row r="131916" spans="1:6" x14ac:dyDescent="0.35">
      <c r="A131916">
        <v>397998</v>
      </c>
      <c r="B131916" s="2">
        <v>44427.741692556636</v>
      </c>
      <c r="C131916">
        <v>80472</v>
      </c>
      <c r="D131916">
        <v>241713</v>
      </c>
      <c r="E131916">
        <f t="shared" si="4122"/>
        <v>4</v>
      </c>
      <c r="F131916">
        <f t="shared" si="4123"/>
        <v>17</v>
      </c>
    </row>
    <row r="131917" spans="1:6" x14ac:dyDescent="0.35">
      <c r="A131917">
        <v>398000</v>
      </c>
      <c r="B131917" s="2">
        <v>44427.741692556636</v>
      </c>
      <c r="C131917">
        <v>314242</v>
      </c>
      <c r="D131917">
        <v>411922</v>
      </c>
      <c r="E131917">
        <f t="shared" si="4122"/>
        <v>4</v>
      </c>
      <c r="F131917">
        <f t="shared" si="4123"/>
        <v>17</v>
      </c>
    </row>
    <row r="131918" spans="1:6" x14ac:dyDescent="0.35">
      <c r="A131918">
        <v>398001</v>
      </c>
      <c r="B131918" s="2">
        <v>44427.742097087379</v>
      </c>
      <c r="C131918">
        <v>171056</v>
      </c>
      <c r="D131918">
        <v>450900</v>
      </c>
      <c r="E131918">
        <f t="shared" si="4122"/>
        <v>4</v>
      </c>
      <c r="F131918">
        <f t="shared" si="4123"/>
        <v>17</v>
      </c>
    </row>
    <row r="131919" spans="1:6" x14ac:dyDescent="0.35">
      <c r="A131919">
        <v>398005</v>
      </c>
      <c r="B131919" s="2">
        <v>44427.742906148866</v>
      </c>
      <c r="C131919">
        <v>1918</v>
      </c>
      <c r="D131919">
        <v>116321</v>
      </c>
      <c r="E131919">
        <f t="shared" si="4122"/>
        <v>4</v>
      </c>
      <c r="F131919">
        <f t="shared" si="4123"/>
        <v>17</v>
      </c>
    </row>
    <row r="131920" spans="1:6" x14ac:dyDescent="0.35">
      <c r="A131920">
        <v>398009</v>
      </c>
      <c r="B131920" s="2">
        <v>44427.742906148866</v>
      </c>
      <c r="C131920">
        <v>150659</v>
      </c>
      <c r="D131920">
        <v>250679</v>
      </c>
      <c r="E131920">
        <f t="shared" si="4122"/>
        <v>4</v>
      </c>
      <c r="F131920">
        <f t="shared" si="4123"/>
        <v>17</v>
      </c>
    </row>
    <row r="131921" spans="1:6" x14ac:dyDescent="0.35">
      <c r="A131921">
        <v>398010</v>
      </c>
      <c r="B131921" s="2">
        <v>44427.742906148866</v>
      </c>
      <c r="C131921">
        <v>151594</v>
      </c>
      <c r="D131921">
        <v>183290</v>
      </c>
      <c r="E131921">
        <f t="shared" si="4122"/>
        <v>4</v>
      </c>
      <c r="F131921">
        <f t="shared" si="4123"/>
        <v>17</v>
      </c>
    </row>
    <row r="131922" spans="1:6" x14ac:dyDescent="0.35">
      <c r="A131922">
        <v>398013</v>
      </c>
      <c r="B131922" s="2">
        <v>44427.744119741103</v>
      </c>
      <c r="C131922">
        <v>260977</v>
      </c>
      <c r="D131922">
        <v>411922</v>
      </c>
      <c r="E131922">
        <f t="shared" si="4122"/>
        <v>4</v>
      </c>
      <c r="F131922">
        <f t="shared" si="4123"/>
        <v>17</v>
      </c>
    </row>
    <row r="131923" spans="1:6" x14ac:dyDescent="0.35">
      <c r="A131923">
        <v>398016</v>
      </c>
      <c r="B131923" s="2">
        <v>44427.744928802589</v>
      </c>
      <c r="C131923">
        <v>101126</v>
      </c>
      <c r="D131923">
        <v>173184</v>
      </c>
      <c r="E131923">
        <f t="shared" si="4122"/>
        <v>4</v>
      </c>
      <c r="F131923">
        <f t="shared" si="4123"/>
        <v>17</v>
      </c>
    </row>
    <row r="131924" spans="1:6" x14ac:dyDescent="0.35">
      <c r="A131924">
        <v>398021</v>
      </c>
      <c r="B131924" s="2">
        <v>44427.745333333332</v>
      </c>
      <c r="C131924">
        <v>23910</v>
      </c>
      <c r="D131924">
        <v>111368</v>
      </c>
      <c r="E131924">
        <f t="shared" si="4122"/>
        <v>4</v>
      </c>
      <c r="F131924">
        <f t="shared" si="4123"/>
        <v>17</v>
      </c>
    </row>
    <row r="131925" spans="1:6" x14ac:dyDescent="0.35">
      <c r="A131925">
        <v>398026</v>
      </c>
      <c r="B131925" s="2">
        <v>44427.745333333332</v>
      </c>
      <c r="C131925">
        <v>339881</v>
      </c>
      <c r="D131925">
        <v>331472</v>
      </c>
      <c r="E131925">
        <f t="shared" si="4122"/>
        <v>4</v>
      </c>
      <c r="F131925">
        <f t="shared" si="4123"/>
        <v>17</v>
      </c>
    </row>
    <row r="131926" spans="1:6" x14ac:dyDescent="0.35">
      <c r="A131926">
        <v>398028</v>
      </c>
      <c r="B131926" s="2">
        <v>44427.746546925569</v>
      </c>
      <c r="C131926">
        <v>43721</v>
      </c>
      <c r="D131926">
        <v>258219</v>
      </c>
      <c r="E131926">
        <f t="shared" si="4122"/>
        <v>4</v>
      </c>
      <c r="F131926">
        <f t="shared" si="4123"/>
        <v>17</v>
      </c>
    </row>
    <row r="131927" spans="1:6" x14ac:dyDescent="0.35">
      <c r="A131927">
        <v>398033</v>
      </c>
      <c r="B131927" s="2">
        <v>44427.74816504855</v>
      </c>
      <c r="C131927">
        <v>33333</v>
      </c>
      <c r="D131927">
        <v>82319</v>
      </c>
      <c r="E131927">
        <f t="shared" si="4122"/>
        <v>4</v>
      </c>
      <c r="F131927">
        <f t="shared" si="4123"/>
        <v>17</v>
      </c>
    </row>
    <row r="131928" spans="1:6" x14ac:dyDescent="0.35">
      <c r="A131928">
        <v>398037</v>
      </c>
      <c r="B131928" s="2">
        <v>44427.74816504855</v>
      </c>
      <c r="C131928">
        <v>59656</v>
      </c>
      <c r="D131928">
        <v>25268</v>
      </c>
      <c r="E131928">
        <f t="shared" si="4122"/>
        <v>4</v>
      </c>
      <c r="F131928">
        <f t="shared" si="4123"/>
        <v>17</v>
      </c>
    </row>
    <row r="131929" spans="1:6" x14ac:dyDescent="0.35">
      <c r="A131929">
        <v>398040</v>
      </c>
      <c r="B131929" s="2">
        <v>44427.748569579286</v>
      </c>
      <c r="C131929">
        <v>82528</v>
      </c>
      <c r="D131929">
        <v>411922</v>
      </c>
      <c r="E131929">
        <f t="shared" si="4122"/>
        <v>4</v>
      </c>
      <c r="F131929">
        <f t="shared" si="4123"/>
        <v>17</v>
      </c>
    </row>
    <row r="131930" spans="1:6" x14ac:dyDescent="0.35">
      <c r="A131930">
        <v>398045</v>
      </c>
      <c r="B131930" s="2">
        <v>44427.750592233009</v>
      </c>
      <c r="C131930">
        <v>30546</v>
      </c>
      <c r="D131930">
        <v>399866</v>
      </c>
      <c r="E131930">
        <f t="shared" si="4122"/>
        <v>4</v>
      </c>
      <c r="F131930">
        <f t="shared" si="4123"/>
        <v>18</v>
      </c>
    </row>
    <row r="131931" spans="1:6" x14ac:dyDescent="0.35">
      <c r="A131931">
        <v>398050</v>
      </c>
      <c r="B131931" s="2">
        <v>44427.751401294503</v>
      </c>
      <c r="C131931">
        <v>26318</v>
      </c>
      <c r="D131931">
        <v>80949</v>
      </c>
      <c r="E131931">
        <f t="shared" si="4122"/>
        <v>4</v>
      </c>
      <c r="F131931">
        <f t="shared" si="4123"/>
        <v>18</v>
      </c>
    </row>
    <row r="131932" spans="1:6" x14ac:dyDescent="0.35">
      <c r="A131932">
        <v>398052</v>
      </c>
      <c r="B131932" s="2">
        <v>44427.751401294503</v>
      </c>
      <c r="C131932">
        <v>99789</v>
      </c>
      <c r="D131932">
        <v>438332</v>
      </c>
      <c r="E131932">
        <f t="shared" si="4122"/>
        <v>4</v>
      </c>
      <c r="F131932">
        <f t="shared" si="4123"/>
        <v>18</v>
      </c>
    </row>
    <row r="131933" spans="1:6" x14ac:dyDescent="0.35">
      <c r="A131933">
        <v>398055</v>
      </c>
      <c r="B131933" s="2">
        <v>44427.754637540456</v>
      </c>
      <c r="C131933">
        <v>179397</v>
      </c>
      <c r="D131933">
        <v>153893</v>
      </c>
      <c r="E131933">
        <f t="shared" si="4122"/>
        <v>4</v>
      </c>
      <c r="F131933">
        <f t="shared" si="4123"/>
        <v>18</v>
      </c>
    </row>
    <row r="131934" spans="1:6" x14ac:dyDescent="0.35">
      <c r="A131934">
        <v>398058</v>
      </c>
      <c r="B131934" s="2">
        <v>44427.756255663429</v>
      </c>
      <c r="C131934">
        <v>214162</v>
      </c>
      <c r="D131934">
        <v>29469</v>
      </c>
      <c r="E131934">
        <f t="shared" si="4122"/>
        <v>4</v>
      </c>
      <c r="F131934">
        <f t="shared" si="4123"/>
        <v>18</v>
      </c>
    </row>
    <row r="131935" spans="1:6" x14ac:dyDescent="0.35">
      <c r="A131935">
        <v>398059</v>
      </c>
      <c r="B131935" s="2">
        <v>44427.757064724916</v>
      </c>
      <c r="C131935">
        <v>200184</v>
      </c>
      <c r="D131935">
        <v>153893</v>
      </c>
      <c r="E131935">
        <f t="shared" si="4122"/>
        <v>4</v>
      </c>
      <c r="F131935">
        <f t="shared" si="4123"/>
        <v>18</v>
      </c>
    </row>
    <row r="131936" spans="1:6" x14ac:dyDescent="0.35">
      <c r="A131936">
        <v>398064</v>
      </c>
      <c r="B131936" s="2">
        <v>44427.75787378641</v>
      </c>
      <c r="C131936">
        <v>227382</v>
      </c>
      <c r="D131936">
        <v>88863</v>
      </c>
      <c r="E131936">
        <f t="shared" si="4122"/>
        <v>4</v>
      </c>
      <c r="F131936">
        <f t="shared" si="4123"/>
        <v>18</v>
      </c>
    </row>
    <row r="131937" spans="1:6" x14ac:dyDescent="0.35">
      <c r="A131937">
        <v>398068</v>
      </c>
      <c r="B131937" s="2">
        <v>44427.758278317153</v>
      </c>
      <c r="C131937">
        <v>11948</v>
      </c>
      <c r="D131937">
        <v>410809</v>
      </c>
      <c r="E131937">
        <f t="shared" si="4122"/>
        <v>4</v>
      </c>
      <c r="F131937">
        <f t="shared" si="4123"/>
        <v>18</v>
      </c>
    </row>
    <row r="131938" spans="1:6" x14ac:dyDescent="0.35">
      <c r="A131938">
        <v>398073</v>
      </c>
      <c r="B131938" s="2">
        <v>44427.758278317153</v>
      </c>
      <c r="C131938">
        <v>236284</v>
      </c>
      <c r="D131938">
        <v>378749</v>
      </c>
      <c r="E131938">
        <f t="shared" si="4122"/>
        <v>4</v>
      </c>
      <c r="F131938">
        <f t="shared" si="4123"/>
        <v>18</v>
      </c>
    </row>
    <row r="131939" spans="1:6" x14ac:dyDescent="0.35">
      <c r="A131939">
        <v>398074</v>
      </c>
      <c r="B131939" s="2">
        <v>44427.759087378639</v>
      </c>
      <c r="C131939">
        <v>287866</v>
      </c>
      <c r="D131939">
        <v>311201</v>
      </c>
      <c r="E131939">
        <f t="shared" si="4122"/>
        <v>4</v>
      </c>
      <c r="F131939">
        <f t="shared" si="4123"/>
        <v>18</v>
      </c>
    </row>
    <row r="131940" spans="1:6" x14ac:dyDescent="0.35">
      <c r="A131940">
        <v>398078</v>
      </c>
      <c r="B131940" s="2">
        <v>44427.75949190939</v>
      </c>
      <c r="C131940">
        <v>197384</v>
      </c>
      <c r="D131940">
        <v>436459</v>
      </c>
      <c r="E131940">
        <f t="shared" si="4122"/>
        <v>4</v>
      </c>
      <c r="F131940">
        <f t="shared" si="4123"/>
        <v>18</v>
      </c>
    </row>
    <row r="131941" spans="1:6" x14ac:dyDescent="0.35">
      <c r="A131941">
        <v>398083</v>
      </c>
      <c r="B131941" s="2">
        <v>44427.759896440126</v>
      </c>
      <c r="C131941">
        <v>185180</v>
      </c>
      <c r="D131941">
        <v>76405</v>
      </c>
      <c r="E131941">
        <f t="shared" si="4122"/>
        <v>4</v>
      </c>
      <c r="F131941">
        <f t="shared" si="4123"/>
        <v>18</v>
      </c>
    </row>
    <row r="131942" spans="1:6" x14ac:dyDescent="0.35">
      <c r="A131942">
        <v>398084</v>
      </c>
      <c r="B131942" s="2">
        <v>44427.759896440126</v>
      </c>
      <c r="C131942">
        <v>218669</v>
      </c>
      <c r="D131942">
        <v>151932</v>
      </c>
      <c r="E131942">
        <f t="shared" si="4122"/>
        <v>4</v>
      </c>
      <c r="F131942">
        <f t="shared" si="4123"/>
        <v>18</v>
      </c>
    </row>
    <row r="131943" spans="1:6" x14ac:dyDescent="0.35">
      <c r="A131943">
        <v>398086</v>
      </c>
      <c r="B131943" s="2">
        <v>44427.760300970876</v>
      </c>
      <c r="C131943">
        <v>288809</v>
      </c>
      <c r="D131943">
        <v>439981</v>
      </c>
      <c r="E131943">
        <f t="shared" si="4122"/>
        <v>4</v>
      </c>
      <c r="F131943">
        <f t="shared" si="4123"/>
        <v>18</v>
      </c>
    </row>
    <row r="131944" spans="1:6" x14ac:dyDescent="0.35">
      <c r="A131944">
        <v>398089</v>
      </c>
      <c r="B131944" s="2">
        <v>44427.761666666665</v>
      </c>
      <c r="C131944">
        <v>287896</v>
      </c>
      <c r="D131944">
        <v>347008</v>
      </c>
      <c r="E131944">
        <f t="shared" si="4122"/>
        <v>4</v>
      </c>
      <c r="F131944">
        <f t="shared" si="4123"/>
        <v>18</v>
      </c>
    </row>
    <row r="131945" spans="1:6" x14ac:dyDescent="0.35">
      <c r="A131945">
        <v>398091</v>
      </c>
      <c r="B131945" s="2">
        <v>44427.762728155343</v>
      </c>
      <c r="C131945">
        <v>344884</v>
      </c>
      <c r="D131945">
        <v>77304</v>
      </c>
      <c r="E131945">
        <f t="shared" si="4122"/>
        <v>4</v>
      </c>
      <c r="F131945">
        <f t="shared" si="4123"/>
        <v>18</v>
      </c>
    </row>
    <row r="131946" spans="1:6" x14ac:dyDescent="0.35">
      <c r="A131946">
        <v>398094</v>
      </c>
      <c r="B131946" s="2">
        <v>44427.763132686079</v>
      </c>
      <c r="C131946">
        <v>229972</v>
      </c>
      <c r="D131946">
        <v>381557</v>
      </c>
      <c r="E131946">
        <f t="shared" si="4122"/>
        <v>4</v>
      </c>
      <c r="F131946">
        <f t="shared" si="4123"/>
        <v>18</v>
      </c>
    </row>
    <row r="131947" spans="1:6" x14ac:dyDescent="0.35">
      <c r="A131947">
        <v>398096</v>
      </c>
      <c r="B131947" s="2">
        <v>44427.763132686079</v>
      </c>
      <c r="C131947">
        <v>278648</v>
      </c>
      <c r="D131947">
        <v>227775</v>
      </c>
      <c r="E131947">
        <f t="shared" si="4122"/>
        <v>4</v>
      </c>
      <c r="F131947">
        <f t="shared" si="4123"/>
        <v>18</v>
      </c>
    </row>
    <row r="131948" spans="1:6" x14ac:dyDescent="0.35">
      <c r="A131948">
        <v>398099</v>
      </c>
      <c r="B131948" s="2">
        <v>44427.764346278316</v>
      </c>
      <c r="C131948">
        <v>240014</v>
      </c>
      <c r="D131948">
        <v>10953</v>
      </c>
      <c r="E131948">
        <f t="shared" si="4122"/>
        <v>4</v>
      </c>
      <c r="F131948">
        <f t="shared" si="4123"/>
        <v>18</v>
      </c>
    </row>
    <row r="131949" spans="1:6" x14ac:dyDescent="0.35">
      <c r="A131949">
        <v>398104</v>
      </c>
      <c r="B131949" s="2">
        <v>44427.764999999999</v>
      </c>
      <c r="C131949">
        <v>15386</v>
      </c>
      <c r="D131949">
        <v>473327</v>
      </c>
      <c r="E131949">
        <f t="shared" si="4122"/>
        <v>4</v>
      </c>
      <c r="F131949">
        <f t="shared" si="4123"/>
        <v>18</v>
      </c>
    </row>
    <row r="131950" spans="1:6" x14ac:dyDescent="0.35">
      <c r="A131950">
        <v>398108</v>
      </c>
      <c r="B131950" s="2">
        <v>44427.765155339803</v>
      </c>
      <c r="C131950">
        <v>18302</v>
      </c>
      <c r="D131950">
        <v>206501</v>
      </c>
      <c r="E131950">
        <f t="shared" si="4122"/>
        <v>4</v>
      </c>
      <c r="F131950">
        <f t="shared" si="4123"/>
        <v>18</v>
      </c>
    </row>
    <row r="131951" spans="1:6" x14ac:dyDescent="0.35">
      <c r="A131951">
        <v>398110</v>
      </c>
      <c r="B131951" s="2">
        <v>44427.76636893204</v>
      </c>
      <c r="C131951">
        <v>170039</v>
      </c>
      <c r="D131951">
        <v>415536</v>
      </c>
      <c r="E131951">
        <f t="shared" si="4122"/>
        <v>4</v>
      </c>
      <c r="F131951">
        <f t="shared" si="4123"/>
        <v>18</v>
      </c>
    </row>
    <row r="131952" spans="1:6" x14ac:dyDescent="0.35">
      <c r="A131952">
        <v>398113</v>
      </c>
      <c r="B131952" s="2">
        <v>44427.766773462783</v>
      </c>
      <c r="C131952">
        <v>64944</v>
      </c>
      <c r="D131952">
        <v>312954</v>
      </c>
      <c r="E131952">
        <f t="shared" si="4122"/>
        <v>4</v>
      </c>
      <c r="F131952">
        <f t="shared" si="4123"/>
        <v>18</v>
      </c>
    </row>
    <row r="131953" spans="1:6" x14ac:dyDescent="0.35">
      <c r="A131953">
        <v>398117</v>
      </c>
      <c r="B131953" s="2">
        <v>44427.766773462783</v>
      </c>
      <c r="C131953">
        <v>312797</v>
      </c>
      <c r="D131953">
        <v>50898</v>
      </c>
      <c r="E131953">
        <f t="shared" si="4122"/>
        <v>4</v>
      </c>
      <c r="F131953">
        <f t="shared" si="4123"/>
        <v>18</v>
      </c>
    </row>
    <row r="131954" spans="1:6" x14ac:dyDescent="0.35">
      <c r="A131954">
        <v>398120</v>
      </c>
      <c r="B131954" s="2">
        <v>44427.767582524277</v>
      </c>
      <c r="C131954">
        <v>115209</v>
      </c>
      <c r="D131954">
        <v>360778</v>
      </c>
      <c r="E131954">
        <f t="shared" si="4122"/>
        <v>4</v>
      </c>
      <c r="F131954">
        <f t="shared" si="4123"/>
        <v>18</v>
      </c>
    </row>
    <row r="131955" spans="1:6" x14ac:dyDescent="0.35">
      <c r="A131955">
        <v>398122</v>
      </c>
      <c r="B131955" s="2">
        <v>44427.767582524277</v>
      </c>
      <c r="C131955">
        <v>304181</v>
      </c>
      <c r="D131955">
        <v>80824</v>
      </c>
      <c r="E131955">
        <f t="shared" si="4122"/>
        <v>4</v>
      </c>
      <c r="F131955">
        <f t="shared" si="4123"/>
        <v>18</v>
      </c>
    </row>
    <row r="131956" spans="1:6" x14ac:dyDescent="0.35">
      <c r="A131956">
        <v>398124</v>
      </c>
      <c r="B131956" s="2">
        <v>44427.77081877023</v>
      </c>
      <c r="C131956">
        <v>163206</v>
      </c>
      <c r="D131956">
        <v>363811</v>
      </c>
      <c r="E131956">
        <f t="shared" si="4122"/>
        <v>4</v>
      </c>
      <c r="F131956">
        <f t="shared" si="4123"/>
        <v>18</v>
      </c>
    </row>
    <row r="131957" spans="1:6" x14ac:dyDescent="0.35">
      <c r="A131957">
        <v>398125</v>
      </c>
      <c r="B131957" s="2">
        <v>44427.77365048544</v>
      </c>
      <c r="C131957">
        <v>46035</v>
      </c>
      <c r="D131957">
        <v>146139</v>
      </c>
      <c r="E131957">
        <f t="shared" si="4122"/>
        <v>4</v>
      </c>
      <c r="F131957">
        <f t="shared" si="4123"/>
        <v>18</v>
      </c>
    </row>
    <row r="131958" spans="1:6" x14ac:dyDescent="0.35">
      <c r="A131958">
        <v>398126</v>
      </c>
      <c r="B131958" s="2">
        <v>44427.774055016183</v>
      </c>
      <c r="C131958">
        <v>28852</v>
      </c>
      <c r="D131958">
        <v>183290</v>
      </c>
      <c r="E131958">
        <f t="shared" si="4122"/>
        <v>4</v>
      </c>
      <c r="F131958">
        <f t="shared" si="4123"/>
        <v>18</v>
      </c>
    </row>
    <row r="131959" spans="1:6" x14ac:dyDescent="0.35">
      <c r="A131959">
        <v>398128</v>
      </c>
      <c r="B131959" s="2">
        <v>44427.774055016183</v>
      </c>
      <c r="C131959">
        <v>156558</v>
      </c>
      <c r="D131959">
        <v>470762</v>
      </c>
      <c r="E131959">
        <f t="shared" si="4122"/>
        <v>4</v>
      </c>
      <c r="F131959">
        <f t="shared" si="4123"/>
        <v>18</v>
      </c>
    </row>
    <row r="131960" spans="1:6" x14ac:dyDescent="0.35">
      <c r="A131960">
        <v>398130</v>
      </c>
      <c r="B131960" s="2">
        <v>44427.774055016183</v>
      </c>
      <c r="C131960">
        <v>225185</v>
      </c>
      <c r="D131960">
        <v>361955</v>
      </c>
      <c r="E131960">
        <f t="shared" si="4122"/>
        <v>4</v>
      </c>
      <c r="F131960">
        <f t="shared" si="4123"/>
        <v>18</v>
      </c>
    </row>
    <row r="131961" spans="1:6" x14ac:dyDescent="0.35">
      <c r="A131961">
        <v>398134</v>
      </c>
      <c r="B131961" s="2">
        <v>44427.774459546927</v>
      </c>
      <c r="C131961">
        <v>236853</v>
      </c>
      <c r="D131961">
        <v>249086</v>
      </c>
      <c r="E131961">
        <f t="shared" si="4122"/>
        <v>4</v>
      </c>
      <c r="F131961">
        <f t="shared" si="4123"/>
        <v>18</v>
      </c>
    </row>
    <row r="131962" spans="1:6" x14ac:dyDescent="0.35">
      <c r="A131962">
        <v>398139</v>
      </c>
      <c r="B131962" s="2">
        <v>44427.77486407767</v>
      </c>
      <c r="C131962">
        <v>315930</v>
      </c>
      <c r="D131962">
        <v>80850</v>
      </c>
      <c r="E131962">
        <f t="shared" si="4122"/>
        <v>4</v>
      </c>
      <c r="F131962">
        <f t="shared" si="4123"/>
        <v>18</v>
      </c>
    </row>
    <row r="131963" spans="1:6" x14ac:dyDescent="0.35">
      <c r="A131963">
        <v>398143</v>
      </c>
      <c r="B131963" s="2">
        <v>44427.775268608413</v>
      </c>
      <c r="C131963">
        <v>224807</v>
      </c>
      <c r="D131963">
        <v>301748</v>
      </c>
      <c r="E131963">
        <f t="shared" si="4122"/>
        <v>4</v>
      </c>
      <c r="F131963">
        <f t="shared" si="4123"/>
        <v>18</v>
      </c>
    </row>
    <row r="131964" spans="1:6" x14ac:dyDescent="0.35">
      <c r="A131964">
        <v>398144</v>
      </c>
      <c r="B131964" s="2">
        <v>44427.775268608413</v>
      </c>
      <c r="C131964">
        <v>226313</v>
      </c>
      <c r="D131964">
        <v>204218</v>
      </c>
      <c r="E131964">
        <f t="shared" si="4122"/>
        <v>4</v>
      </c>
      <c r="F131964">
        <f t="shared" si="4123"/>
        <v>18</v>
      </c>
    </row>
    <row r="131965" spans="1:6" x14ac:dyDescent="0.35">
      <c r="A131965">
        <v>398148</v>
      </c>
      <c r="B131965" s="2">
        <v>44427.775268608413</v>
      </c>
      <c r="C131965">
        <v>319269</v>
      </c>
      <c r="D131965">
        <v>145209</v>
      </c>
      <c r="E131965">
        <f t="shared" si="4122"/>
        <v>4</v>
      </c>
      <c r="F131965">
        <f t="shared" si="4123"/>
        <v>18</v>
      </c>
    </row>
    <row r="131966" spans="1:6" x14ac:dyDescent="0.35">
      <c r="A131966">
        <v>398150</v>
      </c>
      <c r="B131966" s="2">
        <v>44427.775999999998</v>
      </c>
      <c r="C131966">
        <v>294176</v>
      </c>
      <c r="D131966">
        <v>392636</v>
      </c>
      <c r="E131966">
        <f t="shared" si="4122"/>
        <v>4</v>
      </c>
      <c r="F131966">
        <f t="shared" si="4123"/>
        <v>18</v>
      </c>
    </row>
    <row r="131967" spans="1:6" x14ac:dyDescent="0.35">
      <c r="A131967">
        <v>398152</v>
      </c>
      <c r="B131967" s="2">
        <v>44427.776886731393</v>
      </c>
      <c r="C131967">
        <v>307084</v>
      </c>
      <c r="D131967">
        <v>230507</v>
      </c>
      <c r="E131967">
        <f t="shared" si="4122"/>
        <v>4</v>
      </c>
      <c r="F131967">
        <f t="shared" si="4123"/>
        <v>18</v>
      </c>
    </row>
    <row r="131968" spans="1:6" x14ac:dyDescent="0.35">
      <c r="A131968">
        <v>398153</v>
      </c>
      <c r="B131968" s="2">
        <v>44427.77769579288</v>
      </c>
      <c r="C131968">
        <v>240651</v>
      </c>
      <c r="D131968">
        <v>303258</v>
      </c>
      <c r="E131968">
        <f t="shared" si="4122"/>
        <v>4</v>
      </c>
      <c r="F131968">
        <f t="shared" si="4123"/>
        <v>18</v>
      </c>
    </row>
    <row r="131969" spans="1:6" x14ac:dyDescent="0.35">
      <c r="A131969">
        <v>398154</v>
      </c>
      <c r="B131969" s="2">
        <v>44427.778504854366</v>
      </c>
      <c r="C131969">
        <v>333127</v>
      </c>
      <c r="D131969">
        <v>456134</v>
      </c>
      <c r="E131969">
        <f t="shared" si="4122"/>
        <v>4</v>
      </c>
      <c r="F131969">
        <f t="shared" si="4123"/>
        <v>18</v>
      </c>
    </row>
    <row r="131970" spans="1:6" x14ac:dyDescent="0.35">
      <c r="A131970">
        <v>398157</v>
      </c>
      <c r="B131970" s="2">
        <v>44427.778909385117</v>
      </c>
      <c r="C131970">
        <v>196010</v>
      </c>
      <c r="D131970">
        <v>43697</v>
      </c>
      <c r="E131970">
        <f t="shared" si="4122"/>
        <v>4</v>
      </c>
      <c r="F131970">
        <f t="shared" si="4123"/>
        <v>18</v>
      </c>
    </row>
    <row r="131971" spans="1:6" x14ac:dyDescent="0.35">
      <c r="A131971">
        <v>398159</v>
      </c>
      <c r="B131971" s="2">
        <v>44427.778909385117</v>
      </c>
      <c r="C131971">
        <v>279065</v>
      </c>
      <c r="D131971">
        <v>148309</v>
      </c>
      <c r="E131971">
        <f t="shared" ref="E131971:E132034" si="4124">WEEKDAY(B131971,2)</f>
        <v>4</v>
      </c>
      <c r="F131971">
        <f t="shared" ref="F131971:F132034" si="4125">HOUR(B131971)</f>
        <v>18</v>
      </c>
    </row>
    <row r="131972" spans="1:6" x14ac:dyDescent="0.35">
      <c r="A131972">
        <v>398161</v>
      </c>
      <c r="B131972" s="2">
        <v>44427.780122977347</v>
      </c>
      <c r="C131972">
        <v>179110</v>
      </c>
      <c r="D131972">
        <v>298988</v>
      </c>
      <c r="E131972">
        <f t="shared" si="4124"/>
        <v>4</v>
      </c>
      <c r="F131972">
        <f t="shared" si="4125"/>
        <v>18</v>
      </c>
    </row>
    <row r="131973" spans="1:6" x14ac:dyDescent="0.35">
      <c r="A131973">
        <v>398166</v>
      </c>
      <c r="B131973" s="2">
        <v>44427.78052750809</v>
      </c>
      <c r="C131973">
        <v>38738</v>
      </c>
      <c r="D131973">
        <v>351192</v>
      </c>
      <c r="E131973">
        <f t="shared" si="4124"/>
        <v>4</v>
      </c>
      <c r="F131973">
        <f t="shared" si="4125"/>
        <v>18</v>
      </c>
    </row>
    <row r="131974" spans="1:6" x14ac:dyDescent="0.35">
      <c r="A131974">
        <v>398169</v>
      </c>
      <c r="B131974" s="2">
        <v>44427.78052750809</v>
      </c>
      <c r="C131974">
        <v>304445</v>
      </c>
      <c r="D131974">
        <v>119655</v>
      </c>
      <c r="E131974">
        <f t="shared" si="4124"/>
        <v>4</v>
      </c>
      <c r="F131974">
        <f t="shared" si="4125"/>
        <v>18</v>
      </c>
    </row>
    <row r="131975" spans="1:6" x14ac:dyDescent="0.35">
      <c r="A131975">
        <v>398173</v>
      </c>
      <c r="B131975" s="2">
        <v>44427.781336569577</v>
      </c>
      <c r="C131975">
        <v>348715</v>
      </c>
      <c r="D131975">
        <v>104958</v>
      </c>
      <c r="E131975">
        <f t="shared" si="4124"/>
        <v>4</v>
      </c>
      <c r="F131975">
        <f t="shared" si="4125"/>
        <v>18</v>
      </c>
    </row>
    <row r="131976" spans="1:6" x14ac:dyDescent="0.35">
      <c r="A131976">
        <v>398176</v>
      </c>
      <c r="B131976" s="2">
        <v>44427.781741100327</v>
      </c>
      <c r="C131976">
        <v>133689</v>
      </c>
      <c r="D131976">
        <v>217307</v>
      </c>
      <c r="E131976">
        <f t="shared" si="4124"/>
        <v>4</v>
      </c>
      <c r="F131976">
        <f t="shared" si="4125"/>
        <v>18</v>
      </c>
    </row>
    <row r="131977" spans="1:6" x14ac:dyDescent="0.35">
      <c r="A131977">
        <v>398177</v>
      </c>
      <c r="B131977" s="2">
        <v>44427.78214563107</v>
      </c>
      <c r="C131977">
        <v>150715</v>
      </c>
      <c r="D131977">
        <v>31302</v>
      </c>
      <c r="E131977">
        <f t="shared" si="4124"/>
        <v>4</v>
      </c>
      <c r="F131977">
        <f t="shared" si="4125"/>
        <v>18</v>
      </c>
    </row>
    <row r="131978" spans="1:6" x14ac:dyDescent="0.35">
      <c r="A131978">
        <v>398181</v>
      </c>
      <c r="B131978" s="2">
        <v>44427.78214563107</v>
      </c>
      <c r="C131978">
        <v>302169</v>
      </c>
      <c r="D131978">
        <v>280557</v>
      </c>
      <c r="E131978">
        <f t="shared" si="4124"/>
        <v>4</v>
      </c>
      <c r="F131978">
        <f t="shared" si="4125"/>
        <v>18</v>
      </c>
    </row>
    <row r="131979" spans="1:6" x14ac:dyDescent="0.35">
      <c r="A131979">
        <v>398185</v>
      </c>
      <c r="B131979" s="2">
        <v>44427.782550161806</v>
      </c>
      <c r="C131979">
        <v>252118</v>
      </c>
      <c r="D131979">
        <v>312857</v>
      </c>
      <c r="E131979">
        <f t="shared" si="4124"/>
        <v>4</v>
      </c>
      <c r="F131979">
        <f t="shared" si="4125"/>
        <v>18</v>
      </c>
    </row>
    <row r="131980" spans="1:6" x14ac:dyDescent="0.35">
      <c r="A131980">
        <v>398187</v>
      </c>
      <c r="B131980" s="2">
        <v>44427.7833592233</v>
      </c>
      <c r="C131980">
        <v>224554</v>
      </c>
      <c r="D131980">
        <v>138079</v>
      </c>
      <c r="E131980">
        <f t="shared" si="4124"/>
        <v>4</v>
      </c>
      <c r="F131980">
        <f t="shared" si="4125"/>
        <v>18</v>
      </c>
    </row>
    <row r="131981" spans="1:6" x14ac:dyDescent="0.35">
      <c r="A131981">
        <v>398188</v>
      </c>
      <c r="B131981" s="2">
        <v>44427.78619093851</v>
      </c>
      <c r="C131981">
        <v>44348</v>
      </c>
      <c r="D131981">
        <v>230507</v>
      </c>
      <c r="E131981">
        <f t="shared" si="4124"/>
        <v>4</v>
      </c>
      <c r="F131981">
        <f t="shared" si="4125"/>
        <v>18</v>
      </c>
    </row>
    <row r="131982" spans="1:6" x14ac:dyDescent="0.35">
      <c r="A131982">
        <v>398191</v>
      </c>
      <c r="B131982" s="2">
        <v>44427.787000000004</v>
      </c>
      <c r="C131982">
        <v>161137</v>
      </c>
      <c r="D131982">
        <v>468882</v>
      </c>
      <c r="E131982">
        <f t="shared" si="4124"/>
        <v>4</v>
      </c>
      <c r="F131982">
        <f t="shared" si="4125"/>
        <v>18</v>
      </c>
    </row>
    <row r="131983" spans="1:6" x14ac:dyDescent="0.35">
      <c r="A131983">
        <v>398194</v>
      </c>
      <c r="B131983" s="2">
        <v>44427.78740453074</v>
      </c>
      <c r="C131983">
        <v>141918</v>
      </c>
      <c r="D131983">
        <v>411922</v>
      </c>
      <c r="E131983">
        <f t="shared" si="4124"/>
        <v>4</v>
      </c>
      <c r="F131983">
        <f t="shared" si="4125"/>
        <v>18</v>
      </c>
    </row>
    <row r="131984" spans="1:6" x14ac:dyDescent="0.35">
      <c r="A131984">
        <v>398199</v>
      </c>
      <c r="B131984" s="2">
        <v>44427.78740453074</v>
      </c>
      <c r="C131984">
        <v>283571</v>
      </c>
      <c r="D131984">
        <v>153977</v>
      </c>
      <c r="E131984">
        <f t="shared" si="4124"/>
        <v>4</v>
      </c>
      <c r="F131984">
        <f t="shared" si="4125"/>
        <v>18</v>
      </c>
    </row>
    <row r="131985" spans="1:6" x14ac:dyDescent="0.35">
      <c r="A131985">
        <v>398202</v>
      </c>
      <c r="B131985" s="2">
        <v>44427.788213592234</v>
      </c>
      <c r="C131985">
        <v>219445</v>
      </c>
      <c r="D131985">
        <v>241927</v>
      </c>
      <c r="E131985">
        <f t="shared" si="4124"/>
        <v>4</v>
      </c>
      <c r="F131985">
        <f t="shared" si="4125"/>
        <v>18</v>
      </c>
    </row>
    <row r="131986" spans="1:6" x14ac:dyDescent="0.35">
      <c r="A131986">
        <v>398203</v>
      </c>
      <c r="B131986" s="2">
        <v>44427.788333333338</v>
      </c>
      <c r="C131986">
        <v>235584</v>
      </c>
      <c r="D131986">
        <v>122902</v>
      </c>
      <c r="E131986">
        <f t="shared" si="4124"/>
        <v>4</v>
      </c>
      <c r="F131986">
        <f t="shared" si="4125"/>
        <v>18</v>
      </c>
    </row>
    <row r="131987" spans="1:6" x14ac:dyDescent="0.35">
      <c r="A131987">
        <v>398208</v>
      </c>
      <c r="B131987" s="2">
        <v>44427.788618122977</v>
      </c>
      <c r="C131987">
        <v>54270</v>
      </c>
      <c r="D131987">
        <v>227775</v>
      </c>
      <c r="E131987">
        <f t="shared" si="4124"/>
        <v>4</v>
      </c>
      <c r="F131987">
        <f t="shared" si="4125"/>
        <v>18</v>
      </c>
    </row>
    <row r="131988" spans="1:6" x14ac:dyDescent="0.35">
      <c r="A131988">
        <v>398212</v>
      </c>
      <c r="B131988" s="2">
        <v>44427.78902265372</v>
      </c>
      <c r="C131988">
        <v>245714</v>
      </c>
      <c r="D131988">
        <v>59225</v>
      </c>
      <c r="E131988">
        <f t="shared" si="4124"/>
        <v>4</v>
      </c>
      <c r="F131988">
        <f t="shared" si="4125"/>
        <v>18</v>
      </c>
    </row>
    <row r="131989" spans="1:6" x14ac:dyDescent="0.35">
      <c r="A131989">
        <v>398216</v>
      </c>
      <c r="B131989" s="2">
        <v>44427.789427184463</v>
      </c>
      <c r="C131989">
        <v>55052</v>
      </c>
      <c r="D131989">
        <v>347393</v>
      </c>
      <c r="E131989">
        <f t="shared" si="4124"/>
        <v>4</v>
      </c>
      <c r="F131989">
        <f t="shared" si="4125"/>
        <v>18</v>
      </c>
    </row>
    <row r="131990" spans="1:6" x14ac:dyDescent="0.35">
      <c r="A131990">
        <v>398219</v>
      </c>
      <c r="B131990" s="2">
        <v>44427.789427184471</v>
      </c>
      <c r="C131990">
        <v>100523</v>
      </c>
      <c r="D131990">
        <v>211577</v>
      </c>
      <c r="E131990">
        <f t="shared" si="4124"/>
        <v>4</v>
      </c>
      <c r="F131990">
        <f t="shared" si="4125"/>
        <v>18</v>
      </c>
    </row>
    <row r="131991" spans="1:6" x14ac:dyDescent="0.35">
      <c r="A131991">
        <v>398220</v>
      </c>
      <c r="B131991" s="2">
        <v>44427.791333333334</v>
      </c>
      <c r="C131991">
        <v>9373</v>
      </c>
      <c r="D131991">
        <v>440825</v>
      </c>
      <c r="E131991">
        <f t="shared" si="4124"/>
        <v>4</v>
      </c>
      <c r="F131991">
        <f t="shared" si="4125"/>
        <v>18</v>
      </c>
    </row>
    <row r="131992" spans="1:6" x14ac:dyDescent="0.35">
      <c r="A131992">
        <v>398221</v>
      </c>
      <c r="B131992" s="2">
        <v>44427.791854368937</v>
      </c>
      <c r="C131992">
        <v>268292</v>
      </c>
      <c r="D131992">
        <v>158978</v>
      </c>
      <c r="E131992">
        <f t="shared" si="4124"/>
        <v>4</v>
      </c>
      <c r="F131992">
        <f t="shared" si="4125"/>
        <v>19</v>
      </c>
    </row>
    <row r="131993" spans="1:6" x14ac:dyDescent="0.35">
      <c r="A131993">
        <v>398223</v>
      </c>
      <c r="B131993" s="2">
        <v>44427.791854368937</v>
      </c>
      <c r="C131993">
        <v>318988</v>
      </c>
      <c r="D131993">
        <v>251049</v>
      </c>
      <c r="E131993">
        <f t="shared" si="4124"/>
        <v>4</v>
      </c>
      <c r="F131993">
        <f t="shared" si="4125"/>
        <v>19</v>
      </c>
    </row>
    <row r="131994" spans="1:6" x14ac:dyDescent="0.35">
      <c r="A131994">
        <v>398227</v>
      </c>
      <c r="B131994" s="2">
        <v>44427.792258899673</v>
      </c>
      <c r="C131994">
        <v>278845</v>
      </c>
      <c r="D131994">
        <v>411922</v>
      </c>
      <c r="E131994">
        <f t="shared" si="4124"/>
        <v>4</v>
      </c>
      <c r="F131994">
        <f t="shared" si="4125"/>
        <v>19</v>
      </c>
    </row>
    <row r="131995" spans="1:6" x14ac:dyDescent="0.35">
      <c r="A131995">
        <v>398228</v>
      </c>
      <c r="B131995" s="2">
        <v>44427.793067961167</v>
      </c>
      <c r="C131995">
        <v>101354</v>
      </c>
      <c r="D131995">
        <v>153893</v>
      </c>
      <c r="E131995">
        <f t="shared" si="4124"/>
        <v>4</v>
      </c>
      <c r="F131995">
        <f t="shared" si="4125"/>
        <v>19</v>
      </c>
    </row>
    <row r="131996" spans="1:6" x14ac:dyDescent="0.35">
      <c r="A131996">
        <v>398233</v>
      </c>
      <c r="B131996" s="2">
        <v>44427.793472491911</v>
      </c>
      <c r="C131996">
        <v>42962</v>
      </c>
      <c r="D131996">
        <v>162482</v>
      </c>
      <c r="E131996">
        <f t="shared" si="4124"/>
        <v>4</v>
      </c>
      <c r="F131996">
        <f t="shared" si="4125"/>
        <v>19</v>
      </c>
    </row>
    <row r="131997" spans="1:6" x14ac:dyDescent="0.35">
      <c r="A131997">
        <v>398235</v>
      </c>
      <c r="B131997" s="2">
        <v>44427.793472491911</v>
      </c>
      <c r="C131997">
        <v>77359</v>
      </c>
      <c r="D131997">
        <v>472712</v>
      </c>
      <c r="E131997">
        <f t="shared" si="4124"/>
        <v>4</v>
      </c>
      <c r="F131997">
        <f t="shared" si="4125"/>
        <v>19</v>
      </c>
    </row>
    <row r="131998" spans="1:6" x14ac:dyDescent="0.35">
      <c r="A131998">
        <v>398240</v>
      </c>
      <c r="B131998" s="2">
        <v>44427.793472491911</v>
      </c>
      <c r="C131998">
        <v>82482</v>
      </c>
      <c r="D131998">
        <v>349368</v>
      </c>
      <c r="E131998">
        <f t="shared" si="4124"/>
        <v>4</v>
      </c>
      <c r="F131998">
        <f t="shared" si="4125"/>
        <v>19</v>
      </c>
    </row>
    <row r="131999" spans="1:6" x14ac:dyDescent="0.35">
      <c r="A131999">
        <v>398244</v>
      </c>
      <c r="B131999" s="2">
        <v>44427.793877022654</v>
      </c>
      <c r="C131999">
        <v>169063</v>
      </c>
      <c r="D131999">
        <v>297506</v>
      </c>
      <c r="E131999">
        <f t="shared" si="4124"/>
        <v>4</v>
      </c>
      <c r="F131999">
        <f t="shared" si="4125"/>
        <v>19</v>
      </c>
    </row>
    <row r="132000" spans="1:6" x14ac:dyDescent="0.35">
      <c r="A132000">
        <v>398249</v>
      </c>
      <c r="B132000" s="2">
        <v>44427.794281553397</v>
      </c>
      <c r="C132000">
        <v>258838</v>
      </c>
      <c r="D132000">
        <v>104958</v>
      </c>
      <c r="E132000">
        <f t="shared" si="4124"/>
        <v>4</v>
      </c>
      <c r="F132000">
        <f t="shared" si="4125"/>
        <v>19</v>
      </c>
    </row>
    <row r="132001" spans="1:6" x14ac:dyDescent="0.35">
      <c r="A132001">
        <v>398251</v>
      </c>
      <c r="B132001" s="2">
        <v>44427.79468608414</v>
      </c>
      <c r="C132001">
        <v>339538</v>
      </c>
      <c r="D132001">
        <v>91295</v>
      </c>
      <c r="E132001">
        <f t="shared" si="4124"/>
        <v>4</v>
      </c>
      <c r="F132001">
        <f t="shared" si="4125"/>
        <v>19</v>
      </c>
    </row>
    <row r="132002" spans="1:6" x14ac:dyDescent="0.35">
      <c r="A132002">
        <v>398255</v>
      </c>
      <c r="B132002" s="2">
        <v>44427.795090614891</v>
      </c>
      <c r="C132002">
        <v>55213</v>
      </c>
      <c r="D132002">
        <v>357547</v>
      </c>
      <c r="E132002">
        <f t="shared" si="4124"/>
        <v>4</v>
      </c>
      <c r="F132002">
        <f t="shared" si="4125"/>
        <v>19</v>
      </c>
    </row>
    <row r="132003" spans="1:6" x14ac:dyDescent="0.35">
      <c r="A132003">
        <v>398257</v>
      </c>
      <c r="B132003" s="2">
        <v>44427.795090614891</v>
      </c>
      <c r="C132003">
        <v>256637</v>
      </c>
      <c r="D132003">
        <v>158978</v>
      </c>
      <c r="E132003">
        <f t="shared" si="4124"/>
        <v>4</v>
      </c>
      <c r="F132003">
        <f t="shared" si="4125"/>
        <v>19</v>
      </c>
    </row>
    <row r="132004" spans="1:6" x14ac:dyDescent="0.35">
      <c r="A132004">
        <v>398259</v>
      </c>
      <c r="B132004" s="2">
        <v>44427.795899676377</v>
      </c>
      <c r="C132004">
        <v>80369</v>
      </c>
      <c r="D132004">
        <v>254768</v>
      </c>
      <c r="E132004">
        <f t="shared" si="4124"/>
        <v>4</v>
      </c>
      <c r="F132004">
        <f t="shared" si="4125"/>
        <v>19</v>
      </c>
    </row>
    <row r="132005" spans="1:6" x14ac:dyDescent="0.35">
      <c r="A132005">
        <v>398264</v>
      </c>
      <c r="B132005" s="2">
        <v>44427.795899676377</v>
      </c>
      <c r="C132005">
        <v>337195</v>
      </c>
      <c r="D132005">
        <v>411922</v>
      </c>
      <c r="E132005">
        <f t="shared" si="4124"/>
        <v>4</v>
      </c>
      <c r="F132005">
        <f t="shared" si="4125"/>
        <v>19</v>
      </c>
    </row>
    <row r="132006" spans="1:6" x14ac:dyDescent="0.35">
      <c r="A132006">
        <v>398267</v>
      </c>
      <c r="B132006" s="2">
        <v>44427.796304207121</v>
      </c>
      <c r="C132006">
        <v>217822</v>
      </c>
      <c r="D132006">
        <v>154256</v>
      </c>
      <c r="E132006">
        <f t="shared" si="4124"/>
        <v>4</v>
      </c>
      <c r="F132006">
        <f t="shared" si="4125"/>
        <v>19</v>
      </c>
    </row>
    <row r="132007" spans="1:6" x14ac:dyDescent="0.35">
      <c r="A132007">
        <v>398269</v>
      </c>
      <c r="B132007" s="2">
        <v>44427.796708737864</v>
      </c>
      <c r="C132007">
        <v>159538</v>
      </c>
      <c r="D132007">
        <v>411922</v>
      </c>
      <c r="E132007">
        <f t="shared" si="4124"/>
        <v>4</v>
      </c>
      <c r="F132007">
        <f t="shared" si="4125"/>
        <v>19</v>
      </c>
    </row>
    <row r="132008" spans="1:6" x14ac:dyDescent="0.35">
      <c r="A132008">
        <v>398274</v>
      </c>
      <c r="B132008" s="2">
        <v>44427.796708737864</v>
      </c>
      <c r="C132008">
        <v>201133</v>
      </c>
      <c r="D132008">
        <v>127233</v>
      </c>
      <c r="E132008">
        <f t="shared" si="4124"/>
        <v>4</v>
      </c>
      <c r="F132008">
        <f t="shared" si="4125"/>
        <v>19</v>
      </c>
    </row>
    <row r="132009" spans="1:6" x14ac:dyDescent="0.35">
      <c r="A132009">
        <v>398277</v>
      </c>
      <c r="B132009" s="2">
        <v>44427.797113268607</v>
      </c>
      <c r="C132009">
        <v>90985</v>
      </c>
      <c r="D132009">
        <v>347393</v>
      </c>
      <c r="E132009">
        <f t="shared" si="4124"/>
        <v>4</v>
      </c>
      <c r="F132009">
        <f t="shared" si="4125"/>
        <v>19</v>
      </c>
    </row>
    <row r="132010" spans="1:6" x14ac:dyDescent="0.35">
      <c r="A132010">
        <v>398280</v>
      </c>
      <c r="B132010" s="2">
        <v>44427.79751779935</v>
      </c>
      <c r="C132010">
        <v>121861</v>
      </c>
      <c r="D132010">
        <v>357547</v>
      </c>
      <c r="E132010">
        <f t="shared" si="4124"/>
        <v>4</v>
      </c>
      <c r="F132010">
        <f t="shared" si="4125"/>
        <v>19</v>
      </c>
    </row>
    <row r="132011" spans="1:6" x14ac:dyDescent="0.35">
      <c r="A132011">
        <v>398282</v>
      </c>
      <c r="B132011" s="2">
        <v>44427.797922330094</v>
      </c>
      <c r="C132011">
        <v>7335</v>
      </c>
      <c r="D132011">
        <v>288320</v>
      </c>
      <c r="E132011">
        <f t="shared" si="4124"/>
        <v>4</v>
      </c>
      <c r="F132011">
        <f t="shared" si="4125"/>
        <v>19</v>
      </c>
    </row>
    <row r="132012" spans="1:6" x14ac:dyDescent="0.35">
      <c r="A132012">
        <v>398284</v>
      </c>
      <c r="B132012" s="2">
        <v>44427.797922330094</v>
      </c>
      <c r="C132012">
        <v>281908</v>
      </c>
      <c r="D132012">
        <v>122902</v>
      </c>
      <c r="E132012">
        <f t="shared" si="4124"/>
        <v>4</v>
      </c>
      <c r="F132012">
        <f t="shared" si="4125"/>
        <v>19</v>
      </c>
    </row>
    <row r="132013" spans="1:6" x14ac:dyDescent="0.35">
      <c r="A132013">
        <v>398287</v>
      </c>
      <c r="B132013" s="2">
        <v>44427.798326860844</v>
      </c>
      <c r="C132013">
        <v>142861</v>
      </c>
      <c r="D132013">
        <v>291822</v>
      </c>
      <c r="E132013">
        <f t="shared" si="4124"/>
        <v>4</v>
      </c>
      <c r="F132013">
        <f t="shared" si="4125"/>
        <v>19</v>
      </c>
    </row>
    <row r="132014" spans="1:6" x14ac:dyDescent="0.35">
      <c r="A132014">
        <v>398290</v>
      </c>
      <c r="B132014" s="2">
        <v>44427.799135922331</v>
      </c>
      <c r="C132014">
        <v>299324</v>
      </c>
      <c r="D132014">
        <v>137670</v>
      </c>
      <c r="E132014">
        <f t="shared" si="4124"/>
        <v>4</v>
      </c>
      <c r="F132014">
        <f t="shared" si="4125"/>
        <v>19</v>
      </c>
    </row>
    <row r="132015" spans="1:6" x14ac:dyDescent="0.35">
      <c r="A132015">
        <v>398292</v>
      </c>
      <c r="B132015" s="2">
        <v>44427.799944983824</v>
      </c>
      <c r="C132015">
        <v>265281</v>
      </c>
      <c r="D132015">
        <v>153893</v>
      </c>
      <c r="E132015">
        <f t="shared" si="4124"/>
        <v>4</v>
      </c>
      <c r="F132015">
        <f t="shared" si="4125"/>
        <v>19</v>
      </c>
    </row>
    <row r="132016" spans="1:6" x14ac:dyDescent="0.35">
      <c r="A132016">
        <v>398296</v>
      </c>
      <c r="B132016" s="2">
        <v>44427.80034951456</v>
      </c>
      <c r="C132016">
        <v>66071</v>
      </c>
      <c r="D132016">
        <v>229772</v>
      </c>
      <c r="E132016">
        <f t="shared" si="4124"/>
        <v>4</v>
      </c>
      <c r="F132016">
        <f t="shared" si="4125"/>
        <v>19</v>
      </c>
    </row>
    <row r="132017" spans="1:6" x14ac:dyDescent="0.35">
      <c r="A132017">
        <v>398299</v>
      </c>
      <c r="B132017" s="2">
        <v>44427.801158576054</v>
      </c>
      <c r="C132017">
        <v>133763</v>
      </c>
      <c r="D132017">
        <v>298909</v>
      </c>
      <c r="E132017">
        <f t="shared" si="4124"/>
        <v>4</v>
      </c>
      <c r="F132017">
        <f t="shared" si="4125"/>
        <v>19</v>
      </c>
    </row>
    <row r="132018" spans="1:6" x14ac:dyDescent="0.35">
      <c r="A132018">
        <v>398300</v>
      </c>
      <c r="B132018" s="2">
        <v>44427.801563106797</v>
      </c>
      <c r="C132018">
        <v>264030</v>
      </c>
      <c r="D132018">
        <v>119030</v>
      </c>
      <c r="E132018">
        <f t="shared" si="4124"/>
        <v>4</v>
      </c>
      <c r="F132018">
        <f t="shared" si="4125"/>
        <v>19</v>
      </c>
    </row>
    <row r="132019" spans="1:6" x14ac:dyDescent="0.35">
      <c r="A132019">
        <v>398301</v>
      </c>
      <c r="B132019" s="2">
        <v>44427.802776699027</v>
      </c>
      <c r="C132019">
        <v>320472</v>
      </c>
      <c r="D132019">
        <v>58305</v>
      </c>
      <c r="E132019">
        <f t="shared" si="4124"/>
        <v>4</v>
      </c>
      <c r="F132019">
        <f t="shared" si="4125"/>
        <v>19</v>
      </c>
    </row>
    <row r="132020" spans="1:6" x14ac:dyDescent="0.35">
      <c r="A132020">
        <v>398306</v>
      </c>
      <c r="B132020" s="2">
        <v>44427.803181229778</v>
      </c>
      <c r="C132020">
        <v>326206</v>
      </c>
      <c r="D132020">
        <v>238134</v>
      </c>
      <c r="E132020">
        <f t="shared" si="4124"/>
        <v>4</v>
      </c>
      <c r="F132020">
        <f t="shared" si="4125"/>
        <v>19</v>
      </c>
    </row>
    <row r="132021" spans="1:6" x14ac:dyDescent="0.35">
      <c r="A132021">
        <v>398309</v>
      </c>
      <c r="B132021" s="2">
        <v>44427.803990291264</v>
      </c>
      <c r="C132021">
        <v>58406</v>
      </c>
      <c r="D132021">
        <v>145893</v>
      </c>
      <c r="E132021">
        <f t="shared" si="4124"/>
        <v>4</v>
      </c>
      <c r="F132021">
        <f t="shared" si="4125"/>
        <v>19</v>
      </c>
    </row>
    <row r="132022" spans="1:6" x14ac:dyDescent="0.35">
      <c r="A132022">
        <v>398310</v>
      </c>
      <c r="B132022" s="2">
        <v>44427.804799352751</v>
      </c>
      <c r="C132022">
        <v>133942</v>
      </c>
      <c r="D132022">
        <v>419338</v>
      </c>
      <c r="E132022">
        <f t="shared" si="4124"/>
        <v>4</v>
      </c>
      <c r="F132022">
        <f t="shared" si="4125"/>
        <v>19</v>
      </c>
    </row>
    <row r="132023" spans="1:6" x14ac:dyDescent="0.35">
      <c r="A132023">
        <v>398314</v>
      </c>
      <c r="B132023" s="2">
        <v>44427.80601294498</v>
      </c>
      <c r="C132023">
        <v>72736</v>
      </c>
      <c r="D132023">
        <v>308577</v>
      </c>
      <c r="E132023">
        <f t="shared" si="4124"/>
        <v>4</v>
      </c>
      <c r="F132023">
        <f t="shared" si="4125"/>
        <v>19</v>
      </c>
    </row>
    <row r="132024" spans="1:6" x14ac:dyDescent="0.35">
      <c r="A132024">
        <v>398317</v>
      </c>
      <c r="B132024" s="2">
        <v>44427.80601294498</v>
      </c>
      <c r="C132024">
        <v>334492</v>
      </c>
      <c r="D132024">
        <v>219311</v>
      </c>
      <c r="E132024">
        <f t="shared" si="4124"/>
        <v>4</v>
      </c>
      <c r="F132024">
        <f t="shared" si="4125"/>
        <v>19</v>
      </c>
    </row>
    <row r="132025" spans="1:6" x14ac:dyDescent="0.35">
      <c r="A132025">
        <v>398320</v>
      </c>
      <c r="B132025" s="2">
        <v>44427.806417475731</v>
      </c>
      <c r="C132025">
        <v>121201</v>
      </c>
      <c r="D132025">
        <v>148630</v>
      </c>
      <c r="E132025">
        <f t="shared" si="4124"/>
        <v>4</v>
      </c>
      <c r="F132025">
        <f t="shared" si="4125"/>
        <v>19</v>
      </c>
    </row>
    <row r="132026" spans="1:6" x14ac:dyDescent="0.35">
      <c r="A132026">
        <v>398323</v>
      </c>
      <c r="B132026" s="2">
        <v>44427.807631067961</v>
      </c>
      <c r="C132026">
        <v>121959</v>
      </c>
      <c r="D132026">
        <v>339123</v>
      </c>
      <c r="E132026">
        <f t="shared" si="4124"/>
        <v>4</v>
      </c>
      <c r="F132026">
        <f t="shared" si="4125"/>
        <v>19</v>
      </c>
    </row>
    <row r="132027" spans="1:6" x14ac:dyDescent="0.35">
      <c r="A132027">
        <v>398327</v>
      </c>
      <c r="B132027" s="2">
        <v>44427.809653721684</v>
      </c>
      <c r="C132027">
        <v>58357</v>
      </c>
      <c r="D132027">
        <v>351192</v>
      </c>
      <c r="E132027">
        <f t="shared" si="4124"/>
        <v>4</v>
      </c>
      <c r="F132027">
        <f t="shared" si="4125"/>
        <v>19</v>
      </c>
    </row>
    <row r="132028" spans="1:6" x14ac:dyDescent="0.35">
      <c r="A132028">
        <v>398332</v>
      </c>
      <c r="B132028" s="2">
        <v>44427.811271844665</v>
      </c>
      <c r="C132028">
        <v>109161</v>
      </c>
      <c r="D132028">
        <v>133359</v>
      </c>
      <c r="E132028">
        <f t="shared" si="4124"/>
        <v>4</v>
      </c>
      <c r="F132028">
        <f t="shared" si="4125"/>
        <v>19</v>
      </c>
    </row>
    <row r="132029" spans="1:6" x14ac:dyDescent="0.35">
      <c r="A132029">
        <v>398335</v>
      </c>
      <c r="B132029" s="2">
        <v>44427.811271844665</v>
      </c>
      <c r="C132029">
        <v>317524</v>
      </c>
      <c r="D132029">
        <v>31302</v>
      </c>
      <c r="E132029">
        <f t="shared" si="4124"/>
        <v>4</v>
      </c>
      <c r="F132029">
        <f t="shared" si="4125"/>
        <v>19</v>
      </c>
    </row>
    <row r="132030" spans="1:6" x14ac:dyDescent="0.35">
      <c r="A132030">
        <v>398336</v>
      </c>
      <c r="B132030" s="2">
        <v>44427.812080906151</v>
      </c>
      <c r="C132030">
        <v>264193</v>
      </c>
      <c r="D132030">
        <v>474478</v>
      </c>
      <c r="E132030">
        <f t="shared" si="4124"/>
        <v>4</v>
      </c>
      <c r="F132030">
        <f t="shared" si="4125"/>
        <v>19</v>
      </c>
    </row>
    <row r="132031" spans="1:6" x14ac:dyDescent="0.35">
      <c r="A132031">
        <v>398340</v>
      </c>
      <c r="B132031" s="2">
        <v>44427.812889967638</v>
      </c>
      <c r="C132031">
        <v>179197</v>
      </c>
      <c r="D132031">
        <v>36890</v>
      </c>
      <c r="E132031">
        <f t="shared" si="4124"/>
        <v>4</v>
      </c>
      <c r="F132031">
        <f t="shared" si="4125"/>
        <v>19</v>
      </c>
    </row>
    <row r="132032" spans="1:6" x14ac:dyDescent="0.35">
      <c r="A132032">
        <v>398344</v>
      </c>
      <c r="B132032" s="2">
        <v>44427.812889967638</v>
      </c>
      <c r="C132032">
        <v>326220</v>
      </c>
      <c r="D132032">
        <v>18748</v>
      </c>
      <c r="E132032">
        <f t="shared" si="4124"/>
        <v>4</v>
      </c>
      <c r="F132032">
        <f t="shared" si="4125"/>
        <v>19</v>
      </c>
    </row>
    <row r="132033" spans="1:6" x14ac:dyDescent="0.35">
      <c r="A132033">
        <v>398347</v>
      </c>
      <c r="B132033" s="2">
        <v>44427.813699029124</v>
      </c>
      <c r="C132033">
        <v>169853</v>
      </c>
      <c r="D132033">
        <v>201832</v>
      </c>
      <c r="E132033">
        <f t="shared" si="4124"/>
        <v>4</v>
      </c>
      <c r="F132033">
        <f t="shared" si="4125"/>
        <v>19</v>
      </c>
    </row>
    <row r="132034" spans="1:6" x14ac:dyDescent="0.35">
      <c r="A132034">
        <v>398351</v>
      </c>
      <c r="B132034" s="2">
        <v>44427.814508090618</v>
      </c>
      <c r="C132034">
        <v>246990</v>
      </c>
      <c r="D132034">
        <v>182191</v>
      </c>
      <c r="E132034">
        <f t="shared" si="4124"/>
        <v>4</v>
      </c>
      <c r="F132034">
        <f t="shared" si="4125"/>
        <v>19</v>
      </c>
    </row>
    <row r="132035" spans="1:6" x14ac:dyDescent="0.35">
      <c r="A132035">
        <v>398355</v>
      </c>
      <c r="B132035" s="2">
        <v>44427.815721682848</v>
      </c>
      <c r="C132035">
        <v>76160</v>
      </c>
      <c r="D132035">
        <v>16029</v>
      </c>
      <c r="E132035">
        <f t="shared" ref="E132035:E132098" si="4126">WEEKDAY(B132035,2)</f>
        <v>4</v>
      </c>
      <c r="F132035">
        <f t="shared" ref="F132035:F132098" si="4127">HOUR(B132035)</f>
        <v>19</v>
      </c>
    </row>
    <row r="132036" spans="1:6" x14ac:dyDescent="0.35">
      <c r="A132036">
        <v>398357</v>
      </c>
      <c r="B132036" s="2">
        <v>44427.815721682848</v>
      </c>
      <c r="C132036">
        <v>103699</v>
      </c>
      <c r="D132036">
        <v>394819</v>
      </c>
      <c r="E132036">
        <f t="shared" si="4126"/>
        <v>4</v>
      </c>
      <c r="F132036">
        <f t="shared" si="4127"/>
        <v>19</v>
      </c>
    </row>
    <row r="132037" spans="1:6" x14ac:dyDescent="0.35">
      <c r="A132037">
        <v>398361</v>
      </c>
      <c r="B132037" s="2">
        <v>44427.815721682848</v>
      </c>
      <c r="C132037">
        <v>238728</v>
      </c>
      <c r="D132037">
        <v>354876</v>
      </c>
      <c r="E132037">
        <f t="shared" si="4126"/>
        <v>4</v>
      </c>
      <c r="F132037">
        <f t="shared" si="4127"/>
        <v>19</v>
      </c>
    </row>
    <row r="132038" spans="1:6" x14ac:dyDescent="0.35">
      <c r="A132038">
        <v>398366</v>
      </c>
      <c r="B132038" s="2">
        <v>44427.816530744334</v>
      </c>
      <c r="C132038">
        <v>219423</v>
      </c>
      <c r="D132038">
        <v>411922</v>
      </c>
      <c r="E132038">
        <f t="shared" si="4126"/>
        <v>4</v>
      </c>
      <c r="F132038">
        <f t="shared" si="4127"/>
        <v>19</v>
      </c>
    </row>
    <row r="132039" spans="1:6" x14ac:dyDescent="0.35">
      <c r="A132039">
        <v>398368</v>
      </c>
      <c r="B132039" s="2">
        <v>44427.817339805828</v>
      </c>
      <c r="C132039">
        <v>165806</v>
      </c>
      <c r="D132039">
        <v>216313</v>
      </c>
      <c r="E132039">
        <f t="shared" si="4126"/>
        <v>4</v>
      </c>
      <c r="F132039">
        <f t="shared" si="4127"/>
        <v>19</v>
      </c>
    </row>
    <row r="132040" spans="1:6" x14ac:dyDescent="0.35">
      <c r="A132040">
        <v>398372</v>
      </c>
      <c r="B132040" s="2">
        <v>44427.817339805828</v>
      </c>
      <c r="C132040">
        <v>245272</v>
      </c>
      <c r="D132040">
        <v>76511</v>
      </c>
      <c r="E132040">
        <f t="shared" si="4126"/>
        <v>4</v>
      </c>
      <c r="F132040">
        <f t="shared" si="4127"/>
        <v>19</v>
      </c>
    </row>
    <row r="132041" spans="1:6" x14ac:dyDescent="0.35">
      <c r="A132041">
        <v>398377</v>
      </c>
      <c r="B132041" s="2">
        <v>44427.818148867314</v>
      </c>
      <c r="C132041">
        <v>101557</v>
      </c>
      <c r="D132041">
        <v>111368</v>
      </c>
      <c r="E132041">
        <f t="shared" si="4126"/>
        <v>4</v>
      </c>
      <c r="F132041">
        <f t="shared" si="4127"/>
        <v>19</v>
      </c>
    </row>
    <row r="132042" spans="1:6" x14ac:dyDescent="0.35">
      <c r="A132042">
        <v>398381</v>
      </c>
      <c r="B132042" s="2">
        <v>44427.818957928808</v>
      </c>
      <c r="C132042">
        <v>73941</v>
      </c>
      <c r="D132042">
        <v>341081</v>
      </c>
      <c r="E132042">
        <f t="shared" si="4126"/>
        <v>4</v>
      </c>
      <c r="F132042">
        <f t="shared" si="4127"/>
        <v>19</v>
      </c>
    </row>
    <row r="132043" spans="1:6" x14ac:dyDescent="0.35">
      <c r="A132043">
        <v>398386</v>
      </c>
      <c r="B132043" s="2">
        <v>44427.819362459551</v>
      </c>
      <c r="C132043">
        <v>315391</v>
      </c>
      <c r="D132043">
        <v>250679</v>
      </c>
      <c r="E132043">
        <f t="shared" si="4126"/>
        <v>4</v>
      </c>
      <c r="F132043">
        <f t="shared" si="4127"/>
        <v>19</v>
      </c>
    </row>
    <row r="132044" spans="1:6" x14ac:dyDescent="0.35">
      <c r="A132044">
        <v>398387</v>
      </c>
      <c r="B132044" s="2">
        <v>44427.819766990287</v>
      </c>
      <c r="C132044">
        <v>134804</v>
      </c>
      <c r="D132044">
        <v>302552</v>
      </c>
      <c r="E132044">
        <f t="shared" si="4126"/>
        <v>4</v>
      </c>
      <c r="F132044">
        <f t="shared" si="4127"/>
        <v>19</v>
      </c>
    </row>
    <row r="132045" spans="1:6" x14ac:dyDescent="0.35">
      <c r="A132045">
        <v>398388</v>
      </c>
      <c r="B132045" s="2">
        <v>44427.820576051781</v>
      </c>
      <c r="C132045">
        <v>36704</v>
      </c>
      <c r="D132045">
        <v>149755</v>
      </c>
      <c r="E132045">
        <f t="shared" si="4126"/>
        <v>4</v>
      </c>
      <c r="F132045">
        <f t="shared" si="4127"/>
        <v>19</v>
      </c>
    </row>
    <row r="132046" spans="1:6" x14ac:dyDescent="0.35">
      <c r="A132046">
        <v>398390</v>
      </c>
      <c r="B132046" s="2">
        <v>44427.820980582524</v>
      </c>
      <c r="C132046">
        <v>57578</v>
      </c>
      <c r="D132046">
        <v>468237</v>
      </c>
      <c r="E132046">
        <f t="shared" si="4126"/>
        <v>4</v>
      </c>
      <c r="F132046">
        <f t="shared" si="4127"/>
        <v>19</v>
      </c>
    </row>
    <row r="132047" spans="1:6" x14ac:dyDescent="0.35">
      <c r="A132047">
        <v>398394</v>
      </c>
      <c r="B132047" s="2">
        <v>44427.821385113268</v>
      </c>
      <c r="C132047">
        <v>4893</v>
      </c>
      <c r="D132047">
        <v>470762</v>
      </c>
      <c r="E132047">
        <f t="shared" si="4126"/>
        <v>4</v>
      </c>
      <c r="F132047">
        <f t="shared" si="4127"/>
        <v>19</v>
      </c>
    </row>
    <row r="132048" spans="1:6" x14ac:dyDescent="0.35">
      <c r="A132048">
        <v>398395</v>
      </c>
      <c r="B132048" s="2">
        <v>44427.821789644011</v>
      </c>
      <c r="C132048">
        <v>259872</v>
      </c>
      <c r="D132048">
        <v>240687</v>
      </c>
      <c r="E132048">
        <f t="shared" si="4126"/>
        <v>4</v>
      </c>
      <c r="F132048">
        <f t="shared" si="4127"/>
        <v>19</v>
      </c>
    </row>
    <row r="132049" spans="1:6" x14ac:dyDescent="0.35">
      <c r="A132049">
        <v>398397</v>
      </c>
      <c r="B132049" s="2">
        <v>44427.822194174754</v>
      </c>
      <c r="C132049">
        <v>151503</v>
      </c>
      <c r="D132049">
        <v>154256</v>
      </c>
      <c r="E132049">
        <f t="shared" si="4126"/>
        <v>4</v>
      </c>
      <c r="F132049">
        <f t="shared" si="4127"/>
        <v>19</v>
      </c>
    </row>
    <row r="132050" spans="1:6" x14ac:dyDescent="0.35">
      <c r="A132050">
        <v>398400</v>
      </c>
      <c r="B132050" s="2">
        <v>44427.823003236241</v>
      </c>
      <c r="C132050">
        <v>119296</v>
      </c>
      <c r="D132050">
        <v>300941</v>
      </c>
      <c r="E132050">
        <f t="shared" si="4126"/>
        <v>4</v>
      </c>
      <c r="F132050">
        <f t="shared" si="4127"/>
        <v>19</v>
      </c>
    </row>
    <row r="132051" spans="1:6" x14ac:dyDescent="0.35">
      <c r="A132051">
        <v>398402</v>
      </c>
      <c r="B132051" s="2">
        <v>44427.823003236241</v>
      </c>
      <c r="C132051">
        <v>173068</v>
      </c>
      <c r="D132051">
        <v>327968</v>
      </c>
      <c r="E132051">
        <f t="shared" si="4126"/>
        <v>4</v>
      </c>
      <c r="F132051">
        <f t="shared" si="4127"/>
        <v>19</v>
      </c>
    </row>
    <row r="132052" spans="1:6" x14ac:dyDescent="0.35">
      <c r="A132052">
        <v>398406</v>
      </c>
      <c r="B132052" s="2">
        <v>44427.823003236241</v>
      </c>
      <c r="C132052">
        <v>289990</v>
      </c>
      <c r="D132052">
        <v>5151</v>
      </c>
      <c r="E132052">
        <f t="shared" si="4126"/>
        <v>4</v>
      </c>
      <c r="F132052">
        <f t="shared" si="4127"/>
        <v>19</v>
      </c>
    </row>
    <row r="132053" spans="1:6" x14ac:dyDescent="0.35">
      <c r="A132053">
        <v>398410</v>
      </c>
      <c r="B132053" s="2">
        <v>44427.823407766991</v>
      </c>
      <c r="C132053">
        <v>194083</v>
      </c>
      <c r="D132053">
        <v>242428</v>
      </c>
      <c r="E132053">
        <f t="shared" si="4126"/>
        <v>4</v>
      </c>
      <c r="F132053">
        <f t="shared" si="4127"/>
        <v>19</v>
      </c>
    </row>
    <row r="132054" spans="1:6" x14ac:dyDescent="0.35">
      <c r="A132054">
        <v>398411</v>
      </c>
      <c r="B132054" s="2">
        <v>44427.823812297735</v>
      </c>
      <c r="C132054">
        <v>207033</v>
      </c>
      <c r="D132054">
        <v>122982</v>
      </c>
      <c r="E132054">
        <f t="shared" si="4126"/>
        <v>4</v>
      </c>
      <c r="F132054">
        <f t="shared" si="4127"/>
        <v>19</v>
      </c>
    </row>
    <row r="132055" spans="1:6" x14ac:dyDescent="0.35">
      <c r="A132055">
        <v>398412</v>
      </c>
      <c r="B132055" s="2">
        <v>44427.824216828478</v>
      </c>
      <c r="C132055">
        <v>132270</v>
      </c>
      <c r="D132055">
        <v>241927</v>
      </c>
      <c r="E132055">
        <f t="shared" si="4126"/>
        <v>4</v>
      </c>
      <c r="F132055">
        <f t="shared" si="4127"/>
        <v>19</v>
      </c>
    </row>
    <row r="132056" spans="1:6" x14ac:dyDescent="0.35">
      <c r="A132056">
        <v>398413</v>
      </c>
      <c r="B132056" s="2">
        <v>44427.824333333338</v>
      </c>
      <c r="C132056">
        <v>147100</v>
      </c>
      <c r="D132056">
        <v>154256</v>
      </c>
      <c r="E132056">
        <f t="shared" si="4126"/>
        <v>4</v>
      </c>
      <c r="F132056">
        <f t="shared" si="4127"/>
        <v>19</v>
      </c>
    </row>
    <row r="132057" spans="1:6" x14ac:dyDescent="0.35">
      <c r="A132057">
        <v>398417</v>
      </c>
      <c r="B132057" s="2">
        <v>44427.824621359221</v>
      </c>
      <c r="C132057">
        <v>253934</v>
      </c>
      <c r="D132057">
        <v>198050</v>
      </c>
      <c r="E132057">
        <f t="shared" si="4126"/>
        <v>4</v>
      </c>
      <c r="F132057">
        <f t="shared" si="4127"/>
        <v>19</v>
      </c>
    </row>
    <row r="132058" spans="1:6" x14ac:dyDescent="0.35">
      <c r="A132058">
        <v>398418</v>
      </c>
      <c r="B132058" s="2">
        <v>44427.825025889964</v>
      </c>
      <c r="C132058">
        <v>247033</v>
      </c>
      <c r="D132058">
        <v>129210</v>
      </c>
      <c r="E132058">
        <f t="shared" si="4126"/>
        <v>4</v>
      </c>
      <c r="F132058">
        <f t="shared" si="4127"/>
        <v>19</v>
      </c>
    </row>
    <row r="132059" spans="1:6" x14ac:dyDescent="0.35">
      <c r="A132059">
        <v>398421</v>
      </c>
      <c r="B132059" s="2">
        <v>44427.825430420715</v>
      </c>
      <c r="C132059">
        <v>173270</v>
      </c>
      <c r="D132059">
        <v>57718</v>
      </c>
      <c r="E132059">
        <f t="shared" si="4126"/>
        <v>4</v>
      </c>
      <c r="F132059">
        <f t="shared" si="4127"/>
        <v>19</v>
      </c>
    </row>
    <row r="132060" spans="1:6" x14ac:dyDescent="0.35">
      <c r="A132060">
        <v>398426</v>
      </c>
      <c r="B132060" s="2">
        <v>44427.825834951458</v>
      </c>
      <c r="C132060">
        <v>254900</v>
      </c>
      <c r="D132060">
        <v>108086</v>
      </c>
      <c r="E132060">
        <f t="shared" si="4126"/>
        <v>4</v>
      </c>
      <c r="F132060">
        <f t="shared" si="4127"/>
        <v>19</v>
      </c>
    </row>
    <row r="132061" spans="1:6" x14ac:dyDescent="0.35">
      <c r="A132061">
        <v>398430</v>
      </c>
      <c r="B132061" s="2">
        <v>44427.825834951458</v>
      </c>
      <c r="C132061">
        <v>262392</v>
      </c>
      <c r="D132061">
        <v>250679</v>
      </c>
      <c r="E132061">
        <f t="shared" si="4126"/>
        <v>4</v>
      </c>
      <c r="F132061">
        <f t="shared" si="4127"/>
        <v>19</v>
      </c>
    </row>
    <row r="132062" spans="1:6" x14ac:dyDescent="0.35">
      <c r="A132062">
        <v>398431</v>
      </c>
      <c r="B132062" s="2">
        <v>44427.826239482201</v>
      </c>
      <c r="C132062">
        <v>81839</v>
      </c>
      <c r="D132062">
        <v>40767</v>
      </c>
      <c r="E132062">
        <f t="shared" si="4126"/>
        <v>4</v>
      </c>
      <c r="F132062">
        <f t="shared" si="4127"/>
        <v>19</v>
      </c>
    </row>
    <row r="132063" spans="1:6" x14ac:dyDescent="0.35">
      <c r="A132063">
        <v>398433</v>
      </c>
      <c r="B132063" s="2">
        <v>44427.827048543688</v>
      </c>
      <c r="C132063">
        <v>133201</v>
      </c>
      <c r="D132063">
        <v>4316</v>
      </c>
      <c r="E132063">
        <f t="shared" si="4126"/>
        <v>4</v>
      </c>
      <c r="F132063">
        <f t="shared" si="4127"/>
        <v>19</v>
      </c>
    </row>
    <row r="132064" spans="1:6" x14ac:dyDescent="0.35">
      <c r="A132064">
        <v>398434</v>
      </c>
      <c r="B132064" s="2">
        <v>44427.830284789641</v>
      </c>
      <c r="C132064">
        <v>205014</v>
      </c>
      <c r="D132064">
        <v>343491</v>
      </c>
      <c r="E132064">
        <f t="shared" si="4126"/>
        <v>4</v>
      </c>
      <c r="F132064">
        <f t="shared" si="4127"/>
        <v>19</v>
      </c>
    </row>
    <row r="132065" spans="1:6" x14ac:dyDescent="0.35">
      <c r="A132065">
        <v>398439</v>
      </c>
      <c r="B132065" s="2">
        <v>44427.830284789641</v>
      </c>
      <c r="C132065">
        <v>305490</v>
      </c>
      <c r="D132065">
        <v>158978</v>
      </c>
      <c r="E132065">
        <f t="shared" si="4126"/>
        <v>4</v>
      </c>
      <c r="F132065">
        <f t="shared" si="4127"/>
        <v>19</v>
      </c>
    </row>
    <row r="132066" spans="1:6" x14ac:dyDescent="0.35">
      <c r="A132066">
        <v>398443</v>
      </c>
      <c r="B132066" s="2">
        <v>44427.831498381878</v>
      </c>
      <c r="C132066">
        <v>292520</v>
      </c>
      <c r="D132066">
        <v>155428</v>
      </c>
      <c r="E132066">
        <f t="shared" si="4126"/>
        <v>4</v>
      </c>
      <c r="F132066">
        <f t="shared" si="4127"/>
        <v>19</v>
      </c>
    </row>
    <row r="132067" spans="1:6" x14ac:dyDescent="0.35">
      <c r="A132067">
        <v>398445</v>
      </c>
      <c r="B132067" s="2">
        <v>44427.832711974108</v>
      </c>
      <c r="C132067">
        <v>306834</v>
      </c>
      <c r="D132067">
        <v>326690</v>
      </c>
      <c r="E132067">
        <f t="shared" si="4126"/>
        <v>4</v>
      </c>
      <c r="F132067">
        <f t="shared" si="4127"/>
        <v>19</v>
      </c>
    </row>
    <row r="132068" spans="1:6" x14ac:dyDescent="0.35">
      <c r="A132068">
        <v>398449</v>
      </c>
      <c r="B132068" s="2">
        <v>44427.832711974108</v>
      </c>
      <c r="C132068">
        <v>342485</v>
      </c>
      <c r="D132068">
        <v>113137</v>
      </c>
      <c r="E132068">
        <f t="shared" si="4126"/>
        <v>4</v>
      </c>
      <c r="F132068">
        <f t="shared" si="4127"/>
        <v>19</v>
      </c>
    </row>
    <row r="132069" spans="1:6" x14ac:dyDescent="0.35">
      <c r="A132069">
        <v>398451</v>
      </c>
      <c r="B132069" s="2">
        <v>44427.833116504851</v>
      </c>
      <c r="C132069">
        <v>20412</v>
      </c>
      <c r="D132069">
        <v>367087</v>
      </c>
      <c r="E132069">
        <f t="shared" si="4126"/>
        <v>4</v>
      </c>
      <c r="F132069">
        <f t="shared" si="4127"/>
        <v>19</v>
      </c>
    </row>
    <row r="132070" spans="1:6" x14ac:dyDescent="0.35">
      <c r="A132070">
        <v>398455</v>
      </c>
      <c r="B132070" s="2">
        <v>44427.833925566345</v>
      </c>
      <c r="C132070">
        <v>249458</v>
      </c>
      <c r="D132070">
        <v>230507</v>
      </c>
      <c r="E132070">
        <f t="shared" si="4126"/>
        <v>4</v>
      </c>
      <c r="F132070">
        <f t="shared" si="4127"/>
        <v>20</v>
      </c>
    </row>
    <row r="132071" spans="1:6" x14ac:dyDescent="0.35">
      <c r="A132071">
        <v>398458</v>
      </c>
      <c r="B132071" s="2">
        <v>44427.833925566345</v>
      </c>
      <c r="C132071">
        <v>276453</v>
      </c>
      <c r="D132071">
        <v>347393</v>
      </c>
      <c r="E132071">
        <f t="shared" si="4126"/>
        <v>4</v>
      </c>
      <c r="F132071">
        <f t="shared" si="4127"/>
        <v>20</v>
      </c>
    </row>
    <row r="132072" spans="1:6" x14ac:dyDescent="0.35">
      <c r="A132072">
        <v>398459</v>
      </c>
      <c r="B132072" s="2">
        <v>44427.834330097088</v>
      </c>
      <c r="C132072">
        <v>26452</v>
      </c>
      <c r="D132072">
        <v>153893</v>
      </c>
      <c r="E132072">
        <f t="shared" si="4126"/>
        <v>4</v>
      </c>
      <c r="F132072">
        <f t="shared" si="4127"/>
        <v>20</v>
      </c>
    </row>
    <row r="132073" spans="1:6" x14ac:dyDescent="0.35">
      <c r="A132073">
        <v>398463</v>
      </c>
      <c r="B132073" s="2">
        <v>44427.834330097088</v>
      </c>
      <c r="C132073">
        <v>264780</v>
      </c>
      <c r="D132073">
        <v>29021</v>
      </c>
      <c r="E132073">
        <f t="shared" si="4126"/>
        <v>4</v>
      </c>
      <c r="F132073">
        <f t="shared" si="4127"/>
        <v>20</v>
      </c>
    </row>
    <row r="132074" spans="1:6" x14ac:dyDescent="0.35">
      <c r="A132074">
        <v>398466</v>
      </c>
      <c r="B132074" s="2">
        <v>44427.834734627831</v>
      </c>
      <c r="C132074">
        <v>267362</v>
      </c>
      <c r="D132074">
        <v>277498</v>
      </c>
      <c r="E132074">
        <f t="shared" si="4126"/>
        <v>4</v>
      </c>
      <c r="F132074">
        <f t="shared" si="4127"/>
        <v>20</v>
      </c>
    </row>
    <row r="132075" spans="1:6" x14ac:dyDescent="0.35">
      <c r="A132075">
        <v>398471</v>
      </c>
      <c r="B132075" s="2">
        <v>44427.835543689325</v>
      </c>
      <c r="C132075">
        <v>46177</v>
      </c>
      <c r="D132075">
        <v>182191</v>
      </c>
      <c r="E132075">
        <f t="shared" si="4126"/>
        <v>4</v>
      </c>
      <c r="F132075">
        <f t="shared" si="4127"/>
        <v>20</v>
      </c>
    </row>
    <row r="132076" spans="1:6" x14ac:dyDescent="0.35">
      <c r="A132076">
        <v>398476</v>
      </c>
      <c r="B132076" s="2">
        <v>44427.838779935279</v>
      </c>
      <c r="C132076">
        <v>128878</v>
      </c>
      <c r="D132076">
        <v>180017</v>
      </c>
      <c r="E132076">
        <f t="shared" si="4126"/>
        <v>4</v>
      </c>
      <c r="F132076">
        <f t="shared" si="4127"/>
        <v>20</v>
      </c>
    </row>
    <row r="132077" spans="1:6" x14ac:dyDescent="0.35">
      <c r="A132077">
        <v>398480</v>
      </c>
      <c r="B132077" s="2">
        <v>44427.839184466015</v>
      </c>
      <c r="C132077">
        <v>345828</v>
      </c>
      <c r="D132077">
        <v>179296</v>
      </c>
      <c r="E132077">
        <f t="shared" si="4126"/>
        <v>4</v>
      </c>
      <c r="F132077">
        <f t="shared" si="4127"/>
        <v>20</v>
      </c>
    </row>
    <row r="132078" spans="1:6" x14ac:dyDescent="0.35">
      <c r="A132078">
        <v>398484</v>
      </c>
      <c r="B132078" s="2">
        <v>44427.840398058252</v>
      </c>
      <c r="C132078">
        <v>173466</v>
      </c>
      <c r="D132078">
        <v>200351</v>
      </c>
      <c r="E132078">
        <f t="shared" si="4126"/>
        <v>4</v>
      </c>
      <c r="F132078">
        <f t="shared" si="4127"/>
        <v>20</v>
      </c>
    </row>
    <row r="132079" spans="1:6" x14ac:dyDescent="0.35">
      <c r="A132079">
        <v>398489</v>
      </c>
      <c r="B132079" s="2">
        <v>44427.840398058252</v>
      </c>
      <c r="C132079">
        <v>337267</v>
      </c>
      <c r="D132079">
        <v>326515</v>
      </c>
      <c r="E132079">
        <f t="shared" si="4126"/>
        <v>4</v>
      </c>
      <c r="F132079">
        <f t="shared" si="4127"/>
        <v>20</v>
      </c>
    </row>
    <row r="132080" spans="1:6" x14ac:dyDescent="0.35">
      <c r="A132080">
        <v>398492</v>
      </c>
      <c r="B132080" s="2">
        <v>44427.841207119738</v>
      </c>
      <c r="C132080">
        <v>88021</v>
      </c>
      <c r="D132080">
        <v>242428</v>
      </c>
      <c r="E132080">
        <f t="shared" si="4126"/>
        <v>4</v>
      </c>
      <c r="F132080">
        <f t="shared" si="4127"/>
        <v>20</v>
      </c>
    </row>
    <row r="132081" spans="1:6" x14ac:dyDescent="0.35">
      <c r="A132081">
        <v>398497</v>
      </c>
      <c r="B132081" s="2">
        <v>44427.841207119738</v>
      </c>
      <c r="C132081">
        <v>268636</v>
      </c>
      <c r="D132081">
        <v>133619</v>
      </c>
      <c r="E132081">
        <f t="shared" si="4126"/>
        <v>4</v>
      </c>
      <c r="F132081">
        <f t="shared" si="4127"/>
        <v>20</v>
      </c>
    </row>
    <row r="132082" spans="1:6" x14ac:dyDescent="0.35">
      <c r="A132082">
        <v>398502</v>
      </c>
      <c r="B132082" s="2">
        <v>44427.841207119738</v>
      </c>
      <c r="C132082">
        <v>298869</v>
      </c>
      <c r="D132082">
        <v>100603</v>
      </c>
      <c r="E132082">
        <f t="shared" si="4126"/>
        <v>4</v>
      </c>
      <c r="F132082">
        <f t="shared" si="4127"/>
        <v>20</v>
      </c>
    </row>
    <row r="132083" spans="1:6" x14ac:dyDescent="0.35">
      <c r="A132083">
        <v>398506</v>
      </c>
      <c r="B132083" s="2">
        <v>44427.843229773462</v>
      </c>
      <c r="C132083">
        <v>302891</v>
      </c>
      <c r="D132083">
        <v>251574</v>
      </c>
      <c r="E132083">
        <f t="shared" si="4126"/>
        <v>4</v>
      </c>
      <c r="F132083">
        <f t="shared" si="4127"/>
        <v>20</v>
      </c>
    </row>
    <row r="132084" spans="1:6" x14ac:dyDescent="0.35">
      <c r="A132084">
        <v>398510</v>
      </c>
      <c r="B132084" s="2">
        <v>44427.843634304212</v>
      </c>
      <c r="C132084">
        <v>322563</v>
      </c>
      <c r="D132084">
        <v>466283</v>
      </c>
      <c r="E132084">
        <f t="shared" si="4126"/>
        <v>4</v>
      </c>
      <c r="F132084">
        <f t="shared" si="4127"/>
        <v>20</v>
      </c>
    </row>
    <row r="132085" spans="1:6" x14ac:dyDescent="0.35">
      <c r="A132085">
        <v>398515</v>
      </c>
      <c r="B132085" s="2">
        <v>44427.844038834948</v>
      </c>
      <c r="C132085">
        <v>162245</v>
      </c>
      <c r="D132085">
        <v>81477</v>
      </c>
      <c r="E132085">
        <f t="shared" si="4126"/>
        <v>4</v>
      </c>
      <c r="F132085">
        <f t="shared" si="4127"/>
        <v>20</v>
      </c>
    </row>
    <row r="132086" spans="1:6" x14ac:dyDescent="0.35">
      <c r="A132086">
        <v>398517</v>
      </c>
      <c r="B132086" s="2">
        <v>44427.844847896442</v>
      </c>
      <c r="C132086">
        <v>20316</v>
      </c>
      <c r="D132086">
        <v>104958</v>
      </c>
      <c r="E132086">
        <f t="shared" si="4126"/>
        <v>4</v>
      </c>
      <c r="F132086">
        <f t="shared" si="4127"/>
        <v>20</v>
      </c>
    </row>
    <row r="132087" spans="1:6" x14ac:dyDescent="0.35">
      <c r="A132087">
        <v>398518</v>
      </c>
      <c r="B132087" s="2">
        <v>44427.844847896442</v>
      </c>
      <c r="C132087">
        <v>100561</v>
      </c>
      <c r="D132087">
        <v>218088</v>
      </c>
      <c r="E132087">
        <f t="shared" si="4126"/>
        <v>4</v>
      </c>
      <c r="F132087">
        <f t="shared" si="4127"/>
        <v>20</v>
      </c>
    </row>
    <row r="132088" spans="1:6" x14ac:dyDescent="0.35">
      <c r="A132088">
        <v>398520</v>
      </c>
      <c r="B132088" s="2">
        <v>44427.845252427185</v>
      </c>
      <c r="C132088">
        <v>69056</v>
      </c>
      <c r="D132088">
        <v>23892</v>
      </c>
      <c r="E132088">
        <f t="shared" si="4126"/>
        <v>4</v>
      </c>
      <c r="F132088">
        <f t="shared" si="4127"/>
        <v>20</v>
      </c>
    </row>
    <row r="132089" spans="1:6" x14ac:dyDescent="0.35">
      <c r="A132089">
        <v>398522</v>
      </c>
      <c r="B132089" s="2">
        <v>44427.845333333338</v>
      </c>
      <c r="C132089">
        <v>222685</v>
      </c>
      <c r="D132089">
        <v>249086</v>
      </c>
      <c r="E132089">
        <f t="shared" si="4126"/>
        <v>4</v>
      </c>
      <c r="F132089">
        <f t="shared" si="4127"/>
        <v>20</v>
      </c>
    </row>
    <row r="132090" spans="1:6" x14ac:dyDescent="0.35">
      <c r="A132090">
        <v>398527</v>
      </c>
      <c r="B132090" s="2">
        <v>44427.846466019415</v>
      </c>
      <c r="C132090">
        <v>68099</v>
      </c>
      <c r="D132090">
        <v>43842</v>
      </c>
      <c r="E132090">
        <f t="shared" si="4126"/>
        <v>4</v>
      </c>
      <c r="F132090">
        <f t="shared" si="4127"/>
        <v>20</v>
      </c>
    </row>
    <row r="132091" spans="1:6" x14ac:dyDescent="0.35">
      <c r="A132091">
        <v>398531</v>
      </c>
      <c r="B132091" s="2">
        <v>44427.846466019415</v>
      </c>
      <c r="C132091">
        <v>134083</v>
      </c>
      <c r="D132091">
        <v>21760</v>
      </c>
      <c r="E132091">
        <f t="shared" si="4126"/>
        <v>4</v>
      </c>
      <c r="F132091">
        <f t="shared" si="4127"/>
        <v>20</v>
      </c>
    </row>
    <row r="132092" spans="1:6" x14ac:dyDescent="0.35">
      <c r="A132092">
        <v>398533</v>
      </c>
      <c r="B132092" s="2">
        <v>44427.846870550165</v>
      </c>
      <c r="C132092">
        <v>337871</v>
      </c>
      <c r="D132092">
        <v>230507</v>
      </c>
      <c r="E132092">
        <f t="shared" si="4126"/>
        <v>4</v>
      </c>
      <c r="F132092">
        <f t="shared" si="4127"/>
        <v>20</v>
      </c>
    </row>
    <row r="132093" spans="1:6" x14ac:dyDescent="0.35">
      <c r="A132093">
        <v>398537</v>
      </c>
      <c r="B132093" s="2">
        <v>44427.848893203882</v>
      </c>
      <c r="C132093">
        <v>1066</v>
      </c>
      <c r="D132093">
        <v>180863</v>
      </c>
      <c r="E132093">
        <f t="shared" si="4126"/>
        <v>4</v>
      </c>
      <c r="F132093">
        <f t="shared" si="4127"/>
        <v>20</v>
      </c>
    </row>
    <row r="132094" spans="1:6" x14ac:dyDescent="0.35">
      <c r="A132094">
        <v>398539</v>
      </c>
      <c r="B132094" s="2">
        <v>44427.848893203882</v>
      </c>
      <c r="C132094">
        <v>68634</v>
      </c>
      <c r="D132094">
        <v>328843</v>
      </c>
      <c r="E132094">
        <f t="shared" si="4126"/>
        <v>4</v>
      </c>
      <c r="F132094">
        <f t="shared" si="4127"/>
        <v>20</v>
      </c>
    </row>
    <row r="132095" spans="1:6" x14ac:dyDescent="0.35">
      <c r="A132095">
        <v>398541</v>
      </c>
      <c r="B132095" s="2">
        <v>44427.849702265368</v>
      </c>
      <c r="C132095">
        <v>185799</v>
      </c>
      <c r="D132095">
        <v>28753</v>
      </c>
      <c r="E132095">
        <f t="shared" si="4126"/>
        <v>4</v>
      </c>
      <c r="F132095">
        <f t="shared" si="4127"/>
        <v>20</v>
      </c>
    </row>
    <row r="132096" spans="1:6" x14ac:dyDescent="0.35">
      <c r="A132096">
        <v>398543</v>
      </c>
      <c r="B132096" s="2">
        <v>44427.850511326862</v>
      </c>
      <c r="C132096">
        <v>270559</v>
      </c>
      <c r="D132096">
        <v>470762</v>
      </c>
      <c r="E132096">
        <f t="shared" si="4126"/>
        <v>4</v>
      </c>
      <c r="F132096">
        <f t="shared" si="4127"/>
        <v>20</v>
      </c>
    </row>
    <row r="132097" spans="1:6" x14ac:dyDescent="0.35">
      <c r="A132097">
        <v>398547</v>
      </c>
      <c r="B132097" s="2">
        <v>44427.853343042072</v>
      </c>
      <c r="C132097">
        <v>188443</v>
      </c>
      <c r="D132097">
        <v>245484</v>
      </c>
      <c r="E132097">
        <f t="shared" si="4126"/>
        <v>4</v>
      </c>
      <c r="F132097">
        <f t="shared" si="4127"/>
        <v>20</v>
      </c>
    </row>
    <row r="132098" spans="1:6" x14ac:dyDescent="0.35">
      <c r="A132098">
        <v>398551</v>
      </c>
      <c r="B132098" s="2">
        <v>44427.853343042072</v>
      </c>
      <c r="C132098">
        <v>254892</v>
      </c>
      <c r="D132098">
        <v>153893</v>
      </c>
      <c r="E132098">
        <f t="shared" si="4126"/>
        <v>4</v>
      </c>
      <c r="F132098">
        <f t="shared" si="4127"/>
        <v>20</v>
      </c>
    </row>
    <row r="132099" spans="1:6" x14ac:dyDescent="0.35">
      <c r="A132099">
        <v>398555</v>
      </c>
      <c r="B132099" s="2">
        <v>44427.853747572815</v>
      </c>
      <c r="C132099">
        <v>333010</v>
      </c>
      <c r="D132099">
        <v>118549</v>
      </c>
      <c r="E132099">
        <f t="shared" ref="E132099:E132162" si="4128">WEEKDAY(B132099,2)</f>
        <v>4</v>
      </c>
      <c r="F132099">
        <f t="shared" ref="F132099:F132162" si="4129">HOUR(B132099)</f>
        <v>20</v>
      </c>
    </row>
    <row r="132100" spans="1:6" x14ac:dyDescent="0.35">
      <c r="A132100">
        <v>398556</v>
      </c>
      <c r="B132100" s="2">
        <v>44427.854961165052</v>
      </c>
      <c r="C132100">
        <v>34732</v>
      </c>
      <c r="D132100">
        <v>273920</v>
      </c>
      <c r="E132100">
        <f t="shared" si="4128"/>
        <v>4</v>
      </c>
      <c r="F132100">
        <f t="shared" si="4129"/>
        <v>20</v>
      </c>
    </row>
    <row r="132101" spans="1:6" x14ac:dyDescent="0.35">
      <c r="A132101">
        <v>398558</v>
      </c>
      <c r="B132101" s="2">
        <v>44427.854961165052</v>
      </c>
      <c r="C132101">
        <v>237575</v>
      </c>
      <c r="D132101">
        <v>297015</v>
      </c>
      <c r="E132101">
        <f t="shared" si="4128"/>
        <v>4</v>
      </c>
      <c r="F132101">
        <f t="shared" si="4129"/>
        <v>20</v>
      </c>
    </row>
    <row r="132102" spans="1:6" x14ac:dyDescent="0.35">
      <c r="A132102">
        <v>398560</v>
      </c>
      <c r="B132102" s="2">
        <v>44427.856579288025</v>
      </c>
      <c r="C132102">
        <v>49751</v>
      </c>
      <c r="D132102">
        <v>230507</v>
      </c>
      <c r="E132102">
        <f t="shared" si="4128"/>
        <v>4</v>
      </c>
      <c r="F132102">
        <f t="shared" si="4129"/>
        <v>20</v>
      </c>
    </row>
    <row r="132103" spans="1:6" x14ac:dyDescent="0.35">
      <c r="A132103">
        <v>398563</v>
      </c>
      <c r="B132103" s="2">
        <v>44427.856579288025</v>
      </c>
      <c r="C132103">
        <v>176130</v>
      </c>
      <c r="D132103">
        <v>241927</v>
      </c>
      <c r="E132103">
        <f t="shared" si="4128"/>
        <v>4</v>
      </c>
      <c r="F132103">
        <f t="shared" si="4129"/>
        <v>20</v>
      </c>
    </row>
    <row r="132104" spans="1:6" x14ac:dyDescent="0.35">
      <c r="A132104">
        <v>398564</v>
      </c>
      <c r="B132104" s="2">
        <v>44427.858197411006</v>
      </c>
      <c r="C132104">
        <v>108305</v>
      </c>
      <c r="D132104">
        <v>111368</v>
      </c>
      <c r="E132104">
        <f t="shared" si="4128"/>
        <v>4</v>
      </c>
      <c r="F132104">
        <f t="shared" si="4129"/>
        <v>20</v>
      </c>
    </row>
    <row r="132105" spans="1:6" x14ac:dyDescent="0.35">
      <c r="A132105">
        <v>398565</v>
      </c>
      <c r="B132105" s="2">
        <v>44427.858197411006</v>
      </c>
      <c r="C132105">
        <v>247070</v>
      </c>
      <c r="D132105">
        <v>75550</v>
      </c>
      <c r="E132105">
        <f t="shared" si="4128"/>
        <v>4</v>
      </c>
      <c r="F132105">
        <f t="shared" si="4129"/>
        <v>20</v>
      </c>
    </row>
    <row r="132106" spans="1:6" x14ac:dyDescent="0.35">
      <c r="A132106">
        <v>398569</v>
      </c>
      <c r="B132106" s="2">
        <v>44427.858601941742</v>
      </c>
      <c r="C132106">
        <v>167678</v>
      </c>
      <c r="D132106">
        <v>88863</v>
      </c>
      <c r="E132106">
        <f t="shared" si="4128"/>
        <v>4</v>
      </c>
      <c r="F132106">
        <f t="shared" si="4129"/>
        <v>20</v>
      </c>
    </row>
    <row r="132107" spans="1:6" x14ac:dyDescent="0.35">
      <c r="A132107">
        <v>398571</v>
      </c>
      <c r="B132107" s="2">
        <v>44427.859815533986</v>
      </c>
      <c r="C132107">
        <v>335556</v>
      </c>
      <c r="D132107">
        <v>181171</v>
      </c>
      <c r="E132107">
        <f t="shared" si="4128"/>
        <v>4</v>
      </c>
      <c r="F132107">
        <f t="shared" si="4129"/>
        <v>20</v>
      </c>
    </row>
    <row r="132108" spans="1:6" x14ac:dyDescent="0.35">
      <c r="A132108">
        <v>398572</v>
      </c>
      <c r="B132108" s="2">
        <v>44427.860220064722</v>
      </c>
      <c r="C132108">
        <v>28835</v>
      </c>
      <c r="D132108">
        <v>19520</v>
      </c>
      <c r="E132108">
        <f t="shared" si="4128"/>
        <v>4</v>
      </c>
      <c r="F132108">
        <f t="shared" si="4129"/>
        <v>20</v>
      </c>
    </row>
    <row r="132109" spans="1:6" x14ac:dyDescent="0.35">
      <c r="A132109">
        <v>398575</v>
      </c>
      <c r="B132109" s="2">
        <v>44427.862647249189</v>
      </c>
      <c r="C132109">
        <v>69706</v>
      </c>
      <c r="D132109">
        <v>380448</v>
      </c>
      <c r="E132109">
        <f t="shared" si="4128"/>
        <v>4</v>
      </c>
      <c r="F132109">
        <f t="shared" si="4129"/>
        <v>20</v>
      </c>
    </row>
    <row r="132110" spans="1:6" x14ac:dyDescent="0.35">
      <c r="A132110">
        <v>398579</v>
      </c>
      <c r="B132110" s="2">
        <v>44427.863456310675</v>
      </c>
      <c r="C132110">
        <v>91957</v>
      </c>
      <c r="D132110">
        <v>411922</v>
      </c>
      <c r="E132110">
        <f t="shared" si="4128"/>
        <v>4</v>
      </c>
      <c r="F132110">
        <f t="shared" si="4129"/>
        <v>20</v>
      </c>
    </row>
    <row r="132111" spans="1:6" x14ac:dyDescent="0.35">
      <c r="A132111">
        <v>398581</v>
      </c>
      <c r="B132111" s="2">
        <v>44427.863456310675</v>
      </c>
      <c r="C132111">
        <v>263715</v>
      </c>
      <c r="D132111">
        <v>313585</v>
      </c>
      <c r="E132111">
        <f t="shared" si="4128"/>
        <v>4</v>
      </c>
      <c r="F132111">
        <f t="shared" si="4129"/>
        <v>20</v>
      </c>
    </row>
    <row r="132112" spans="1:6" x14ac:dyDescent="0.35">
      <c r="A132112">
        <v>398583</v>
      </c>
      <c r="B132112" s="2">
        <v>44427.865074433656</v>
      </c>
      <c r="C132112">
        <v>284030</v>
      </c>
      <c r="D132112">
        <v>153893</v>
      </c>
      <c r="E132112">
        <f t="shared" si="4128"/>
        <v>4</v>
      </c>
      <c r="F132112">
        <f t="shared" si="4129"/>
        <v>20</v>
      </c>
    </row>
    <row r="132113" spans="1:6" x14ac:dyDescent="0.35">
      <c r="A132113">
        <v>398587</v>
      </c>
      <c r="B132113" s="2">
        <v>44427.865883495149</v>
      </c>
      <c r="C132113">
        <v>264446</v>
      </c>
      <c r="D132113">
        <v>39621</v>
      </c>
      <c r="E132113">
        <f t="shared" si="4128"/>
        <v>4</v>
      </c>
      <c r="F132113">
        <f t="shared" si="4129"/>
        <v>20</v>
      </c>
    </row>
    <row r="132114" spans="1:6" x14ac:dyDescent="0.35">
      <c r="A132114">
        <v>398590</v>
      </c>
      <c r="B132114" s="2">
        <v>44427.867501618122</v>
      </c>
      <c r="C132114">
        <v>20202</v>
      </c>
      <c r="D132114">
        <v>12149</v>
      </c>
      <c r="E132114">
        <f t="shared" si="4128"/>
        <v>4</v>
      </c>
      <c r="F132114">
        <f t="shared" si="4129"/>
        <v>20</v>
      </c>
    </row>
    <row r="132115" spans="1:6" x14ac:dyDescent="0.35">
      <c r="A132115">
        <v>398593</v>
      </c>
      <c r="B132115" s="2">
        <v>44427.867906148873</v>
      </c>
      <c r="C132115">
        <v>285759</v>
      </c>
      <c r="D132115">
        <v>456134</v>
      </c>
      <c r="E132115">
        <f t="shared" si="4128"/>
        <v>4</v>
      </c>
      <c r="F132115">
        <f t="shared" si="4129"/>
        <v>20</v>
      </c>
    </row>
    <row r="132116" spans="1:6" x14ac:dyDescent="0.35">
      <c r="A132116">
        <v>398595</v>
      </c>
      <c r="B132116" s="2">
        <v>44427.868310679609</v>
      </c>
      <c r="C132116">
        <v>305421</v>
      </c>
      <c r="D132116">
        <v>129121</v>
      </c>
      <c r="E132116">
        <f t="shared" si="4128"/>
        <v>4</v>
      </c>
      <c r="F132116">
        <f t="shared" si="4129"/>
        <v>20</v>
      </c>
    </row>
    <row r="132117" spans="1:6" x14ac:dyDescent="0.35">
      <c r="A132117">
        <v>398596</v>
      </c>
      <c r="B132117" s="2">
        <v>44427.869524271846</v>
      </c>
      <c r="C132117">
        <v>15077</v>
      </c>
      <c r="D132117">
        <v>411922</v>
      </c>
      <c r="E132117">
        <f t="shared" si="4128"/>
        <v>4</v>
      </c>
      <c r="F132117">
        <f t="shared" si="4129"/>
        <v>20</v>
      </c>
    </row>
    <row r="132118" spans="1:6" x14ac:dyDescent="0.35">
      <c r="A132118">
        <v>398598</v>
      </c>
      <c r="B132118" s="2">
        <v>44427.869928802589</v>
      </c>
      <c r="C132118">
        <v>13997</v>
      </c>
      <c r="D132118">
        <v>285680</v>
      </c>
      <c r="E132118">
        <f t="shared" si="4128"/>
        <v>4</v>
      </c>
      <c r="F132118">
        <f t="shared" si="4129"/>
        <v>20</v>
      </c>
    </row>
    <row r="132119" spans="1:6" x14ac:dyDescent="0.35">
      <c r="A132119">
        <v>398601</v>
      </c>
      <c r="B132119" s="2">
        <v>44427.871142394826</v>
      </c>
      <c r="C132119">
        <v>157024</v>
      </c>
      <c r="D132119">
        <v>474478</v>
      </c>
      <c r="E132119">
        <f t="shared" si="4128"/>
        <v>4</v>
      </c>
      <c r="F132119">
        <f t="shared" si="4129"/>
        <v>20</v>
      </c>
    </row>
    <row r="132120" spans="1:6" x14ac:dyDescent="0.35">
      <c r="A132120">
        <v>398603</v>
      </c>
      <c r="B132120" s="2">
        <v>44427.871951456313</v>
      </c>
      <c r="C132120">
        <v>243731</v>
      </c>
      <c r="D132120">
        <v>472330</v>
      </c>
      <c r="E132120">
        <f t="shared" si="4128"/>
        <v>4</v>
      </c>
      <c r="F132120">
        <f t="shared" si="4129"/>
        <v>20</v>
      </c>
    </row>
    <row r="132121" spans="1:6" x14ac:dyDescent="0.35">
      <c r="A132121">
        <v>398604</v>
      </c>
      <c r="B132121" s="2">
        <v>44427.872355987056</v>
      </c>
      <c r="C132121">
        <v>25027</v>
      </c>
      <c r="D132121">
        <v>439981</v>
      </c>
      <c r="E132121">
        <f t="shared" si="4128"/>
        <v>4</v>
      </c>
      <c r="F132121">
        <f t="shared" si="4129"/>
        <v>20</v>
      </c>
    </row>
    <row r="132122" spans="1:6" x14ac:dyDescent="0.35">
      <c r="A132122">
        <v>398606</v>
      </c>
      <c r="B132122" s="2">
        <v>44427.872355987056</v>
      </c>
      <c r="C132122">
        <v>122024</v>
      </c>
      <c r="D132122">
        <v>158978</v>
      </c>
      <c r="E132122">
        <f t="shared" si="4128"/>
        <v>4</v>
      </c>
      <c r="F132122">
        <f t="shared" si="4129"/>
        <v>20</v>
      </c>
    </row>
    <row r="132123" spans="1:6" x14ac:dyDescent="0.35">
      <c r="A132123">
        <v>398607</v>
      </c>
      <c r="B132123" s="2">
        <v>44427.872355987056</v>
      </c>
      <c r="C132123">
        <v>301006</v>
      </c>
      <c r="D132123">
        <v>276543</v>
      </c>
      <c r="E132123">
        <f t="shared" si="4128"/>
        <v>4</v>
      </c>
      <c r="F132123">
        <f t="shared" si="4129"/>
        <v>20</v>
      </c>
    </row>
    <row r="132124" spans="1:6" x14ac:dyDescent="0.35">
      <c r="A132124">
        <v>398610</v>
      </c>
      <c r="B132124" s="2">
        <v>44427.872760517799</v>
      </c>
      <c r="C132124">
        <v>218834</v>
      </c>
      <c r="D132124">
        <v>343491</v>
      </c>
      <c r="E132124">
        <f t="shared" si="4128"/>
        <v>4</v>
      </c>
      <c r="F132124">
        <f t="shared" si="4129"/>
        <v>20</v>
      </c>
    </row>
    <row r="132125" spans="1:6" x14ac:dyDescent="0.35">
      <c r="A132125">
        <v>398614</v>
      </c>
      <c r="B132125" s="2">
        <v>44427.873974110029</v>
      </c>
      <c r="C132125">
        <v>223472</v>
      </c>
      <c r="D132125">
        <v>411922</v>
      </c>
      <c r="E132125">
        <f t="shared" si="4128"/>
        <v>4</v>
      </c>
      <c r="F132125">
        <f t="shared" si="4129"/>
        <v>20</v>
      </c>
    </row>
    <row r="132126" spans="1:6" x14ac:dyDescent="0.35">
      <c r="A132126">
        <v>398615</v>
      </c>
      <c r="B132126" s="2">
        <v>44427.873974110029</v>
      </c>
      <c r="C132126">
        <v>251443</v>
      </c>
      <c r="D132126">
        <v>236548</v>
      </c>
      <c r="E132126">
        <f t="shared" si="4128"/>
        <v>4</v>
      </c>
      <c r="F132126">
        <f t="shared" si="4129"/>
        <v>20</v>
      </c>
    </row>
    <row r="132127" spans="1:6" x14ac:dyDescent="0.35">
      <c r="A132127">
        <v>398617</v>
      </c>
      <c r="B132127" s="2">
        <v>44427.874378640779</v>
      </c>
      <c r="C132127">
        <v>142021</v>
      </c>
      <c r="D132127">
        <v>128523</v>
      </c>
      <c r="E132127">
        <f t="shared" si="4128"/>
        <v>4</v>
      </c>
      <c r="F132127">
        <f t="shared" si="4129"/>
        <v>20</v>
      </c>
    </row>
    <row r="132128" spans="1:6" x14ac:dyDescent="0.35">
      <c r="A132128">
        <v>398621</v>
      </c>
      <c r="B132128" s="2">
        <v>44427.875187702266</v>
      </c>
      <c r="C132128">
        <v>16748</v>
      </c>
      <c r="D132128">
        <v>123413</v>
      </c>
      <c r="E132128">
        <f t="shared" si="4128"/>
        <v>4</v>
      </c>
      <c r="F132128">
        <f t="shared" si="4129"/>
        <v>21</v>
      </c>
    </row>
    <row r="132129" spans="1:6" x14ac:dyDescent="0.35">
      <c r="A132129">
        <v>398622</v>
      </c>
      <c r="B132129" s="2">
        <v>44427.87599676376</v>
      </c>
      <c r="C132129">
        <v>232707</v>
      </c>
      <c r="D132129">
        <v>227775</v>
      </c>
      <c r="E132129">
        <f t="shared" si="4128"/>
        <v>4</v>
      </c>
      <c r="F132129">
        <f t="shared" si="4129"/>
        <v>21</v>
      </c>
    </row>
    <row r="132130" spans="1:6" x14ac:dyDescent="0.35">
      <c r="A132130">
        <v>398624</v>
      </c>
      <c r="B132130" s="2">
        <v>44427.879233009713</v>
      </c>
      <c r="C132130">
        <v>130087</v>
      </c>
      <c r="D132130">
        <v>129210</v>
      </c>
      <c r="E132130">
        <f t="shared" si="4128"/>
        <v>4</v>
      </c>
      <c r="F132130">
        <f t="shared" si="4129"/>
        <v>21</v>
      </c>
    </row>
    <row r="132131" spans="1:6" x14ac:dyDescent="0.35">
      <c r="A132131">
        <v>398627</v>
      </c>
      <c r="B132131" s="2">
        <v>44427.879637540449</v>
      </c>
      <c r="C132131">
        <v>107230</v>
      </c>
      <c r="D132131">
        <v>472712</v>
      </c>
      <c r="E132131">
        <f t="shared" si="4128"/>
        <v>4</v>
      </c>
      <c r="F132131">
        <f t="shared" si="4129"/>
        <v>21</v>
      </c>
    </row>
    <row r="132132" spans="1:6" x14ac:dyDescent="0.35">
      <c r="A132132">
        <v>398629</v>
      </c>
      <c r="B132132" s="2">
        <v>44427.879637540449</v>
      </c>
      <c r="C132132">
        <v>170000</v>
      </c>
      <c r="D132132">
        <v>209122</v>
      </c>
      <c r="E132132">
        <f t="shared" si="4128"/>
        <v>4</v>
      </c>
      <c r="F132132">
        <f t="shared" si="4129"/>
        <v>21</v>
      </c>
    </row>
    <row r="132133" spans="1:6" x14ac:dyDescent="0.35">
      <c r="A132133">
        <v>398631</v>
      </c>
      <c r="B132133" s="2">
        <v>44427.882469255666</v>
      </c>
      <c r="C132133">
        <v>8379</v>
      </c>
      <c r="D132133">
        <v>158978</v>
      </c>
      <c r="E132133">
        <f t="shared" si="4128"/>
        <v>4</v>
      </c>
      <c r="F132133">
        <f t="shared" si="4129"/>
        <v>21</v>
      </c>
    </row>
    <row r="132134" spans="1:6" x14ac:dyDescent="0.35">
      <c r="A132134">
        <v>398635</v>
      </c>
      <c r="B132134" s="2">
        <v>44427.882469255666</v>
      </c>
      <c r="C132134">
        <v>260956</v>
      </c>
      <c r="D132134">
        <v>351192</v>
      </c>
      <c r="E132134">
        <f t="shared" si="4128"/>
        <v>4</v>
      </c>
      <c r="F132134">
        <f t="shared" si="4129"/>
        <v>21</v>
      </c>
    </row>
    <row r="132135" spans="1:6" x14ac:dyDescent="0.35">
      <c r="A132135">
        <v>398637</v>
      </c>
      <c r="B132135" s="2">
        <v>44427.883999999998</v>
      </c>
      <c r="C132135">
        <v>96773</v>
      </c>
      <c r="D132135">
        <v>122982</v>
      </c>
      <c r="E132135">
        <f t="shared" si="4128"/>
        <v>4</v>
      </c>
      <c r="F132135">
        <f t="shared" si="4129"/>
        <v>21</v>
      </c>
    </row>
    <row r="132136" spans="1:6" x14ac:dyDescent="0.35">
      <c r="A132136">
        <v>398638</v>
      </c>
      <c r="B132136" s="2">
        <v>44427.884491909383</v>
      </c>
      <c r="C132136">
        <v>177211</v>
      </c>
      <c r="D132136">
        <v>305103</v>
      </c>
      <c r="E132136">
        <f t="shared" si="4128"/>
        <v>4</v>
      </c>
      <c r="F132136">
        <f t="shared" si="4129"/>
        <v>21</v>
      </c>
    </row>
    <row r="132137" spans="1:6" x14ac:dyDescent="0.35">
      <c r="A132137">
        <v>398641</v>
      </c>
      <c r="B132137" s="2">
        <v>44427.88570550162</v>
      </c>
      <c r="C132137">
        <v>22882</v>
      </c>
      <c r="D132137">
        <v>361821</v>
      </c>
      <c r="E132137">
        <f t="shared" si="4128"/>
        <v>4</v>
      </c>
      <c r="F132137">
        <f t="shared" si="4129"/>
        <v>21</v>
      </c>
    </row>
    <row r="132138" spans="1:6" x14ac:dyDescent="0.35">
      <c r="A132138">
        <v>398642</v>
      </c>
      <c r="B132138" s="2">
        <v>44427.88570550162</v>
      </c>
      <c r="C132138">
        <v>114520</v>
      </c>
      <c r="D132138">
        <v>81226</v>
      </c>
      <c r="E132138">
        <f t="shared" si="4128"/>
        <v>4</v>
      </c>
      <c r="F132138">
        <f t="shared" si="4129"/>
        <v>21</v>
      </c>
    </row>
    <row r="132139" spans="1:6" x14ac:dyDescent="0.35">
      <c r="A132139">
        <v>398644</v>
      </c>
      <c r="B132139" s="2">
        <v>44427.88570550162</v>
      </c>
      <c r="C132139">
        <v>298700</v>
      </c>
      <c r="D132139">
        <v>421608</v>
      </c>
      <c r="E132139">
        <f t="shared" si="4128"/>
        <v>4</v>
      </c>
      <c r="F132139">
        <f t="shared" si="4129"/>
        <v>21</v>
      </c>
    </row>
    <row r="132140" spans="1:6" x14ac:dyDescent="0.35">
      <c r="A132140">
        <v>398646</v>
      </c>
      <c r="B132140" s="2">
        <v>44427.886110032363</v>
      </c>
      <c r="C132140">
        <v>106253</v>
      </c>
      <c r="D132140">
        <v>271248</v>
      </c>
      <c r="E132140">
        <f t="shared" si="4128"/>
        <v>4</v>
      </c>
      <c r="F132140">
        <f t="shared" si="4129"/>
        <v>21</v>
      </c>
    </row>
    <row r="132141" spans="1:6" x14ac:dyDescent="0.35">
      <c r="A132141">
        <v>398650</v>
      </c>
      <c r="B132141" s="2">
        <v>44427.886919093849</v>
      </c>
      <c r="C132141">
        <v>100147</v>
      </c>
      <c r="D132141">
        <v>158978</v>
      </c>
      <c r="E132141">
        <f t="shared" si="4128"/>
        <v>4</v>
      </c>
      <c r="F132141">
        <f t="shared" si="4129"/>
        <v>21</v>
      </c>
    </row>
    <row r="132142" spans="1:6" x14ac:dyDescent="0.35">
      <c r="A132142">
        <v>398654</v>
      </c>
      <c r="B132142" s="2">
        <v>44427.8873236246</v>
      </c>
      <c r="C132142">
        <v>156832</v>
      </c>
      <c r="D132142">
        <v>202914</v>
      </c>
      <c r="E132142">
        <f t="shared" si="4128"/>
        <v>4</v>
      </c>
      <c r="F132142">
        <f t="shared" si="4129"/>
        <v>21</v>
      </c>
    </row>
    <row r="132143" spans="1:6" x14ac:dyDescent="0.35">
      <c r="A132143">
        <v>398657</v>
      </c>
      <c r="B132143" s="2">
        <v>44427.887728155336</v>
      </c>
      <c r="C132143">
        <v>185696</v>
      </c>
      <c r="D132143">
        <v>118549</v>
      </c>
      <c r="E132143">
        <f t="shared" si="4128"/>
        <v>4</v>
      </c>
      <c r="F132143">
        <f t="shared" si="4129"/>
        <v>21</v>
      </c>
    </row>
    <row r="132144" spans="1:6" x14ac:dyDescent="0.35">
      <c r="A132144">
        <v>398661</v>
      </c>
      <c r="B132144" s="2">
        <v>44427.88853721683</v>
      </c>
      <c r="C132144">
        <v>274379</v>
      </c>
      <c r="D132144">
        <v>250017</v>
      </c>
      <c r="E132144">
        <f t="shared" si="4128"/>
        <v>4</v>
      </c>
      <c r="F132144">
        <f t="shared" si="4129"/>
        <v>21</v>
      </c>
    </row>
    <row r="132145" spans="1:6" x14ac:dyDescent="0.35">
      <c r="A132145">
        <v>398666</v>
      </c>
      <c r="B132145" s="2">
        <v>44427.890155339803</v>
      </c>
      <c r="C132145">
        <v>85972</v>
      </c>
      <c r="D132145">
        <v>230778</v>
      </c>
      <c r="E132145">
        <f t="shared" si="4128"/>
        <v>4</v>
      </c>
      <c r="F132145">
        <f t="shared" si="4129"/>
        <v>21</v>
      </c>
    </row>
    <row r="132146" spans="1:6" x14ac:dyDescent="0.35">
      <c r="A132146">
        <v>398670</v>
      </c>
      <c r="B132146" s="2">
        <v>44427.890559870553</v>
      </c>
      <c r="C132146">
        <v>45466</v>
      </c>
      <c r="D132146">
        <v>273920</v>
      </c>
      <c r="E132146">
        <f t="shared" si="4128"/>
        <v>4</v>
      </c>
      <c r="F132146">
        <f t="shared" si="4129"/>
        <v>21</v>
      </c>
    </row>
    <row r="132147" spans="1:6" x14ac:dyDescent="0.35">
      <c r="A132147">
        <v>398674</v>
      </c>
      <c r="B132147" s="2">
        <v>44427.891773462783</v>
      </c>
      <c r="C132147">
        <v>16016</v>
      </c>
      <c r="D132147">
        <v>182191</v>
      </c>
      <c r="E132147">
        <f t="shared" si="4128"/>
        <v>4</v>
      </c>
      <c r="F132147">
        <f t="shared" si="4129"/>
        <v>21</v>
      </c>
    </row>
    <row r="132148" spans="1:6" x14ac:dyDescent="0.35">
      <c r="A132148">
        <v>398675</v>
      </c>
      <c r="B132148" s="2">
        <v>44427.892177993526</v>
      </c>
      <c r="C132148">
        <v>277957</v>
      </c>
      <c r="D132148">
        <v>138315</v>
      </c>
      <c r="E132148">
        <f t="shared" si="4128"/>
        <v>4</v>
      </c>
      <c r="F132148">
        <f t="shared" si="4129"/>
        <v>21</v>
      </c>
    </row>
    <row r="132149" spans="1:6" x14ac:dyDescent="0.35">
      <c r="A132149">
        <v>398678</v>
      </c>
      <c r="B132149" s="2">
        <v>44427.89258252427</v>
      </c>
      <c r="C132149">
        <v>69462</v>
      </c>
      <c r="D132149">
        <v>21760</v>
      </c>
      <c r="E132149">
        <f t="shared" si="4128"/>
        <v>4</v>
      </c>
      <c r="F132149">
        <f t="shared" si="4129"/>
        <v>21</v>
      </c>
    </row>
    <row r="132150" spans="1:6" x14ac:dyDescent="0.35">
      <c r="A132150">
        <v>398683</v>
      </c>
      <c r="B132150" s="2">
        <v>44427.893391585763</v>
      </c>
      <c r="C132150">
        <v>302889</v>
      </c>
      <c r="D132150">
        <v>140573</v>
      </c>
      <c r="E132150">
        <f t="shared" si="4128"/>
        <v>4</v>
      </c>
      <c r="F132150">
        <f t="shared" si="4129"/>
        <v>21</v>
      </c>
    </row>
    <row r="132151" spans="1:6" x14ac:dyDescent="0.35">
      <c r="A132151">
        <v>398688</v>
      </c>
      <c r="B132151" s="2">
        <v>44427.89420064725</v>
      </c>
      <c r="C132151">
        <v>44624</v>
      </c>
      <c r="D132151">
        <v>443457</v>
      </c>
      <c r="E132151">
        <f t="shared" si="4128"/>
        <v>4</v>
      </c>
      <c r="F132151">
        <f t="shared" si="4129"/>
        <v>21</v>
      </c>
    </row>
    <row r="132152" spans="1:6" x14ac:dyDescent="0.35">
      <c r="A132152">
        <v>398691</v>
      </c>
      <c r="B132152" s="2">
        <v>44427.895414239487</v>
      </c>
      <c r="C132152">
        <v>313044</v>
      </c>
      <c r="D132152">
        <v>158978</v>
      </c>
      <c r="E132152">
        <f t="shared" si="4128"/>
        <v>4</v>
      </c>
      <c r="F132152">
        <f t="shared" si="4129"/>
        <v>21</v>
      </c>
    </row>
    <row r="132153" spans="1:6" x14ac:dyDescent="0.35">
      <c r="A132153">
        <v>398693</v>
      </c>
      <c r="B132153" s="2">
        <v>44427.895414239487</v>
      </c>
      <c r="C132153">
        <v>345752</v>
      </c>
      <c r="D132153">
        <v>351192</v>
      </c>
      <c r="E132153">
        <f t="shared" si="4128"/>
        <v>4</v>
      </c>
      <c r="F132153">
        <f t="shared" si="4129"/>
        <v>21</v>
      </c>
    </row>
    <row r="132154" spans="1:6" x14ac:dyDescent="0.35">
      <c r="A132154">
        <v>398695</v>
      </c>
      <c r="B132154" s="2">
        <v>44427.89703236246</v>
      </c>
      <c r="C132154">
        <v>225119</v>
      </c>
      <c r="D132154">
        <v>166809</v>
      </c>
      <c r="E132154">
        <f t="shared" si="4128"/>
        <v>4</v>
      </c>
      <c r="F132154">
        <f t="shared" si="4129"/>
        <v>21</v>
      </c>
    </row>
    <row r="132155" spans="1:6" x14ac:dyDescent="0.35">
      <c r="A132155">
        <v>398696</v>
      </c>
      <c r="B132155" s="2">
        <v>44427.897436893203</v>
      </c>
      <c r="C132155">
        <v>142960</v>
      </c>
      <c r="D132155">
        <v>230507</v>
      </c>
      <c r="E132155">
        <f t="shared" si="4128"/>
        <v>4</v>
      </c>
      <c r="F132155">
        <f t="shared" si="4129"/>
        <v>21</v>
      </c>
    </row>
    <row r="132156" spans="1:6" x14ac:dyDescent="0.35">
      <c r="A132156">
        <v>398700</v>
      </c>
      <c r="B132156" s="2">
        <v>44427.89986407767</v>
      </c>
      <c r="C132156">
        <v>66595</v>
      </c>
      <c r="D132156">
        <v>250679</v>
      </c>
      <c r="E132156">
        <f t="shared" si="4128"/>
        <v>4</v>
      </c>
      <c r="F132156">
        <f t="shared" si="4129"/>
        <v>21</v>
      </c>
    </row>
    <row r="132157" spans="1:6" x14ac:dyDescent="0.35">
      <c r="A132157">
        <v>398705</v>
      </c>
      <c r="B132157" s="2">
        <v>44427.90148220065</v>
      </c>
      <c r="C132157">
        <v>94068</v>
      </c>
      <c r="D132157">
        <v>111368</v>
      </c>
      <c r="E132157">
        <f t="shared" si="4128"/>
        <v>4</v>
      </c>
      <c r="F132157">
        <f t="shared" si="4129"/>
        <v>21</v>
      </c>
    </row>
    <row r="132158" spans="1:6" x14ac:dyDescent="0.35">
      <c r="A132158">
        <v>398709</v>
      </c>
      <c r="B132158" s="2">
        <v>44427.903100323623</v>
      </c>
      <c r="C132158">
        <v>224470</v>
      </c>
      <c r="D132158">
        <v>172207</v>
      </c>
      <c r="E132158">
        <f t="shared" si="4128"/>
        <v>4</v>
      </c>
      <c r="F132158">
        <f t="shared" si="4129"/>
        <v>21</v>
      </c>
    </row>
    <row r="132159" spans="1:6" x14ac:dyDescent="0.35">
      <c r="A132159">
        <v>398713</v>
      </c>
      <c r="B132159" s="2">
        <v>44427.903504854374</v>
      </c>
      <c r="C132159">
        <v>42746</v>
      </c>
      <c r="D132159">
        <v>89186</v>
      </c>
      <c r="E132159">
        <f t="shared" si="4128"/>
        <v>4</v>
      </c>
      <c r="F132159">
        <f t="shared" si="4129"/>
        <v>21</v>
      </c>
    </row>
    <row r="132160" spans="1:6" x14ac:dyDescent="0.35">
      <c r="A132160">
        <v>398716</v>
      </c>
      <c r="B132160" s="2">
        <v>44427.904718446604</v>
      </c>
      <c r="C132160">
        <v>61670</v>
      </c>
      <c r="D132160">
        <v>179296</v>
      </c>
      <c r="E132160">
        <f t="shared" si="4128"/>
        <v>4</v>
      </c>
      <c r="F132160">
        <f t="shared" si="4129"/>
        <v>21</v>
      </c>
    </row>
    <row r="132161" spans="1:6" x14ac:dyDescent="0.35">
      <c r="A132161">
        <v>398721</v>
      </c>
      <c r="B132161" s="2">
        <v>44427.90552750809</v>
      </c>
      <c r="C132161">
        <v>37177</v>
      </c>
      <c r="D132161">
        <v>302612</v>
      </c>
      <c r="E132161">
        <f t="shared" si="4128"/>
        <v>4</v>
      </c>
      <c r="F132161">
        <f t="shared" si="4129"/>
        <v>21</v>
      </c>
    </row>
    <row r="132162" spans="1:6" x14ac:dyDescent="0.35">
      <c r="A132162">
        <v>398723</v>
      </c>
      <c r="B132162" s="2">
        <v>44427.906336569577</v>
      </c>
      <c r="C132162">
        <v>193018</v>
      </c>
      <c r="D132162">
        <v>180863</v>
      </c>
      <c r="E132162">
        <f t="shared" si="4128"/>
        <v>4</v>
      </c>
      <c r="F132162">
        <f t="shared" si="4129"/>
        <v>21</v>
      </c>
    </row>
    <row r="132163" spans="1:6" x14ac:dyDescent="0.35">
      <c r="A132163">
        <v>398725</v>
      </c>
      <c r="B132163" s="2">
        <v>44427.906336569577</v>
      </c>
      <c r="C132163">
        <v>267668</v>
      </c>
      <c r="D132163">
        <v>385065</v>
      </c>
      <c r="E132163">
        <f t="shared" ref="E132163:E132226" si="4130">WEEKDAY(B132163,2)</f>
        <v>4</v>
      </c>
      <c r="F132163">
        <f t="shared" ref="F132163:F132226" si="4131">HOUR(B132163)</f>
        <v>21</v>
      </c>
    </row>
    <row r="132164" spans="1:6" x14ac:dyDescent="0.35">
      <c r="A132164">
        <v>398729</v>
      </c>
      <c r="B132164" s="2">
        <v>44427.907954692557</v>
      </c>
      <c r="C132164">
        <v>200985</v>
      </c>
      <c r="D132164">
        <v>439981</v>
      </c>
      <c r="E132164">
        <f t="shared" si="4130"/>
        <v>4</v>
      </c>
      <c r="F132164">
        <f t="shared" si="4131"/>
        <v>21</v>
      </c>
    </row>
    <row r="132165" spans="1:6" x14ac:dyDescent="0.35">
      <c r="A132165">
        <v>398733</v>
      </c>
      <c r="B132165" s="2">
        <v>44427.910381877024</v>
      </c>
      <c r="C132165">
        <v>85726</v>
      </c>
      <c r="D132165">
        <v>74982</v>
      </c>
      <c r="E132165">
        <f t="shared" si="4130"/>
        <v>4</v>
      </c>
      <c r="F132165">
        <f t="shared" si="4131"/>
        <v>21</v>
      </c>
    </row>
    <row r="132166" spans="1:6" x14ac:dyDescent="0.35">
      <c r="A132166">
        <v>398736</v>
      </c>
      <c r="B132166" s="2">
        <v>44427.910381877024</v>
      </c>
      <c r="C132166">
        <v>107439</v>
      </c>
      <c r="D132166">
        <v>351192</v>
      </c>
      <c r="E132166">
        <f t="shared" si="4130"/>
        <v>4</v>
      </c>
      <c r="F132166">
        <f t="shared" si="4131"/>
        <v>21</v>
      </c>
    </row>
    <row r="132167" spans="1:6" x14ac:dyDescent="0.35">
      <c r="A132167">
        <v>398738</v>
      </c>
      <c r="B132167" s="2">
        <v>44427.910381877024</v>
      </c>
      <c r="C132167">
        <v>274094</v>
      </c>
      <c r="D132167">
        <v>349014</v>
      </c>
      <c r="E132167">
        <f t="shared" si="4130"/>
        <v>4</v>
      </c>
      <c r="F132167">
        <f t="shared" si="4131"/>
        <v>21</v>
      </c>
    </row>
    <row r="132168" spans="1:6" x14ac:dyDescent="0.35">
      <c r="A132168">
        <v>398740</v>
      </c>
      <c r="B132168" s="2">
        <v>44427.911595469261</v>
      </c>
      <c r="C132168">
        <v>47698</v>
      </c>
      <c r="D132168">
        <v>470762</v>
      </c>
      <c r="E132168">
        <f t="shared" si="4130"/>
        <v>4</v>
      </c>
      <c r="F132168">
        <f t="shared" si="4131"/>
        <v>21</v>
      </c>
    </row>
    <row r="132169" spans="1:6" x14ac:dyDescent="0.35">
      <c r="A132169">
        <v>398742</v>
      </c>
      <c r="B132169" s="2">
        <v>44427.911595469261</v>
      </c>
      <c r="C132169">
        <v>279032</v>
      </c>
      <c r="D132169">
        <v>462084</v>
      </c>
      <c r="E132169">
        <f t="shared" si="4130"/>
        <v>4</v>
      </c>
      <c r="F132169">
        <f t="shared" si="4131"/>
        <v>21</v>
      </c>
    </row>
    <row r="132170" spans="1:6" x14ac:dyDescent="0.35">
      <c r="A132170">
        <v>398745</v>
      </c>
      <c r="B132170" s="2">
        <v>44427.913618122977</v>
      </c>
      <c r="C132170">
        <v>178429</v>
      </c>
      <c r="D132170">
        <v>227775</v>
      </c>
      <c r="E132170">
        <f t="shared" si="4130"/>
        <v>4</v>
      </c>
      <c r="F132170">
        <f t="shared" si="4131"/>
        <v>21</v>
      </c>
    </row>
    <row r="132171" spans="1:6" x14ac:dyDescent="0.35">
      <c r="A132171">
        <v>398749</v>
      </c>
      <c r="B132171" s="2">
        <v>44427.91523624595</v>
      </c>
      <c r="C132171">
        <v>46791</v>
      </c>
      <c r="D132171">
        <v>457493</v>
      </c>
      <c r="E132171">
        <f t="shared" si="4130"/>
        <v>4</v>
      </c>
      <c r="F132171">
        <f t="shared" si="4131"/>
        <v>21</v>
      </c>
    </row>
    <row r="132172" spans="1:6" x14ac:dyDescent="0.35">
      <c r="A132172">
        <v>398754</v>
      </c>
      <c r="B132172" s="2">
        <v>44427.916045307444</v>
      </c>
      <c r="C132172">
        <v>179177</v>
      </c>
      <c r="D132172">
        <v>204281</v>
      </c>
      <c r="E132172">
        <f t="shared" si="4130"/>
        <v>4</v>
      </c>
      <c r="F132172">
        <f t="shared" si="4131"/>
        <v>21</v>
      </c>
    </row>
    <row r="132173" spans="1:6" x14ac:dyDescent="0.35">
      <c r="A132173">
        <v>398759</v>
      </c>
      <c r="B132173" s="2">
        <v>44427.916449838187</v>
      </c>
      <c r="C132173">
        <v>14829</v>
      </c>
      <c r="D132173">
        <v>118549</v>
      </c>
      <c r="E132173">
        <f t="shared" si="4130"/>
        <v>4</v>
      </c>
      <c r="F132173">
        <f t="shared" si="4131"/>
        <v>21</v>
      </c>
    </row>
    <row r="132174" spans="1:6" x14ac:dyDescent="0.35">
      <c r="A132174">
        <v>398760</v>
      </c>
      <c r="B132174" s="2">
        <v>44427.917258899673</v>
      </c>
      <c r="C132174">
        <v>110227</v>
      </c>
      <c r="D132174">
        <v>371545</v>
      </c>
      <c r="E132174">
        <f t="shared" si="4130"/>
        <v>4</v>
      </c>
      <c r="F132174">
        <f t="shared" si="4131"/>
        <v>22</v>
      </c>
    </row>
    <row r="132175" spans="1:6" x14ac:dyDescent="0.35">
      <c r="A132175">
        <v>398764</v>
      </c>
      <c r="B132175" s="2">
        <v>44427.918067961167</v>
      </c>
      <c r="C132175">
        <v>281067</v>
      </c>
      <c r="D132175">
        <v>21136</v>
      </c>
      <c r="E132175">
        <f t="shared" si="4130"/>
        <v>4</v>
      </c>
      <c r="F132175">
        <f t="shared" si="4131"/>
        <v>22</v>
      </c>
    </row>
    <row r="132176" spans="1:6" x14ac:dyDescent="0.35">
      <c r="A132176">
        <v>398766</v>
      </c>
      <c r="B132176" s="2">
        <v>44427.918472491911</v>
      </c>
      <c r="C132176">
        <v>171474</v>
      </c>
      <c r="D132176">
        <v>104958</v>
      </c>
      <c r="E132176">
        <f t="shared" si="4130"/>
        <v>4</v>
      </c>
      <c r="F132176">
        <f t="shared" si="4131"/>
        <v>22</v>
      </c>
    </row>
    <row r="132177" spans="1:6" x14ac:dyDescent="0.35">
      <c r="A132177">
        <v>398767</v>
      </c>
      <c r="B132177" s="2">
        <v>44427.918877022654</v>
      </c>
      <c r="C132177">
        <v>18395</v>
      </c>
      <c r="D132177">
        <v>351192</v>
      </c>
      <c r="E132177">
        <f t="shared" si="4130"/>
        <v>4</v>
      </c>
      <c r="F132177">
        <f t="shared" si="4131"/>
        <v>22</v>
      </c>
    </row>
    <row r="132178" spans="1:6" x14ac:dyDescent="0.35">
      <c r="A132178">
        <v>398771</v>
      </c>
      <c r="B132178" s="2">
        <v>44427.919686084148</v>
      </c>
      <c r="C132178">
        <v>171506</v>
      </c>
      <c r="D132178">
        <v>379729</v>
      </c>
      <c r="E132178">
        <f t="shared" si="4130"/>
        <v>4</v>
      </c>
      <c r="F132178">
        <f t="shared" si="4131"/>
        <v>22</v>
      </c>
    </row>
    <row r="132179" spans="1:6" x14ac:dyDescent="0.35">
      <c r="A132179">
        <v>398774</v>
      </c>
      <c r="B132179" s="2">
        <v>44427.919686084148</v>
      </c>
      <c r="C132179">
        <v>270852</v>
      </c>
      <c r="D132179">
        <v>154228</v>
      </c>
      <c r="E132179">
        <f t="shared" si="4130"/>
        <v>4</v>
      </c>
      <c r="F132179">
        <f t="shared" si="4131"/>
        <v>22</v>
      </c>
    </row>
    <row r="132180" spans="1:6" x14ac:dyDescent="0.35">
      <c r="A132180">
        <v>398777</v>
      </c>
      <c r="B132180" s="2">
        <v>44427.920090614884</v>
      </c>
      <c r="C132180">
        <v>224094</v>
      </c>
      <c r="D132180">
        <v>150985</v>
      </c>
      <c r="E132180">
        <f t="shared" si="4130"/>
        <v>4</v>
      </c>
      <c r="F132180">
        <f t="shared" si="4131"/>
        <v>22</v>
      </c>
    </row>
    <row r="132181" spans="1:6" x14ac:dyDescent="0.35">
      <c r="A132181">
        <v>398778</v>
      </c>
      <c r="B132181" s="2">
        <v>44427.921000000002</v>
      </c>
      <c r="C132181">
        <v>298295</v>
      </c>
      <c r="D132181">
        <v>472712</v>
      </c>
      <c r="E132181">
        <f t="shared" si="4130"/>
        <v>4</v>
      </c>
      <c r="F132181">
        <f t="shared" si="4131"/>
        <v>22</v>
      </c>
    </row>
    <row r="132182" spans="1:6" x14ac:dyDescent="0.35">
      <c r="A132182">
        <v>398781</v>
      </c>
      <c r="B132182" s="2">
        <v>44427.922517799358</v>
      </c>
      <c r="C132182">
        <v>159487</v>
      </c>
      <c r="D132182">
        <v>386333</v>
      </c>
      <c r="E132182">
        <f t="shared" si="4130"/>
        <v>4</v>
      </c>
      <c r="F132182">
        <f t="shared" si="4131"/>
        <v>22</v>
      </c>
    </row>
    <row r="132183" spans="1:6" x14ac:dyDescent="0.35">
      <c r="A132183">
        <v>398783</v>
      </c>
      <c r="B132183" s="2">
        <v>44427.923731391587</v>
      </c>
      <c r="C132183">
        <v>256650</v>
      </c>
      <c r="D132183">
        <v>369305</v>
      </c>
      <c r="E132183">
        <f t="shared" si="4130"/>
        <v>4</v>
      </c>
      <c r="F132183">
        <f t="shared" si="4131"/>
        <v>22</v>
      </c>
    </row>
    <row r="132184" spans="1:6" x14ac:dyDescent="0.35">
      <c r="A132184">
        <v>398784</v>
      </c>
      <c r="B132184" s="2">
        <v>44427.925754045311</v>
      </c>
      <c r="C132184">
        <v>57260</v>
      </c>
      <c r="D132184">
        <v>202397</v>
      </c>
      <c r="E132184">
        <f t="shared" si="4130"/>
        <v>4</v>
      </c>
      <c r="F132184">
        <f t="shared" si="4131"/>
        <v>22</v>
      </c>
    </row>
    <row r="132185" spans="1:6" x14ac:dyDescent="0.35">
      <c r="A132185">
        <v>398789</v>
      </c>
      <c r="B132185" s="2">
        <v>44427.925754045311</v>
      </c>
      <c r="C132185">
        <v>261967</v>
      </c>
      <c r="D132185">
        <v>242719</v>
      </c>
      <c r="E132185">
        <f t="shared" si="4130"/>
        <v>4</v>
      </c>
      <c r="F132185">
        <f t="shared" si="4131"/>
        <v>22</v>
      </c>
    </row>
    <row r="132186" spans="1:6" x14ac:dyDescent="0.35">
      <c r="A132186">
        <v>398792</v>
      </c>
      <c r="B132186" s="2">
        <v>44427.926158576054</v>
      </c>
      <c r="C132186">
        <v>28638</v>
      </c>
      <c r="D132186">
        <v>16315</v>
      </c>
      <c r="E132186">
        <f t="shared" si="4130"/>
        <v>4</v>
      </c>
      <c r="F132186">
        <f t="shared" si="4131"/>
        <v>22</v>
      </c>
    </row>
    <row r="132187" spans="1:6" x14ac:dyDescent="0.35">
      <c r="A132187">
        <v>398797</v>
      </c>
      <c r="B132187" s="2">
        <v>44427.926967637541</v>
      </c>
      <c r="C132187">
        <v>304108</v>
      </c>
      <c r="D132187">
        <v>226000</v>
      </c>
      <c r="E132187">
        <f t="shared" si="4130"/>
        <v>4</v>
      </c>
      <c r="F132187">
        <f t="shared" si="4131"/>
        <v>22</v>
      </c>
    </row>
    <row r="132188" spans="1:6" x14ac:dyDescent="0.35">
      <c r="A132188">
        <v>398801</v>
      </c>
      <c r="B132188" s="2">
        <v>44427.927372168284</v>
      </c>
      <c r="C132188">
        <v>218095</v>
      </c>
      <c r="D132188">
        <v>172207</v>
      </c>
      <c r="E132188">
        <f t="shared" si="4130"/>
        <v>4</v>
      </c>
      <c r="F132188">
        <f t="shared" si="4131"/>
        <v>22</v>
      </c>
    </row>
    <row r="132189" spans="1:6" x14ac:dyDescent="0.35">
      <c r="A132189">
        <v>398802</v>
      </c>
      <c r="B132189" s="2">
        <v>44427.92818122977</v>
      </c>
      <c r="C132189">
        <v>110027</v>
      </c>
      <c r="D132189">
        <v>43842</v>
      </c>
      <c r="E132189">
        <f t="shared" si="4130"/>
        <v>4</v>
      </c>
      <c r="F132189">
        <f t="shared" si="4131"/>
        <v>22</v>
      </c>
    </row>
    <row r="132190" spans="1:6" x14ac:dyDescent="0.35">
      <c r="A132190">
        <v>398805</v>
      </c>
      <c r="B132190" s="2">
        <v>44427.928990291264</v>
      </c>
      <c r="C132190">
        <v>16125</v>
      </c>
      <c r="D132190">
        <v>468882</v>
      </c>
      <c r="E132190">
        <f t="shared" si="4130"/>
        <v>4</v>
      </c>
      <c r="F132190">
        <f t="shared" si="4131"/>
        <v>22</v>
      </c>
    </row>
    <row r="132191" spans="1:6" x14ac:dyDescent="0.35">
      <c r="A132191">
        <v>398809</v>
      </c>
      <c r="B132191" s="2">
        <v>44427.929394822007</v>
      </c>
      <c r="C132191">
        <v>345150</v>
      </c>
      <c r="D132191">
        <v>258219</v>
      </c>
      <c r="E132191">
        <f t="shared" si="4130"/>
        <v>4</v>
      </c>
      <c r="F132191">
        <f t="shared" si="4131"/>
        <v>22</v>
      </c>
    </row>
    <row r="132192" spans="1:6" x14ac:dyDescent="0.35">
      <c r="A132192">
        <v>398810</v>
      </c>
      <c r="B132192" s="2">
        <v>44427.93</v>
      </c>
      <c r="C132192">
        <v>47869</v>
      </c>
      <c r="D132192">
        <v>153893</v>
      </c>
      <c r="E132192">
        <f t="shared" si="4130"/>
        <v>4</v>
      </c>
      <c r="F132192">
        <f t="shared" si="4131"/>
        <v>22</v>
      </c>
    </row>
    <row r="132193" spans="1:6" x14ac:dyDescent="0.35">
      <c r="A132193">
        <v>398815</v>
      </c>
      <c r="B132193" s="2">
        <v>44427.932631067961</v>
      </c>
      <c r="C132193">
        <v>78525</v>
      </c>
      <c r="D132193">
        <v>227775</v>
      </c>
      <c r="E132193">
        <f t="shared" si="4130"/>
        <v>4</v>
      </c>
      <c r="F132193">
        <f t="shared" si="4131"/>
        <v>22</v>
      </c>
    </row>
    <row r="132194" spans="1:6" x14ac:dyDescent="0.35">
      <c r="A132194">
        <v>398816</v>
      </c>
      <c r="B132194" s="2">
        <v>44427.933035598704</v>
      </c>
      <c r="C132194">
        <v>244007</v>
      </c>
      <c r="D132194">
        <v>53136</v>
      </c>
      <c r="E132194">
        <f t="shared" si="4130"/>
        <v>4</v>
      </c>
      <c r="F132194">
        <f t="shared" si="4131"/>
        <v>22</v>
      </c>
    </row>
    <row r="132195" spans="1:6" x14ac:dyDescent="0.35">
      <c r="A132195">
        <v>398821</v>
      </c>
      <c r="B132195" s="2">
        <v>44427.934249190941</v>
      </c>
      <c r="C132195">
        <v>89340</v>
      </c>
      <c r="D132195">
        <v>404226</v>
      </c>
      <c r="E132195">
        <f t="shared" si="4130"/>
        <v>4</v>
      </c>
      <c r="F132195">
        <f t="shared" si="4131"/>
        <v>22</v>
      </c>
    </row>
    <row r="132196" spans="1:6" x14ac:dyDescent="0.35">
      <c r="A132196">
        <v>398822</v>
      </c>
      <c r="B132196" s="2">
        <v>44427.934653721677</v>
      </c>
      <c r="C132196">
        <v>294568</v>
      </c>
      <c r="D132196">
        <v>182191</v>
      </c>
      <c r="E132196">
        <f t="shared" si="4130"/>
        <v>4</v>
      </c>
      <c r="F132196">
        <f t="shared" si="4131"/>
        <v>22</v>
      </c>
    </row>
    <row r="132197" spans="1:6" x14ac:dyDescent="0.35">
      <c r="A132197">
        <v>398827</v>
      </c>
      <c r="B132197" s="2">
        <v>44427.935058252428</v>
      </c>
      <c r="C132197">
        <v>170427</v>
      </c>
      <c r="D132197">
        <v>297015</v>
      </c>
      <c r="E132197">
        <f t="shared" si="4130"/>
        <v>4</v>
      </c>
      <c r="F132197">
        <f t="shared" si="4131"/>
        <v>22</v>
      </c>
    </row>
    <row r="132198" spans="1:6" x14ac:dyDescent="0.35">
      <c r="A132198">
        <v>398829</v>
      </c>
      <c r="B132198" s="2">
        <v>44427.935462783171</v>
      </c>
      <c r="C132198">
        <v>263799</v>
      </c>
      <c r="D132198">
        <v>472712</v>
      </c>
      <c r="E132198">
        <f t="shared" si="4130"/>
        <v>4</v>
      </c>
      <c r="F132198">
        <f t="shared" si="4131"/>
        <v>22</v>
      </c>
    </row>
    <row r="132199" spans="1:6" x14ac:dyDescent="0.35">
      <c r="A132199">
        <v>398833</v>
      </c>
      <c r="B132199" s="2">
        <v>44427.935462783171</v>
      </c>
      <c r="C132199">
        <v>289229</v>
      </c>
      <c r="D132199">
        <v>391958</v>
      </c>
      <c r="E132199">
        <f t="shared" si="4130"/>
        <v>4</v>
      </c>
      <c r="F132199">
        <f t="shared" si="4131"/>
        <v>22</v>
      </c>
    </row>
    <row r="132200" spans="1:6" x14ac:dyDescent="0.35">
      <c r="A132200">
        <v>398837</v>
      </c>
      <c r="B132200" s="2">
        <v>44427.936271844657</v>
      </c>
      <c r="C132200">
        <v>94360</v>
      </c>
      <c r="D132200">
        <v>467908</v>
      </c>
      <c r="E132200">
        <f t="shared" si="4130"/>
        <v>4</v>
      </c>
      <c r="F132200">
        <f t="shared" si="4131"/>
        <v>22</v>
      </c>
    </row>
    <row r="132201" spans="1:6" x14ac:dyDescent="0.35">
      <c r="A132201">
        <v>398842</v>
      </c>
      <c r="B132201" s="2">
        <v>44427.937080906151</v>
      </c>
      <c r="C132201">
        <v>344081</v>
      </c>
      <c r="D132201">
        <v>459455</v>
      </c>
      <c r="E132201">
        <f t="shared" si="4130"/>
        <v>4</v>
      </c>
      <c r="F132201">
        <f t="shared" si="4131"/>
        <v>22</v>
      </c>
    </row>
    <row r="132202" spans="1:6" x14ac:dyDescent="0.35">
      <c r="A132202">
        <v>398844</v>
      </c>
      <c r="B132202" s="2">
        <v>44427.939912621361</v>
      </c>
      <c r="C132202">
        <v>302184</v>
      </c>
      <c r="D132202">
        <v>154256</v>
      </c>
      <c r="E132202">
        <f t="shared" si="4130"/>
        <v>4</v>
      </c>
      <c r="F132202">
        <f t="shared" si="4131"/>
        <v>22</v>
      </c>
    </row>
    <row r="132203" spans="1:6" x14ac:dyDescent="0.35">
      <c r="A132203">
        <v>398849</v>
      </c>
      <c r="B132203" s="2">
        <v>44427.939912621361</v>
      </c>
      <c r="C132203">
        <v>331220</v>
      </c>
      <c r="D132203">
        <v>447567</v>
      </c>
      <c r="E132203">
        <f t="shared" si="4130"/>
        <v>4</v>
      </c>
      <c r="F132203">
        <f t="shared" si="4131"/>
        <v>22</v>
      </c>
    </row>
    <row r="132204" spans="1:6" x14ac:dyDescent="0.35">
      <c r="A132204">
        <v>398851</v>
      </c>
      <c r="B132204" s="2">
        <v>44427.944362459544</v>
      </c>
      <c r="C132204">
        <v>178362</v>
      </c>
      <c r="D132204">
        <v>118549</v>
      </c>
      <c r="E132204">
        <f t="shared" si="4130"/>
        <v>4</v>
      </c>
      <c r="F132204">
        <f t="shared" si="4131"/>
        <v>22</v>
      </c>
    </row>
    <row r="132205" spans="1:6" x14ac:dyDescent="0.35">
      <c r="A132205">
        <v>398856</v>
      </c>
      <c r="B132205" s="2">
        <v>44427.947194174762</v>
      </c>
      <c r="C132205">
        <v>237740</v>
      </c>
      <c r="D132205">
        <v>433572</v>
      </c>
      <c r="E132205">
        <f t="shared" si="4130"/>
        <v>4</v>
      </c>
      <c r="F132205">
        <f t="shared" si="4131"/>
        <v>22</v>
      </c>
    </row>
    <row r="132206" spans="1:6" x14ac:dyDescent="0.35">
      <c r="A132206">
        <v>398858</v>
      </c>
      <c r="B132206" s="2">
        <v>44427.947598705498</v>
      </c>
      <c r="C132206">
        <v>79984</v>
      </c>
      <c r="D132206">
        <v>118549</v>
      </c>
      <c r="E132206">
        <f t="shared" si="4130"/>
        <v>4</v>
      </c>
      <c r="F132206">
        <f t="shared" si="4131"/>
        <v>22</v>
      </c>
    </row>
    <row r="132207" spans="1:6" x14ac:dyDescent="0.35">
      <c r="A132207">
        <v>398859</v>
      </c>
      <c r="B132207" s="2">
        <v>44427.948666666663</v>
      </c>
      <c r="C132207">
        <v>275865</v>
      </c>
      <c r="D132207">
        <v>281236</v>
      </c>
      <c r="E132207">
        <f t="shared" si="4130"/>
        <v>4</v>
      </c>
      <c r="F132207">
        <f t="shared" si="4131"/>
        <v>22</v>
      </c>
    </row>
    <row r="132208" spans="1:6" x14ac:dyDescent="0.35">
      <c r="A132208">
        <v>398860</v>
      </c>
      <c r="B132208" s="2">
        <v>44427.952048543695</v>
      </c>
      <c r="C132208">
        <v>147441</v>
      </c>
      <c r="D132208">
        <v>452634</v>
      </c>
      <c r="E132208">
        <f t="shared" si="4130"/>
        <v>4</v>
      </c>
      <c r="F132208">
        <f t="shared" si="4131"/>
        <v>22</v>
      </c>
    </row>
    <row r="132209" spans="1:6" x14ac:dyDescent="0.35">
      <c r="A132209">
        <v>398865</v>
      </c>
      <c r="B132209" s="2">
        <v>44427.954880258898</v>
      </c>
      <c r="C132209">
        <v>59162</v>
      </c>
      <c r="D132209">
        <v>387783</v>
      </c>
      <c r="E132209">
        <f t="shared" si="4130"/>
        <v>4</v>
      </c>
      <c r="F132209">
        <f t="shared" si="4131"/>
        <v>22</v>
      </c>
    </row>
    <row r="132210" spans="1:6" x14ac:dyDescent="0.35">
      <c r="A132210">
        <v>398868</v>
      </c>
      <c r="B132210" s="2">
        <v>44427.954880258898</v>
      </c>
      <c r="C132210">
        <v>279346</v>
      </c>
      <c r="D132210">
        <v>394819</v>
      </c>
      <c r="E132210">
        <f t="shared" si="4130"/>
        <v>4</v>
      </c>
      <c r="F132210">
        <f t="shared" si="4131"/>
        <v>22</v>
      </c>
    </row>
    <row r="132211" spans="1:6" x14ac:dyDescent="0.35">
      <c r="A132211">
        <v>398872</v>
      </c>
      <c r="B132211" s="2">
        <v>44427.955000000002</v>
      </c>
      <c r="C132211">
        <v>230012</v>
      </c>
      <c r="D132211">
        <v>288529</v>
      </c>
      <c r="E132211">
        <f t="shared" si="4130"/>
        <v>4</v>
      </c>
      <c r="F132211">
        <f t="shared" si="4131"/>
        <v>22</v>
      </c>
    </row>
    <row r="132212" spans="1:6" x14ac:dyDescent="0.35">
      <c r="A132212">
        <v>398875</v>
      </c>
      <c r="B132212" s="2">
        <v>44427.955284789641</v>
      </c>
      <c r="C132212">
        <v>246235</v>
      </c>
      <c r="D132212">
        <v>182191</v>
      </c>
      <c r="E132212">
        <f t="shared" si="4130"/>
        <v>4</v>
      </c>
      <c r="F132212">
        <f t="shared" si="4131"/>
        <v>22</v>
      </c>
    </row>
    <row r="132213" spans="1:6" x14ac:dyDescent="0.35">
      <c r="A132213">
        <v>398880</v>
      </c>
      <c r="B132213" s="2">
        <v>44427.958333333336</v>
      </c>
      <c r="C132213">
        <v>137119</v>
      </c>
      <c r="D132213">
        <v>230507</v>
      </c>
      <c r="E132213">
        <f t="shared" si="4130"/>
        <v>4</v>
      </c>
      <c r="F132213">
        <f t="shared" si="4131"/>
        <v>23</v>
      </c>
    </row>
    <row r="132214" spans="1:6" x14ac:dyDescent="0.35">
      <c r="A132214">
        <v>398883</v>
      </c>
      <c r="B132214" s="2">
        <v>44427.960543689318</v>
      </c>
      <c r="C132214">
        <v>131951</v>
      </c>
      <c r="D132214">
        <v>21407</v>
      </c>
      <c r="E132214">
        <f t="shared" si="4130"/>
        <v>4</v>
      </c>
      <c r="F132214">
        <f t="shared" si="4131"/>
        <v>23</v>
      </c>
    </row>
    <row r="132215" spans="1:6" x14ac:dyDescent="0.35">
      <c r="A132215">
        <v>398886</v>
      </c>
      <c r="B132215" s="2">
        <v>44427.961352750805</v>
      </c>
      <c r="C132215">
        <v>155030</v>
      </c>
      <c r="D132215">
        <v>379763</v>
      </c>
      <c r="E132215">
        <f t="shared" si="4130"/>
        <v>4</v>
      </c>
      <c r="F132215">
        <f t="shared" si="4131"/>
        <v>23</v>
      </c>
    </row>
    <row r="132216" spans="1:6" x14ac:dyDescent="0.35">
      <c r="A132216">
        <v>398891</v>
      </c>
      <c r="B132216" s="2">
        <v>44427.961757281555</v>
      </c>
      <c r="C132216">
        <v>37220</v>
      </c>
      <c r="D132216">
        <v>108172</v>
      </c>
      <c r="E132216">
        <f t="shared" si="4130"/>
        <v>4</v>
      </c>
      <c r="F132216">
        <f t="shared" si="4131"/>
        <v>23</v>
      </c>
    </row>
    <row r="132217" spans="1:6" x14ac:dyDescent="0.35">
      <c r="A132217">
        <v>398892</v>
      </c>
      <c r="B132217" s="2">
        <v>44427.963375404535</v>
      </c>
      <c r="C132217">
        <v>16802</v>
      </c>
      <c r="D132217">
        <v>201884</v>
      </c>
      <c r="E132217">
        <f t="shared" si="4130"/>
        <v>4</v>
      </c>
      <c r="F132217">
        <f t="shared" si="4131"/>
        <v>23</v>
      </c>
    </row>
    <row r="132218" spans="1:6" x14ac:dyDescent="0.35">
      <c r="A132218">
        <v>398895</v>
      </c>
      <c r="B132218" s="2">
        <v>44427.963375404535</v>
      </c>
      <c r="C132218">
        <v>173530</v>
      </c>
      <c r="D132218">
        <v>36482</v>
      </c>
      <c r="E132218">
        <f t="shared" si="4130"/>
        <v>4</v>
      </c>
      <c r="F132218">
        <f t="shared" si="4131"/>
        <v>23</v>
      </c>
    </row>
    <row r="132219" spans="1:6" x14ac:dyDescent="0.35">
      <c r="A132219">
        <v>398896</v>
      </c>
      <c r="B132219" s="2">
        <v>44427.963375404535</v>
      </c>
      <c r="C132219">
        <v>280071</v>
      </c>
      <c r="D132219">
        <v>419338</v>
      </c>
      <c r="E132219">
        <f t="shared" si="4130"/>
        <v>4</v>
      </c>
      <c r="F132219">
        <f t="shared" si="4131"/>
        <v>23</v>
      </c>
    </row>
    <row r="132220" spans="1:6" x14ac:dyDescent="0.35">
      <c r="A132220">
        <v>398900</v>
      </c>
      <c r="B132220" s="2">
        <v>44427.966207119738</v>
      </c>
      <c r="C132220">
        <v>165108</v>
      </c>
      <c r="D132220">
        <v>82901</v>
      </c>
      <c r="E132220">
        <f t="shared" si="4130"/>
        <v>4</v>
      </c>
      <c r="F132220">
        <f t="shared" si="4131"/>
        <v>23</v>
      </c>
    </row>
    <row r="132221" spans="1:6" x14ac:dyDescent="0.35">
      <c r="A132221">
        <v>398904</v>
      </c>
      <c r="B132221" s="2">
        <v>44427.967016181225</v>
      </c>
      <c r="C132221">
        <v>131646</v>
      </c>
      <c r="D132221">
        <v>4199</v>
      </c>
      <c r="E132221">
        <f t="shared" si="4130"/>
        <v>4</v>
      </c>
      <c r="F132221">
        <f t="shared" si="4131"/>
        <v>23</v>
      </c>
    </row>
    <row r="132222" spans="1:6" x14ac:dyDescent="0.35">
      <c r="A132222">
        <v>398905</v>
      </c>
      <c r="B132222" s="2">
        <v>44427.968229773462</v>
      </c>
      <c r="C132222">
        <v>122021</v>
      </c>
      <c r="D132222">
        <v>381626</v>
      </c>
      <c r="E132222">
        <f t="shared" si="4130"/>
        <v>4</v>
      </c>
      <c r="F132222">
        <f t="shared" si="4131"/>
        <v>23</v>
      </c>
    </row>
    <row r="132223" spans="1:6" x14ac:dyDescent="0.35">
      <c r="A132223">
        <v>398907</v>
      </c>
      <c r="B132223" s="2">
        <v>44427.969443365699</v>
      </c>
      <c r="C132223">
        <v>173756</v>
      </c>
      <c r="D132223">
        <v>182191</v>
      </c>
      <c r="E132223">
        <f t="shared" si="4130"/>
        <v>4</v>
      </c>
      <c r="F132223">
        <f t="shared" si="4131"/>
        <v>23</v>
      </c>
    </row>
    <row r="132224" spans="1:6" x14ac:dyDescent="0.35">
      <c r="A132224">
        <v>398909</v>
      </c>
      <c r="B132224" s="2">
        <v>44427.971466019422</v>
      </c>
      <c r="C132224">
        <v>152401</v>
      </c>
      <c r="D132224">
        <v>301518</v>
      </c>
      <c r="E132224">
        <f t="shared" si="4130"/>
        <v>4</v>
      </c>
      <c r="F132224">
        <f t="shared" si="4131"/>
        <v>23</v>
      </c>
    </row>
    <row r="132225" spans="1:6" x14ac:dyDescent="0.35">
      <c r="A132225">
        <v>398914</v>
      </c>
      <c r="B132225" s="2">
        <v>44427.973084142395</v>
      </c>
      <c r="C132225">
        <v>130913</v>
      </c>
      <c r="D132225">
        <v>21760</v>
      </c>
      <c r="E132225">
        <f t="shared" si="4130"/>
        <v>4</v>
      </c>
      <c r="F132225">
        <f t="shared" si="4131"/>
        <v>23</v>
      </c>
    </row>
    <row r="132226" spans="1:6" x14ac:dyDescent="0.35">
      <c r="A132226">
        <v>398916</v>
      </c>
      <c r="B132226" s="2">
        <v>44427.973084142395</v>
      </c>
      <c r="C132226">
        <v>161137</v>
      </c>
      <c r="D132226">
        <v>439981</v>
      </c>
      <c r="E132226">
        <f t="shared" si="4130"/>
        <v>4</v>
      </c>
      <c r="F132226">
        <f t="shared" si="4131"/>
        <v>23</v>
      </c>
    </row>
    <row r="132227" spans="1:6" x14ac:dyDescent="0.35">
      <c r="A132227">
        <v>398920</v>
      </c>
      <c r="B132227" s="2">
        <v>44427.973084142395</v>
      </c>
      <c r="C132227">
        <v>162975</v>
      </c>
      <c r="D132227">
        <v>394154</v>
      </c>
      <c r="E132227">
        <f t="shared" ref="E132227:E132290" si="4132">WEEKDAY(B132227,2)</f>
        <v>4</v>
      </c>
      <c r="F132227">
        <f t="shared" ref="F132227:F132290" si="4133">HOUR(B132227)</f>
        <v>23</v>
      </c>
    </row>
    <row r="132228" spans="1:6" x14ac:dyDescent="0.35">
      <c r="A132228">
        <v>398922</v>
      </c>
      <c r="B132228" s="2">
        <v>44427.973084142395</v>
      </c>
      <c r="C132228">
        <v>229475</v>
      </c>
      <c r="D132228">
        <v>82901</v>
      </c>
      <c r="E132228">
        <f t="shared" si="4132"/>
        <v>4</v>
      </c>
      <c r="F132228">
        <f t="shared" si="4133"/>
        <v>23</v>
      </c>
    </row>
    <row r="132229" spans="1:6" x14ac:dyDescent="0.35">
      <c r="A132229">
        <v>398923</v>
      </c>
      <c r="B132229" s="2">
        <v>44427.973893203882</v>
      </c>
      <c r="C132229">
        <v>154567</v>
      </c>
      <c r="D132229">
        <v>405774</v>
      </c>
      <c r="E132229">
        <f t="shared" si="4132"/>
        <v>4</v>
      </c>
      <c r="F132229">
        <f t="shared" si="4133"/>
        <v>23</v>
      </c>
    </row>
    <row r="132230" spans="1:6" x14ac:dyDescent="0.35">
      <c r="A132230">
        <v>398926</v>
      </c>
      <c r="B132230" s="2">
        <v>44427.974666666662</v>
      </c>
      <c r="C132230">
        <v>131374</v>
      </c>
      <c r="D132230">
        <v>5151</v>
      </c>
      <c r="E132230">
        <f t="shared" si="4132"/>
        <v>4</v>
      </c>
      <c r="F132230">
        <f t="shared" si="4133"/>
        <v>23</v>
      </c>
    </row>
    <row r="132231" spans="1:6" x14ac:dyDescent="0.35">
      <c r="A132231">
        <v>398930</v>
      </c>
      <c r="B132231" s="2">
        <v>44427.979556634302</v>
      </c>
      <c r="C132231">
        <v>217714</v>
      </c>
      <c r="D132231">
        <v>217246</v>
      </c>
      <c r="E132231">
        <f t="shared" si="4132"/>
        <v>4</v>
      </c>
      <c r="F132231">
        <f t="shared" si="4133"/>
        <v>23</v>
      </c>
    </row>
    <row r="132232" spans="1:6" x14ac:dyDescent="0.35">
      <c r="A132232">
        <v>398935</v>
      </c>
      <c r="B132232" s="2">
        <v>44427.979961165045</v>
      </c>
      <c r="C132232">
        <v>340883</v>
      </c>
      <c r="D132232">
        <v>158978</v>
      </c>
      <c r="E132232">
        <f t="shared" si="4132"/>
        <v>4</v>
      </c>
      <c r="F132232">
        <f t="shared" si="4133"/>
        <v>23</v>
      </c>
    </row>
    <row r="132233" spans="1:6" x14ac:dyDescent="0.35">
      <c r="A132233">
        <v>398939</v>
      </c>
      <c r="B132233" s="2">
        <v>44427.980666666663</v>
      </c>
      <c r="C132233">
        <v>60924</v>
      </c>
      <c r="D132233">
        <v>439981</v>
      </c>
      <c r="E132233">
        <f t="shared" si="4132"/>
        <v>4</v>
      </c>
      <c r="F132233">
        <f t="shared" si="4133"/>
        <v>23</v>
      </c>
    </row>
    <row r="132234" spans="1:6" x14ac:dyDescent="0.35">
      <c r="A132234">
        <v>398940</v>
      </c>
      <c r="B132234" s="2">
        <v>44427.982388349512</v>
      </c>
      <c r="C132234">
        <v>213052</v>
      </c>
      <c r="D132234">
        <v>176633</v>
      </c>
      <c r="E132234">
        <f t="shared" si="4132"/>
        <v>4</v>
      </c>
      <c r="F132234">
        <f t="shared" si="4133"/>
        <v>23</v>
      </c>
    </row>
    <row r="132235" spans="1:6" x14ac:dyDescent="0.35">
      <c r="A132235">
        <v>398945</v>
      </c>
      <c r="B132235" s="2">
        <v>44427.982792880262</v>
      </c>
      <c r="C132235">
        <v>189963</v>
      </c>
      <c r="D132235">
        <v>118549</v>
      </c>
      <c r="E132235">
        <f t="shared" si="4132"/>
        <v>4</v>
      </c>
      <c r="F132235">
        <f t="shared" si="4133"/>
        <v>23</v>
      </c>
    </row>
    <row r="132236" spans="1:6" x14ac:dyDescent="0.35">
      <c r="A132236">
        <v>398948</v>
      </c>
      <c r="B132236" s="2">
        <v>44427.982792880262</v>
      </c>
      <c r="C132236">
        <v>277677</v>
      </c>
      <c r="D132236">
        <v>286645</v>
      </c>
      <c r="E132236">
        <f t="shared" si="4132"/>
        <v>4</v>
      </c>
      <c r="F132236">
        <f t="shared" si="4133"/>
        <v>23</v>
      </c>
    </row>
    <row r="132237" spans="1:6" x14ac:dyDescent="0.35">
      <c r="A132237">
        <v>398952</v>
      </c>
      <c r="B132237" s="2">
        <v>44427.984666666664</v>
      </c>
      <c r="C132237">
        <v>92223</v>
      </c>
      <c r="D132237">
        <v>153893</v>
      </c>
      <c r="E132237">
        <f t="shared" si="4132"/>
        <v>4</v>
      </c>
      <c r="F132237">
        <f t="shared" si="4133"/>
        <v>23</v>
      </c>
    </row>
    <row r="132238" spans="1:6" x14ac:dyDescent="0.35">
      <c r="A132238">
        <v>398954</v>
      </c>
      <c r="B132238" s="2">
        <v>44427.986433656959</v>
      </c>
      <c r="C132238">
        <v>22064</v>
      </c>
      <c r="D132238">
        <v>148570</v>
      </c>
      <c r="E132238">
        <f t="shared" si="4132"/>
        <v>4</v>
      </c>
      <c r="F132238">
        <f t="shared" si="4133"/>
        <v>23</v>
      </c>
    </row>
    <row r="132239" spans="1:6" x14ac:dyDescent="0.35">
      <c r="A132239">
        <v>398957</v>
      </c>
      <c r="B132239" s="2">
        <v>44427.986433656959</v>
      </c>
      <c r="C132239">
        <v>74463</v>
      </c>
      <c r="D132239">
        <v>316404</v>
      </c>
      <c r="E132239">
        <f t="shared" si="4132"/>
        <v>4</v>
      </c>
      <c r="F132239">
        <f t="shared" si="4133"/>
        <v>23</v>
      </c>
    </row>
    <row r="132240" spans="1:6" x14ac:dyDescent="0.35">
      <c r="A132240">
        <v>398958</v>
      </c>
      <c r="B132240" s="2">
        <v>44427.987647249196</v>
      </c>
      <c r="C132240">
        <v>66597</v>
      </c>
      <c r="D132240">
        <v>400483</v>
      </c>
      <c r="E132240">
        <f t="shared" si="4132"/>
        <v>4</v>
      </c>
      <c r="F132240">
        <f t="shared" si="4133"/>
        <v>23</v>
      </c>
    </row>
    <row r="132241" spans="1:6" x14ac:dyDescent="0.35">
      <c r="A132241">
        <v>398960</v>
      </c>
      <c r="B132241" s="2">
        <v>44427.988456310683</v>
      </c>
      <c r="C132241">
        <v>235014</v>
      </c>
      <c r="D132241">
        <v>254768</v>
      </c>
      <c r="E132241">
        <f t="shared" si="4132"/>
        <v>4</v>
      </c>
      <c r="F132241">
        <f t="shared" si="4133"/>
        <v>23</v>
      </c>
    </row>
    <row r="132242" spans="1:6" x14ac:dyDescent="0.35">
      <c r="A132242">
        <v>398965</v>
      </c>
      <c r="B132242" s="2">
        <v>44427.989000000001</v>
      </c>
      <c r="C132242">
        <v>207033</v>
      </c>
      <c r="D132242">
        <v>267896</v>
      </c>
      <c r="E132242">
        <f t="shared" si="4132"/>
        <v>4</v>
      </c>
      <c r="F132242">
        <f t="shared" si="4133"/>
        <v>23</v>
      </c>
    </row>
    <row r="132243" spans="1:6" x14ac:dyDescent="0.35">
      <c r="A132243">
        <v>398970</v>
      </c>
      <c r="B132243" s="2">
        <v>44427.989265372169</v>
      </c>
      <c r="C132243">
        <v>7347</v>
      </c>
      <c r="D132243">
        <v>258219</v>
      </c>
      <c r="E132243">
        <f t="shared" si="4132"/>
        <v>4</v>
      </c>
      <c r="F132243">
        <f t="shared" si="4133"/>
        <v>23</v>
      </c>
    </row>
    <row r="132244" spans="1:6" x14ac:dyDescent="0.35">
      <c r="A132244">
        <v>398974</v>
      </c>
      <c r="B132244" s="2">
        <v>44427.989265372169</v>
      </c>
      <c r="C132244">
        <v>112997</v>
      </c>
      <c r="D132244">
        <v>362672</v>
      </c>
      <c r="E132244">
        <f t="shared" si="4132"/>
        <v>4</v>
      </c>
      <c r="F132244">
        <f t="shared" si="4133"/>
        <v>23</v>
      </c>
    </row>
    <row r="132245" spans="1:6" x14ac:dyDescent="0.35">
      <c r="A132245">
        <v>398978</v>
      </c>
      <c r="B132245" s="2">
        <v>44427.990333333335</v>
      </c>
      <c r="C132245">
        <v>274927</v>
      </c>
      <c r="D132245">
        <v>108961</v>
      </c>
      <c r="E132245">
        <f t="shared" si="4132"/>
        <v>4</v>
      </c>
      <c r="F132245">
        <f t="shared" si="4133"/>
        <v>23</v>
      </c>
    </row>
    <row r="132246" spans="1:6" x14ac:dyDescent="0.35">
      <c r="A132246">
        <v>398981</v>
      </c>
      <c r="B132246" s="2">
        <v>44427.991288025885</v>
      </c>
      <c r="C132246">
        <v>99623</v>
      </c>
      <c r="D132246">
        <v>298909</v>
      </c>
      <c r="E132246">
        <f t="shared" si="4132"/>
        <v>4</v>
      </c>
      <c r="F132246">
        <f t="shared" si="4133"/>
        <v>23</v>
      </c>
    </row>
    <row r="132247" spans="1:6" x14ac:dyDescent="0.35">
      <c r="A132247">
        <v>398982</v>
      </c>
      <c r="B132247" s="2">
        <v>44427.994119741103</v>
      </c>
      <c r="C132247">
        <v>141123</v>
      </c>
      <c r="D132247">
        <v>38593</v>
      </c>
      <c r="E132247">
        <f t="shared" si="4132"/>
        <v>4</v>
      </c>
      <c r="F132247">
        <f t="shared" si="4133"/>
        <v>23</v>
      </c>
    </row>
    <row r="132248" spans="1:6" x14ac:dyDescent="0.35">
      <c r="A132248">
        <v>398986</v>
      </c>
      <c r="B132248" s="2">
        <v>44427.996142394819</v>
      </c>
      <c r="C132248">
        <v>1066</v>
      </c>
      <c r="D132248">
        <v>191893</v>
      </c>
      <c r="E132248">
        <f t="shared" si="4132"/>
        <v>4</v>
      </c>
      <c r="F132248">
        <f t="shared" si="4133"/>
        <v>23</v>
      </c>
    </row>
    <row r="132249" spans="1:6" x14ac:dyDescent="0.35">
      <c r="A132249">
        <v>398988</v>
      </c>
      <c r="B132249" s="2">
        <v>44427.996951456313</v>
      </c>
      <c r="C132249">
        <v>98190</v>
      </c>
      <c r="D132249">
        <v>143150</v>
      </c>
      <c r="E132249">
        <f t="shared" si="4132"/>
        <v>4</v>
      </c>
      <c r="F132249">
        <f t="shared" si="4133"/>
        <v>23</v>
      </c>
    </row>
    <row r="132250" spans="1:6" x14ac:dyDescent="0.35">
      <c r="A132250">
        <v>398991</v>
      </c>
      <c r="B132250" s="2">
        <v>44427.998569579286</v>
      </c>
      <c r="C132250">
        <v>14297</v>
      </c>
      <c r="D132250">
        <v>131571</v>
      </c>
      <c r="E132250">
        <f t="shared" si="4132"/>
        <v>4</v>
      </c>
      <c r="F132250">
        <f t="shared" si="4133"/>
        <v>23</v>
      </c>
    </row>
    <row r="132251" spans="1:6" x14ac:dyDescent="0.35">
      <c r="A132251">
        <v>398992</v>
      </c>
      <c r="B132251" s="2">
        <v>44427.998569579286</v>
      </c>
      <c r="C132251">
        <v>161983</v>
      </c>
      <c r="D132251">
        <v>179296</v>
      </c>
      <c r="E132251">
        <f t="shared" si="4132"/>
        <v>4</v>
      </c>
      <c r="F132251">
        <f t="shared" si="4133"/>
        <v>23</v>
      </c>
    </row>
    <row r="132252" spans="1:6" x14ac:dyDescent="0.35">
      <c r="A132252">
        <v>398993</v>
      </c>
      <c r="B132252" s="2">
        <v>44427.998666666666</v>
      </c>
      <c r="C132252">
        <v>298450</v>
      </c>
      <c r="D132252">
        <v>43623</v>
      </c>
      <c r="E132252">
        <f t="shared" si="4132"/>
        <v>4</v>
      </c>
      <c r="F132252">
        <f t="shared" si="4133"/>
        <v>23</v>
      </c>
    </row>
    <row r="132253" spans="1:6" x14ac:dyDescent="0.35">
      <c r="A132253">
        <v>398997</v>
      </c>
      <c r="B132253" s="2">
        <v>44427.998974110036</v>
      </c>
      <c r="C132253">
        <v>336996</v>
      </c>
      <c r="D132253">
        <v>137327</v>
      </c>
      <c r="E132253">
        <f t="shared" si="4132"/>
        <v>4</v>
      </c>
      <c r="F132253">
        <f t="shared" si="4133"/>
        <v>23</v>
      </c>
    </row>
    <row r="132254" spans="1:6" x14ac:dyDescent="0.35">
      <c r="A132254">
        <v>399002</v>
      </c>
      <c r="B132254" s="2">
        <v>44428</v>
      </c>
      <c r="C132254">
        <v>338928</v>
      </c>
      <c r="D132254">
        <v>242428</v>
      </c>
      <c r="E132254">
        <f t="shared" si="4132"/>
        <v>5</v>
      </c>
      <c r="F132254">
        <f t="shared" si="4133"/>
        <v>0</v>
      </c>
    </row>
    <row r="132255" spans="1:6" x14ac:dyDescent="0.35">
      <c r="A132255">
        <v>399003</v>
      </c>
      <c r="B132255" s="2">
        <v>44428.000187702266</v>
      </c>
      <c r="C132255">
        <v>76711</v>
      </c>
      <c r="D132255">
        <v>134973</v>
      </c>
      <c r="E132255">
        <f t="shared" si="4132"/>
        <v>5</v>
      </c>
      <c r="F132255">
        <f t="shared" si="4133"/>
        <v>0</v>
      </c>
    </row>
    <row r="132256" spans="1:6" x14ac:dyDescent="0.35">
      <c r="A132256">
        <v>399008</v>
      </c>
      <c r="B132256" s="2">
        <v>44428.00221035599</v>
      </c>
      <c r="C132256">
        <v>114946</v>
      </c>
      <c r="D132256">
        <v>158978</v>
      </c>
      <c r="E132256">
        <f t="shared" si="4132"/>
        <v>5</v>
      </c>
      <c r="F132256">
        <f t="shared" si="4133"/>
        <v>0</v>
      </c>
    </row>
    <row r="132257" spans="1:6" x14ac:dyDescent="0.35">
      <c r="A132257">
        <v>399010</v>
      </c>
      <c r="B132257" s="2">
        <v>44428.00221035599</v>
      </c>
      <c r="C132257">
        <v>268909</v>
      </c>
      <c r="D132257">
        <v>251254</v>
      </c>
      <c r="E132257">
        <f t="shared" si="4132"/>
        <v>5</v>
      </c>
      <c r="F132257">
        <f t="shared" si="4133"/>
        <v>0</v>
      </c>
    </row>
    <row r="132258" spans="1:6" x14ac:dyDescent="0.35">
      <c r="A132258">
        <v>399014</v>
      </c>
      <c r="B132258" s="2">
        <v>44428.003828478963</v>
      </c>
      <c r="C132258">
        <v>146709</v>
      </c>
      <c r="D132258">
        <v>158978</v>
      </c>
      <c r="E132258">
        <f t="shared" si="4132"/>
        <v>5</v>
      </c>
      <c r="F132258">
        <f t="shared" si="4133"/>
        <v>0</v>
      </c>
    </row>
    <row r="132259" spans="1:6" x14ac:dyDescent="0.35">
      <c r="A132259">
        <v>399015</v>
      </c>
      <c r="B132259" s="2">
        <v>44428.0050420712</v>
      </c>
      <c r="C132259">
        <v>239340</v>
      </c>
      <c r="D132259">
        <v>472712</v>
      </c>
      <c r="E132259">
        <f t="shared" si="4132"/>
        <v>5</v>
      </c>
      <c r="F132259">
        <f t="shared" si="4133"/>
        <v>0</v>
      </c>
    </row>
    <row r="132260" spans="1:6" x14ac:dyDescent="0.35">
      <c r="A132260">
        <v>399018</v>
      </c>
      <c r="B132260" s="2">
        <v>44428.007469255659</v>
      </c>
      <c r="C132260">
        <v>79588</v>
      </c>
      <c r="D132260">
        <v>411922</v>
      </c>
      <c r="E132260">
        <f t="shared" si="4132"/>
        <v>5</v>
      </c>
      <c r="F132260">
        <f t="shared" si="4133"/>
        <v>0</v>
      </c>
    </row>
    <row r="132261" spans="1:6" x14ac:dyDescent="0.35">
      <c r="A132261">
        <v>399023</v>
      </c>
      <c r="B132261" s="2">
        <v>44428.008000000002</v>
      </c>
      <c r="C132261">
        <v>64033</v>
      </c>
      <c r="D132261">
        <v>250679</v>
      </c>
      <c r="E132261">
        <f t="shared" si="4132"/>
        <v>5</v>
      </c>
      <c r="F132261">
        <f t="shared" si="4133"/>
        <v>0</v>
      </c>
    </row>
    <row r="132262" spans="1:6" x14ac:dyDescent="0.35">
      <c r="A132262">
        <v>399024</v>
      </c>
      <c r="B132262" s="2">
        <v>44428.008682847896</v>
      </c>
      <c r="C132262">
        <v>201225</v>
      </c>
      <c r="D132262">
        <v>230507</v>
      </c>
      <c r="E132262">
        <f t="shared" si="4132"/>
        <v>5</v>
      </c>
      <c r="F132262">
        <f t="shared" si="4133"/>
        <v>0</v>
      </c>
    </row>
    <row r="132263" spans="1:6" x14ac:dyDescent="0.35">
      <c r="A132263">
        <v>399026</v>
      </c>
      <c r="B132263" s="2">
        <v>44428.008682847896</v>
      </c>
      <c r="C132263">
        <v>240964</v>
      </c>
      <c r="D132263">
        <v>439981</v>
      </c>
      <c r="E132263">
        <f t="shared" si="4132"/>
        <v>5</v>
      </c>
      <c r="F132263">
        <f t="shared" si="4133"/>
        <v>0</v>
      </c>
    </row>
    <row r="132264" spans="1:6" x14ac:dyDescent="0.35">
      <c r="A132264">
        <v>399029</v>
      </c>
      <c r="B132264" s="2">
        <v>44428.010300970876</v>
      </c>
      <c r="C132264">
        <v>114017</v>
      </c>
      <c r="D132264">
        <v>347008</v>
      </c>
      <c r="E132264">
        <f t="shared" si="4132"/>
        <v>5</v>
      </c>
      <c r="F132264">
        <f t="shared" si="4133"/>
        <v>0</v>
      </c>
    </row>
    <row r="132265" spans="1:6" x14ac:dyDescent="0.35">
      <c r="A132265">
        <v>399032</v>
      </c>
      <c r="B132265" s="2">
        <v>44428.010333333339</v>
      </c>
      <c r="C132265">
        <v>110335</v>
      </c>
      <c r="D132265">
        <v>38593</v>
      </c>
      <c r="E132265">
        <f t="shared" si="4132"/>
        <v>5</v>
      </c>
      <c r="F132265">
        <f t="shared" si="4133"/>
        <v>0</v>
      </c>
    </row>
    <row r="132266" spans="1:6" x14ac:dyDescent="0.35">
      <c r="A132266">
        <v>399035</v>
      </c>
      <c r="B132266" s="2">
        <v>44428.01070550162</v>
      </c>
      <c r="C132266">
        <v>336820</v>
      </c>
      <c r="D132266">
        <v>408075</v>
      </c>
      <c r="E132266">
        <f t="shared" si="4132"/>
        <v>5</v>
      </c>
      <c r="F132266">
        <f t="shared" si="4133"/>
        <v>0</v>
      </c>
    </row>
    <row r="132267" spans="1:6" x14ac:dyDescent="0.35">
      <c r="A132267">
        <v>399040</v>
      </c>
      <c r="B132267" s="2">
        <v>44428.011514563106</v>
      </c>
      <c r="C132267">
        <v>62596</v>
      </c>
      <c r="D132267">
        <v>405774</v>
      </c>
      <c r="E132267">
        <f t="shared" si="4132"/>
        <v>5</v>
      </c>
      <c r="F132267">
        <f t="shared" si="4133"/>
        <v>0</v>
      </c>
    </row>
    <row r="132268" spans="1:6" x14ac:dyDescent="0.35">
      <c r="A132268">
        <v>399041</v>
      </c>
      <c r="B132268" s="2">
        <v>44428.013132686086</v>
      </c>
      <c r="C132268">
        <v>46758</v>
      </c>
      <c r="D132268">
        <v>12149</v>
      </c>
      <c r="E132268">
        <f t="shared" si="4132"/>
        <v>5</v>
      </c>
      <c r="F132268">
        <f t="shared" si="4133"/>
        <v>0</v>
      </c>
    </row>
    <row r="132269" spans="1:6" x14ac:dyDescent="0.35">
      <c r="A132269">
        <v>399045</v>
      </c>
      <c r="B132269" s="2">
        <v>44428.01353721683</v>
      </c>
      <c r="C132269">
        <v>300407</v>
      </c>
      <c r="D132269">
        <v>440602</v>
      </c>
      <c r="E132269">
        <f t="shared" si="4132"/>
        <v>5</v>
      </c>
      <c r="F132269">
        <f t="shared" si="4133"/>
        <v>0</v>
      </c>
    </row>
    <row r="132270" spans="1:6" x14ac:dyDescent="0.35">
      <c r="A132270">
        <v>399046</v>
      </c>
      <c r="B132270" s="2">
        <v>44428.01353721683</v>
      </c>
      <c r="C132270">
        <v>326399</v>
      </c>
      <c r="D132270">
        <v>152631</v>
      </c>
      <c r="E132270">
        <f t="shared" si="4132"/>
        <v>5</v>
      </c>
      <c r="F132270">
        <f t="shared" si="4133"/>
        <v>0</v>
      </c>
    </row>
    <row r="132271" spans="1:6" x14ac:dyDescent="0.35">
      <c r="A132271">
        <v>399050</v>
      </c>
      <c r="B132271" s="2">
        <v>44428.013941747573</v>
      </c>
      <c r="C132271">
        <v>143373</v>
      </c>
      <c r="D132271">
        <v>410635</v>
      </c>
      <c r="E132271">
        <f t="shared" si="4132"/>
        <v>5</v>
      </c>
      <c r="F132271">
        <f t="shared" si="4133"/>
        <v>0</v>
      </c>
    </row>
    <row r="132272" spans="1:6" x14ac:dyDescent="0.35">
      <c r="A132272">
        <v>399052</v>
      </c>
      <c r="B132272" s="2">
        <v>44428.014750809059</v>
      </c>
      <c r="C132272">
        <v>143745</v>
      </c>
      <c r="D132272">
        <v>110111</v>
      </c>
      <c r="E132272">
        <f t="shared" si="4132"/>
        <v>5</v>
      </c>
      <c r="F132272">
        <f t="shared" si="4133"/>
        <v>0</v>
      </c>
    </row>
    <row r="132273" spans="1:6" x14ac:dyDescent="0.35">
      <c r="A132273">
        <v>399057</v>
      </c>
      <c r="B132273" s="2">
        <v>44428.016773462783</v>
      </c>
      <c r="C132273">
        <v>232825</v>
      </c>
      <c r="D132273">
        <v>96007</v>
      </c>
      <c r="E132273">
        <f t="shared" si="4132"/>
        <v>5</v>
      </c>
      <c r="F132273">
        <f t="shared" si="4133"/>
        <v>0</v>
      </c>
    </row>
    <row r="132274" spans="1:6" x14ac:dyDescent="0.35">
      <c r="A132274">
        <v>399058</v>
      </c>
      <c r="B132274" s="2">
        <v>44428.019333333337</v>
      </c>
      <c r="C132274">
        <v>155413</v>
      </c>
      <c r="D132274">
        <v>274276</v>
      </c>
      <c r="E132274">
        <f t="shared" si="4132"/>
        <v>5</v>
      </c>
      <c r="F132274">
        <f t="shared" si="4133"/>
        <v>0</v>
      </c>
    </row>
    <row r="132275" spans="1:6" x14ac:dyDescent="0.35">
      <c r="A132275">
        <v>399060</v>
      </c>
      <c r="B132275" s="2">
        <v>44428.019605177993</v>
      </c>
      <c r="C132275">
        <v>191816</v>
      </c>
      <c r="D132275">
        <v>66215</v>
      </c>
      <c r="E132275">
        <f t="shared" si="4132"/>
        <v>5</v>
      </c>
      <c r="F132275">
        <f t="shared" si="4133"/>
        <v>0</v>
      </c>
    </row>
    <row r="132276" spans="1:6" x14ac:dyDescent="0.35">
      <c r="A132276">
        <v>399065</v>
      </c>
      <c r="B132276" s="2">
        <v>44428.022333333334</v>
      </c>
      <c r="C132276">
        <v>309596</v>
      </c>
      <c r="D132276">
        <v>191893</v>
      </c>
      <c r="E132276">
        <f t="shared" si="4132"/>
        <v>5</v>
      </c>
      <c r="F132276">
        <f t="shared" si="4133"/>
        <v>0</v>
      </c>
    </row>
    <row r="132277" spans="1:6" x14ac:dyDescent="0.35">
      <c r="A132277">
        <v>399070</v>
      </c>
      <c r="B132277" s="2">
        <v>44428.022841423946</v>
      </c>
      <c r="C132277">
        <v>339346</v>
      </c>
      <c r="D132277">
        <v>436600</v>
      </c>
      <c r="E132277">
        <f t="shared" si="4132"/>
        <v>5</v>
      </c>
      <c r="F132277">
        <f t="shared" si="4133"/>
        <v>0</v>
      </c>
    </row>
    <row r="132278" spans="1:6" x14ac:dyDescent="0.35">
      <c r="A132278">
        <v>399075</v>
      </c>
      <c r="B132278" s="2">
        <v>44428.026333333335</v>
      </c>
      <c r="C132278">
        <v>22182</v>
      </c>
      <c r="D132278">
        <v>37644</v>
      </c>
      <c r="E132278">
        <f t="shared" si="4132"/>
        <v>5</v>
      </c>
      <c r="F132278">
        <f t="shared" si="4133"/>
        <v>0</v>
      </c>
    </row>
    <row r="132279" spans="1:6" x14ac:dyDescent="0.35">
      <c r="A132279">
        <v>399079</v>
      </c>
      <c r="B132279" s="2">
        <v>44428.03619093851</v>
      </c>
      <c r="C132279">
        <v>193038</v>
      </c>
      <c r="D132279">
        <v>75550</v>
      </c>
      <c r="E132279">
        <f t="shared" si="4132"/>
        <v>5</v>
      </c>
      <c r="F132279">
        <f t="shared" si="4133"/>
        <v>0</v>
      </c>
    </row>
    <row r="132280" spans="1:6" x14ac:dyDescent="0.35">
      <c r="A132280">
        <v>399083</v>
      </c>
      <c r="B132280" s="2">
        <v>44428.03902265372</v>
      </c>
      <c r="C132280">
        <v>242150</v>
      </c>
      <c r="D132280">
        <v>230507</v>
      </c>
      <c r="E132280">
        <f t="shared" si="4132"/>
        <v>5</v>
      </c>
      <c r="F132280">
        <f t="shared" si="4133"/>
        <v>0</v>
      </c>
    </row>
    <row r="132281" spans="1:6" x14ac:dyDescent="0.35">
      <c r="A132281">
        <v>399085</v>
      </c>
      <c r="B132281" s="2">
        <v>44428.039427184471</v>
      </c>
      <c r="C132281">
        <v>227823</v>
      </c>
      <c r="D132281">
        <v>154256</v>
      </c>
      <c r="E132281">
        <f t="shared" si="4132"/>
        <v>5</v>
      </c>
      <c r="F132281">
        <f t="shared" si="4133"/>
        <v>0</v>
      </c>
    </row>
    <row r="132282" spans="1:6" x14ac:dyDescent="0.35">
      <c r="A132282">
        <v>399089</v>
      </c>
      <c r="B132282" s="2">
        <v>44428.040640776693</v>
      </c>
      <c r="C132282">
        <v>67067</v>
      </c>
      <c r="D132282">
        <v>351192</v>
      </c>
      <c r="E132282">
        <f t="shared" si="4132"/>
        <v>5</v>
      </c>
      <c r="F132282">
        <f t="shared" si="4133"/>
        <v>0</v>
      </c>
    </row>
    <row r="132283" spans="1:6" x14ac:dyDescent="0.35">
      <c r="A132283">
        <v>399090</v>
      </c>
      <c r="B132283" s="2">
        <v>44428.043877022654</v>
      </c>
      <c r="C132283">
        <v>12221</v>
      </c>
      <c r="D132283">
        <v>411922</v>
      </c>
      <c r="E132283">
        <f t="shared" si="4132"/>
        <v>5</v>
      </c>
      <c r="F132283">
        <f t="shared" si="4133"/>
        <v>1</v>
      </c>
    </row>
    <row r="132284" spans="1:6" x14ac:dyDescent="0.35">
      <c r="A132284">
        <v>399095</v>
      </c>
      <c r="B132284" s="2">
        <v>44428.044281553397</v>
      </c>
      <c r="C132284">
        <v>105850</v>
      </c>
      <c r="D132284">
        <v>292782</v>
      </c>
      <c r="E132284">
        <f t="shared" si="4132"/>
        <v>5</v>
      </c>
      <c r="F132284">
        <f t="shared" si="4133"/>
        <v>1</v>
      </c>
    </row>
    <row r="132285" spans="1:6" x14ac:dyDescent="0.35">
      <c r="A132285">
        <v>399098</v>
      </c>
      <c r="B132285" s="2">
        <v>44428.045899676377</v>
      </c>
      <c r="C132285">
        <v>81699</v>
      </c>
      <c r="D132285">
        <v>351192</v>
      </c>
      <c r="E132285">
        <f t="shared" si="4132"/>
        <v>5</v>
      </c>
      <c r="F132285">
        <f t="shared" si="4133"/>
        <v>1</v>
      </c>
    </row>
    <row r="132286" spans="1:6" x14ac:dyDescent="0.35">
      <c r="A132286">
        <v>399103</v>
      </c>
      <c r="B132286" s="2">
        <v>44428.047517799358</v>
      </c>
      <c r="C132286">
        <v>173586</v>
      </c>
      <c r="D132286">
        <v>68870</v>
      </c>
      <c r="E132286">
        <f t="shared" si="4132"/>
        <v>5</v>
      </c>
      <c r="F132286">
        <f t="shared" si="4133"/>
        <v>1</v>
      </c>
    </row>
    <row r="132287" spans="1:6" x14ac:dyDescent="0.35">
      <c r="A132287">
        <v>399104</v>
      </c>
      <c r="B132287" s="2">
        <v>44428.05034951456</v>
      </c>
      <c r="C132287">
        <v>115302</v>
      </c>
      <c r="D132287">
        <v>303258</v>
      </c>
      <c r="E132287">
        <f t="shared" si="4132"/>
        <v>5</v>
      </c>
      <c r="F132287">
        <f t="shared" si="4133"/>
        <v>1</v>
      </c>
    </row>
    <row r="132288" spans="1:6" x14ac:dyDescent="0.35">
      <c r="A132288">
        <v>399106</v>
      </c>
      <c r="B132288" s="2">
        <v>44428.057226537218</v>
      </c>
      <c r="C132288">
        <v>102114</v>
      </c>
      <c r="D132288">
        <v>392434</v>
      </c>
      <c r="E132288">
        <f t="shared" si="4132"/>
        <v>5</v>
      </c>
      <c r="F132288">
        <f t="shared" si="4133"/>
        <v>1</v>
      </c>
    </row>
    <row r="132289" spans="1:6" x14ac:dyDescent="0.35">
      <c r="A132289">
        <v>399109</v>
      </c>
      <c r="B132289" s="2">
        <v>44428.058440129447</v>
      </c>
      <c r="C132289">
        <v>282120</v>
      </c>
      <c r="D132289">
        <v>436838</v>
      </c>
      <c r="E132289">
        <f t="shared" si="4132"/>
        <v>5</v>
      </c>
      <c r="F132289">
        <f t="shared" si="4133"/>
        <v>1</v>
      </c>
    </row>
    <row r="132290" spans="1:6" x14ac:dyDescent="0.35">
      <c r="A132290">
        <v>399111</v>
      </c>
      <c r="B132290" s="2">
        <v>44428.058844660191</v>
      </c>
      <c r="C132290">
        <v>312366</v>
      </c>
      <c r="D132290">
        <v>298909</v>
      </c>
      <c r="E132290">
        <f t="shared" si="4132"/>
        <v>5</v>
      </c>
      <c r="F132290">
        <f t="shared" si="4133"/>
        <v>1</v>
      </c>
    </row>
    <row r="132291" spans="1:6" x14ac:dyDescent="0.35">
      <c r="A132291">
        <v>399112</v>
      </c>
      <c r="B132291" s="2">
        <v>44428.060462783171</v>
      </c>
      <c r="C132291">
        <v>97352</v>
      </c>
      <c r="D132291">
        <v>119030</v>
      </c>
      <c r="E132291">
        <f t="shared" ref="E132291:E132354" si="4134">WEEKDAY(B132291,2)</f>
        <v>5</v>
      </c>
      <c r="F132291">
        <f t="shared" ref="F132291:F132354" si="4135">HOUR(B132291)</f>
        <v>1</v>
      </c>
    </row>
    <row r="132292" spans="1:6" x14ac:dyDescent="0.35">
      <c r="A132292">
        <v>399115</v>
      </c>
      <c r="B132292" s="2">
        <v>44428.061271844665</v>
      </c>
      <c r="C132292">
        <v>107476</v>
      </c>
      <c r="D132292">
        <v>209122</v>
      </c>
      <c r="E132292">
        <f t="shared" si="4134"/>
        <v>5</v>
      </c>
      <c r="F132292">
        <f t="shared" si="4135"/>
        <v>1</v>
      </c>
    </row>
    <row r="132293" spans="1:6" x14ac:dyDescent="0.35">
      <c r="A132293">
        <v>399118</v>
      </c>
      <c r="B132293" s="2">
        <v>44428.062080906151</v>
      </c>
      <c r="C132293">
        <v>323936</v>
      </c>
      <c r="D132293">
        <v>411922</v>
      </c>
      <c r="E132293">
        <f t="shared" si="4134"/>
        <v>5</v>
      </c>
      <c r="F132293">
        <f t="shared" si="4135"/>
        <v>1</v>
      </c>
    </row>
    <row r="132294" spans="1:6" x14ac:dyDescent="0.35">
      <c r="A132294">
        <v>399119</v>
      </c>
      <c r="B132294" s="2">
        <v>44428.065333333339</v>
      </c>
      <c r="C132294">
        <v>129526</v>
      </c>
      <c r="D132294">
        <v>161398</v>
      </c>
      <c r="E132294">
        <f t="shared" si="4134"/>
        <v>5</v>
      </c>
      <c r="F132294">
        <f t="shared" si="4135"/>
        <v>1</v>
      </c>
    </row>
    <row r="132295" spans="1:6" x14ac:dyDescent="0.35">
      <c r="A132295">
        <v>399121</v>
      </c>
      <c r="B132295" s="2">
        <v>44428.065666666662</v>
      </c>
      <c r="C132295">
        <v>3820</v>
      </c>
      <c r="D132295">
        <v>112334</v>
      </c>
      <c r="E132295">
        <f t="shared" si="4134"/>
        <v>5</v>
      </c>
      <c r="F132295">
        <f t="shared" si="4135"/>
        <v>1</v>
      </c>
    </row>
    <row r="132296" spans="1:6" x14ac:dyDescent="0.35">
      <c r="A132296">
        <v>399125</v>
      </c>
      <c r="B132296" s="2">
        <v>44428.069766990287</v>
      </c>
      <c r="C132296">
        <v>182810</v>
      </c>
      <c r="D132296">
        <v>472712</v>
      </c>
      <c r="E132296">
        <f t="shared" si="4134"/>
        <v>5</v>
      </c>
      <c r="F132296">
        <f t="shared" si="4135"/>
        <v>1</v>
      </c>
    </row>
    <row r="132297" spans="1:6" x14ac:dyDescent="0.35">
      <c r="A132297">
        <v>399128</v>
      </c>
      <c r="B132297" s="2">
        <v>44428.069766990295</v>
      </c>
      <c r="C132297">
        <v>324677</v>
      </c>
      <c r="D132297">
        <v>392167</v>
      </c>
      <c r="E132297">
        <f t="shared" si="4134"/>
        <v>5</v>
      </c>
      <c r="F132297">
        <f t="shared" si="4135"/>
        <v>1</v>
      </c>
    </row>
    <row r="132298" spans="1:6" x14ac:dyDescent="0.35">
      <c r="A132298">
        <v>399133</v>
      </c>
      <c r="B132298" s="2">
        <v>44428.072999999997</v>
      </c>
      <c r="C132298">
        <v>2700</v>
      </c>
      <c r="D132298">
        <v>428362</v>
      </c>
      <c r="E132298">
        <f t="shared" si="4134"/>
        <v>5</v>
      </c>
      <c r="F132298">
        <f t="shared" si="4135"/>
        <v>1</v>
      </c>
    </row>
    <row r="132299" spans="1:6" x14ac:dyDescent="0.35">
      <c r="A132299">
        <v>399135</v>
      </c>
      <c r="B132299" s="2">
        <v>44428.074000000001</v>
      </c>
      <c r="C132299">
        <v>273008</v>
      </c>
      <c r="D132299">
        <v>286726</v>
      </c>
      <c r="E132299">
        <f t="shared" si="4134"/>
        <v>5</v>
      </c>
      <c r="F132299">
        <f t="shared" si="4135"/>
        <v>1</v>
      </c>
    </row>
    <row r="132300" spans="1:6" x14ac:dyDescent="0.35">
      <c r="A132300">
        <v>399138</v>
      </c>
      <c r="B132300" s="2">
        <v>44428.076239482201</v>
      </c>
      <c r="C132300">
        <v>1424</v>
      </c>
      <c r="D132300">
        <v>170033</v>
      </c>
      <c r="E132300">
        <f t="shared" si="4134"/>
        <v>5</v>
      </c>
      <c r="F132300">
        <f t="shared" si="4135"/>
        <v>1</v>
      </c>
    </row>
    <row r="132301" spans="1:6" x14ac:dyDescent="0.35">
      <c r="A132301">
        <v>399139</v>
      </c>
      <c r="B132301" s="2">
        <v>44428.077857605174</v>
      </c>
      <c r="C132301">
        <v>89285</v>
      </c>
      <c r="D132301">
        <v>153893</v>
      </c>
      <c r="E132301">
        <f t="shared" si="4134"/>
        <v>5</v>
      </c>
      <c r="F132301">
        <f t="shared" si="4135"/>
        <v>1</v>
      </c>
    </row>
    <row r="132302" spans="1:6" x14ac:dyDescent="0.35">
      <c r="A132302">
        <v>399143</v>
      </c>
      <c r="B132302" s="2">
        <v>44428.090802588995</v>
      </c>
      <c r="C132302">
        <v>138394</v>
      </c>
      <c r="D132302">
        <v>137327</v>
      </c>
      <c r="E132302">
        <f t="shared" si="4134"/>
        <v>5</v>
      </c>
      <c r="F132302">
        <f t="shared" si="4135"/>
        <v>2</v>
      </c>
    </row>
    <row r="132303" spans="1:6" x14ac:dyDescent="0.35">
      <c r="A132303">
        <v>399147</v>
      </c>
      <c r="B132303" s="2">
        <v>44428.091207119738</v>
      </c>
      <c r="C132303">
        <v>62086</v>
      </c>
      <c r="D132303">
        <v>396013</v>
      </c>
      <c r="E132303">
        <f t="shared" si="4134"/>
        <v>5</v>
      </c>
      <c r="F132303">
        <f t="shared" si="4135"/>
        <v>2</v>
      </c>
    </row>
    <row r="132304" spans="1:6" x14ac:dyDescent="0.35">
      <c r="A132304">
        <v>399149</v>
      </c>
      <c r="B132304" s="2">
        <v>44428.095656957928</v>
      </c>
      <c r="C132304">
        <v>34466</v>
      </c>
      <c r="D132304">
        <v>158978</v>
      </c>
      <c r="E132304">
        <f t="shared" si="4134"/>
        <v>5</v>
      </c>
      <c r="F132304">
        <f t="shared" si="4135"/>
        <v>2</v>
      </c>
    </row>
    <row r="132305" spans="1:6" x14ac:dyDescent="0.35">
      <c r="A132305">
        <v>399151</v>
      </c>
      <c r="B132305" s="2">
        <v>44428.098488673138</v>
      </c>
      <c r="C132305">
        <v>41235</v>
      </c>
      <c r="D132305">
        <v>405737</v>
      </c>
      <c r="E132305">
        <f t="shared" si="4134"/>
        <v>5</v>
      </c>
      <c r="F132305">
        <f t="shared" si="4135"/>
        <v>2</v>
      </c>
    </row>
    <row r="132306" spans="1:6" x14ac:dyDescent="0.35">
      <c r="A132306">
        <v>399154</v>
      </c>
      <c r="B132306" s="2">
        <v>44428.100511326862</v>
      </c>
      <c r="C132306">
        <v>3973</v>
      </c>
      <c r="D132306">
        <v>234810</v>
      </c>
      <c r="E132306">
        <f t="shared" si="4134"/>
        <v>5</v>
      </c>
      <c r="F132306">
        <f t="shared" si="4135"/>
        <v>2</v>
      </c>
    </row>
    <row r="132307" spans="1:6" x14ac:dyDescent="0.35">
      <c r="A132307">
        <v>399155</v>
      </c>
      <c r="B132307" s="2">
        <v>44428.100511326862</v>
      </c>
      <c r="C132307">
        <v>76350</v>
      </c>
      <c r="D132307">
        <v>276751</v>
      </c>
      <c r="E132307">
        <f t="shared" si="4134"/>
        <v>5</v>
      </c>
      <c r="F132307">
        <f t="shared" si="4135"/>
        <v>2</v>
      </c>
    </row>
    <row r="132308" spans="1:6" x14ac:dyDescent="0.35">
      <c r="A132308">
        <v>399158</v>
      </c>
      <c r="B132308" s="2">
        <v>44428.102129449835</v>
      </c>
      <c r="C132308">
        <v>83214</v>
      </c>
      <c r="D132308">
        <v>182984</v>
      </c>
      <c r="E132308">
        <f t="shared" si="4134"/>
        <v>5</v>
      </c>
      <c r="F132308">
        <f t="shared" si="4135"/>
        <v>2</v>
      </c>
    </row>
    <row r="132309" spans="1:6" x14ac:dyDescent="0.35">
      <c r="A132309">
        <v>399160</v>
      </c>
      <c r="B132309" s="2">
        <v>44428.107792880262</v>
      </c>
      <c r="C132309">
        <v>249542</v>
      </c>
      <c r="D132309">
        <v>452568</v>
      </c>
      <c r="E132309">
        <f t="shared" si="4134"/>
        <v>5</v>
      </c>
      <c r="F132309">
        <f t="shared" si="4135"/>
        <v>2</v>
      </c>
    </row>
    <row r="132310" spans="1:6" x14ac:dyDescent="0.35">
      <c r="A132310">
        <v>399164</v>
      </c>
      <c r="B132310" s="2">
        <v>44428.108</v>
      </c>
      <c r="C132310">
        <v>326060</v>
      </c>
      <c r="D132310">
        <v>81226</v>
      </c>
      <c r="E132310">
        <f t="shared" si="4134"/>
        <v>5</v>
      </c>
      <c r="F132310">
        <f t="shared" si="4135"/>
        <v>2</v>
      </c>
    </row>
    <row r="132311" spans="1:6" x14ac:dyDescent="0.35">
      <c r="A132311">
        <v>399165</v>
      </c>
      <c r="B132311" s="2">
        <v>44428.110220064722</v>
      </c>
      <c r="C132311">
        <v>291769</v>
      </c>
      <c r="D132311">
        <v>84382</v>
      </c>
      <c r="E132311">
        <f t="shared" si="4134"/>
        <v>5</v>
      </c>
      <c r="F132311">
        <f t="shared" si="4135"/>
        <v>2</v>
      </c>
    </row>
    <row r="132312" spans="1:6" x14ac:dyDescent="0.35">
      <c r="A132312">
        <v>399168</v>
      </c>
      <c r="B132312" s="2">
        <v>44428.110624595465</v>
      </c>
      <c r="C132312">
        <v>153451</v>
      </c>
      <c r="D132312">
        <v>188971</v>
      </c>
      <c r="E132312">
        <f t="shared" si="4134"/>
        <v>5</v>
      </c>
      <c r="F132312">
        <f t="shared" si="4135"/>
        <v>2</v>
      </c>
    </row>
    <row r="132313" spans="1:6" x14ac:dyDescent="0.35">
      <c r="A132313">
        <v>399173</v>
      </c>
      <c r="B132313" s="2">
        <v>44428.112000000001</v>
      </c>
      <c r="C132313">
        <v>336702</v>
      </c>
      <c r="D132313">
        <v>12149</v>
      </c>
      <c r="E132313">
        <f t="shared" si="4134"/>
        <v>5</v>
      </c>
      <c r="F132313">
        <f t="shared" si="4135"/>
        <v>2</v>
      </c>
    </row>
    <row r="132314" spans="1:6" x14ac:dyDescent="0.35">
      <c r="A132314">
        <v>399178</v>
      </c>
      <c r="B132314" s="2">
        <v>44428.113456310683</v>
      </c>
      <c r="C132314">
        <v>44013</v>
      </c>
      <c r="D132314">
        <v>1106</v>
      </c>
      <c r="E132314">
        <f t="shared" si="4134"/>
        <v>5</v>
      </c>
      <c r="F132314">
        <f t="shared" si="4135"/>
        <v>2</v>
      </c>
    </row>
    <row r="132315" spans="1:6" x14ac:dyDescent="0.35">
      <c r="A132315">
        <v>399181</v>
      </c>
      <c r="B132315" s="2">
        <v>44428.114999999998</v>
      </c>
      <c r="C132315">
        <v>22425</v>
      </c>
      <c r="D132315">
        <v>211577</v>
      </c>
      <c r="E132315">
        <f t="shared" si="4134"/>
        <v>5</v>
      </c>
      <c r="F132315">
        <f t="shared" si="4135"/>
        <v>2</v>
      </c>
    </row>
    <row r="132316" spans="1:6" x14ac:dyDescent="0.35">
      <c r="A132316">
        <v>399185</v>
      </c>
      <c r="B132316" s="2">
        <v>44428.117333333335</v>
      </c>
      <c r="C132316">
        <v>45172</v>
      </c>
      <c r="D132316">
        <v>42705</v>
      </c>
      <c r="E132316">
        <f t="shared" si="4134"/>
        <v>5</v>
      </c>
      <c r="F132316">
        <f t="shared" si="4135"/>
        <v>2</v>
      </c>
    </row>
    <row r="132317" spans="1:6" x14ac:dyDescent="0.35">
      <c r="A132317">
        <v>399190</v>
      </c>
      <c r="B132317" s="2">
        <v>44428.129000000001</v>
      </c>
      <c r="C132317">
        <v>195832</v>
      </c>
      <c r="D132317">
        <v>17083</v>
      </c>
      <c r="E132317">
        <f t="shared" si="4134"/>
        <v>5</v>
      </c>
      <c r="F132317">
        <f t="shared" si="4135"/>
        <v>3</v>
      </c>
    </row>
    <row r="132318" spans="1:6" x14ac:dyDescent="0.35">
      <c r="A132318">
        <v>399192</v>
      </c>
      <c r="B132318" s="2">
        <v>44428.129637540456</v>
      </c>
      <c r="C132318">
        <v>36031</v>
      </c>
      <c r="D132318">
        <v>21760</v>
      </c>
      <c r="E132318">
        <f t="shared" si="4134"/>
        <v>5</v>
      </c>
      <c r="F132318">
        <f t="shared" si="4135"/>
        <v>3</v>
      </c>
    </row>
    <row r="132319" spans="1:6" x14ac:dyDescent="0.35">
      <c r="A132319">
        <v>399194</v>
      </c>
      <c r="B132319" s="2">
        <v>44428.135999999999</v>
      </c>
      <c r="C132319">
        <v>151917</v>
      </c>
      <c r="D132319">
        <v>104958</v>
      </c>
      <c r="E132319">
        <f t="shared" si="4134"/>
        <v>5</v>
      </c>
      <c r="F132319">
        <f t="shared" si="4135"/>
        <v>3</v>
      </c>
    </row>
    <row r="132320" spans="1:6" x14ac:dyDescent="0.35">
      <c r="A132320">
        <v>399199</v>
      </c>
      <c r="B132320" s="2">
        <v>44428.152000000002</v>
      </c>
      <c r="C132320">
        <v>203591</v>
      </c>
      <c r="D132320">
        <v>43842</v>
      </c>
      <c r="E132320">
        <f t="shared" si="4134"/>
        <v>5</v>
      </c>
      <c r="F132320">
        <f t="shared" si="4135"/>
        <v>3</v>
      </c>
    </row>
    <row r="132321" spans="1:6" x14ac:dyDescent="0.35">
      <c r="A132321">
        <v>399203</v>
      </c>
      <c r="B132321" s="2">
        <v>44428.156000000003</v>
      </c>
      <c r="C132321">
        <v>75800</v>
      </c>
      <c r="D132321">
        <v>118549</v>
      </c>
      <c r="E132321">
        <f t="shared" si="4134"/>
        <v>5</v>
      </c>
      <c r="F132321">
        <f t="shared" si="4135"/>
        <v>3</v>
      </c>
    </row>
    <row r="132322" spans="1:6" x14ac:dyDescent="0.35">
      <c r="A132322">
        <v>399206</v>
      </c>
      <c r="B132322" s="2">
        <v>44428.164831715207</v>
      </c>
      <c r="C132322">
        <v>94644</v>
      </c>
      <c r="D132322">
        <v>230507</v>
      </c>
      <c r="E132322">
        <f t="shared" si="4134"/>
        <v>5</v>
      </c>
      <c r="F132322">
        <f t="shared" si="4135"/>
        <v>3</v>
      </c>
    </row>
    <row r="132323" spans="1:6" x14ac:dyDescent="0.35">
      <c r="A132323">
        <v>399211</v>
      </c>
      <c r="B132323" s="2">
        <v>44428.166854368937</v>
      </c>
      <c r="C132323">
        <v>305080</v>
      </c>
      <c r="D132323">
        <v>158978</v>
      </c>
      <c r="E132323">
        <f t="shared" si="4134"/>
        <v>5</v>
      </c>
      <c r="F132323">
        <f t="shared" si="4135"/>
        <v>4</v>
      </c>
    </row>
    <row r="132324" spans="1:6" x14ac:dyDescent="0.35">
      <c r="A132324">
        <v>399214</v>
      </c>
      <c r="B132324" s="2">
        <v>44428.170899676377</v>
      </c>
      <c r="C132324">
        <v>272419</v>
      </c>
      <c r="D132324">
        <v>347008</v>
      </c>
      <c r="E132324">
        <f t="shared" si="4134"/>
        <v>5</v>
      </c>
      <c r="F132324">
        <f t="shared" si="4135"/>
        <v>4</v>
      </c>
    </row>
    <row r="132325" spans="1:6" x14ac:dyDescent="0.35">
      <c r="A132325">
        <v>399215</v>
      </c>
      <c r="B132325" s="2">
        <v>44428.172113268607</v>
      </c>
      <c r="C132325">
        <v>20864</v>
      </c>
      <c r="D132325">
        <v>21208</v>
      </c>
      <c r="E132325">
        <f t="shared" si="4134"/>
        <v>5</v>
      </c>
      <c r="F132325">
        <f t="shared" si="4135"/>
        <v>4</v>
      </c>
    </row>
    <row r="132326" spans="1:6" x14ac:dyDescent="0.35">
      <c r="A132326">
        <v>399220</v>
      </c>
      <c r="B132326" s="2">
        <v>44428.178</v>
      </c>
      <c r="C132326">
        <v>196116</v>
      </c>
      <c r="D132326">
        <v>316155</v>
      </c>
      <c r="E132326">
        <f t="shared" si="4134"/>
        <v>5</v>
      </c>
      <c r="F132326">
        <f t="shared" si="4135"/>
        <v>4</v>
      </c>
    </row>
    <row r="132327" spans="1:6" x14ac:dyDescent="0.35">
      <c r="A132327">
        <v>399221</v>
      </c>
      <c r="B132327" s="2">
        <v>44428.182999999997</v>
      </c>
      <c r="C132327">
        <v>214282</v>
      </c>
      <c r="D132327">
        <v>432277</v>
      </c>
      <c r="E132327">
        <f t="shared" si="4134"/>
        <v>5</v>
      </c>
      <c r="F132327">
        <f t="shared" si="4135"/>
        <v>4</v>
      </c>
    </row>
    <row r="132328" spans="1:6" x14ac:dyDescent="0.35">
      <c r="A132328">
        <v>399222</v>
      </c>
      <c r="B132328" s="2">
        <v>44428.184666666661</v>
      </c>
      <c r="C132328">
        <v>188278</v>
      </c>
      <c r="D132328">
        <v>154256</v>
      </c>
      <c r="E132328">
        <f t="shared" si="4134"/>
        <v>5</v>
      </c>
      <c r="F132328">
        <f t="shared" si="4135"/>
        <v>4</v>
      </c>
    </row>
    <row r="132329" spans="1:6" x14ac:dyDescent="0.35">
      <c r="A132329">
        <v>399227</v>
      </c>
      <c r="B132329" s="2">
        <v>44428.189103559875</v>
      </c>
      <c r="C132329">
        <v>32980</v>
      </c>
      <c r="D132329">
        <v>324893</v>
      </c>
      <c r="E132329">
        <f t="shared" si="4134"/>
        <v>5</v>
      </c>
      <c r="F132329">
        <f t="shared" si="4135"/>
        <v>4</v>
      </c>
    </row>
    <row r="132330" spans="1:6" x14ac:dyDescent="0.35">
      <c r="A132330">
        <v>399231</v>
      </c>
      <c r="B132330" s="2">
        <v>44428.189508090611</v>
      </c>
      <c r="C132330">
        <v>166205</v>
      </c>
      <c r="D132330">
        <v>410033</v>
      </c>
      <c r="E132330">
        <f t="shared" si="4134"/>
        <v>5</v>
      </c>
      <c r="F132330">
        <f t="shared" si="4135"/>
        <v>4</v>
      </c>
    </row>
    <row r="132331" spans="1:6" x14ac:dyDescent="0.35">
      <c r="A132331">
        <v>399234</v>
      </c>
      <c r="B132331" s="2">
        <v>44428.192333333332</v>
      </c>
      <c r="C132331">
        <v>122800</v>
      </c>
      <c r="D132331">
        <v>433596</v>
      </c>
      <c r="E132331">
        <f t="shared" si="4134"/>
        <v>5</v>
      </c>
      <c r="F132331">
        <f t="shared" si="4135"/>
        <v>4</v>
      </c>
    </row>
    <row r="132332" spans="1:6" x14ac:dyDescent="0.35">
      <c r="A132332">
        <v>399239</v>
      </c>
      <c r="B132332" s="2">
        <v>44428.194666666663</v>
      </c>
      <c r="C132332">
        <v>123921</v>
      </c>
      <c r="D132332">
        <v>227775</v>
      </c>
      <c r="E132332">
        <f t="shared" si="4134"/>
        <v>5</v>
      </c>
      <c r="F132332">
        <f t="shared" si="4135"/>
        <v>4</v>
      </c>
    </row>
    <row r="132333" spans="1:6" x14ac:dyDescent="0.35">
      <c r="A132333">
        <v>399242</v>
      </c>
      <c r="B132333" s="2">
        <v>44428.202666666664</v>
      </c>
      <c r="C132333">
        <v>231073</v>
      </c>
      <c r="D132333">
        <v>336965</v>
      </c>
      <c r="E132333">
        <f t="shared" si="4134"/>
        <v>5</v>
      </c>
      <c r="F132333">
        <f t="shared" si="4135"/>
        <v>4</v>
      </c>
    </row>
    <row r="132334" spans="1:6" x14ac:dyDescent="0.35">
      <c r="A132334">
        <v>399247</v>
      </c>
      <c r="B132334" s="2">
        <v>44428.204880258905</v>
      </c>
      <c r="C132334">
        <v>99523</v>
      </c>
      <c r="D132334">
        <v>411922</v>
      </c>
      <c r="E132334">
        <f t="shared" si="4134"/>
        <v>5</v>
      </c>
      <c r="F132334">
        <f t="shared" si="4135"/>
        <v>4</v>
      </c>
    </row>
    <row r="132335" spans="1:6" x14ac:dyDescent="0.35">
      <c r="A132335">
        <v>399250</v>
      </c>
      <c r="B132335" s="2">
        <v>44428.205999999998</v>
      </c>
      <c r="C132335">
        <v>130344</v>
      </c>
      <c r="D132335">
        <v>108801</v>
      </c>
      <c r="E132335">
        <f t="shared" si="4134"/>
        <v>5</v>
      </c>
      <c r="F132335">
        <f t="shared" si="4135"/>
        <v>4</v>
      </c>
    </row>
    <row r="132336" spans="1:6" x14ac:dyDescent="0.35">
      <c r="A132336">
        <v>399255</v>
      </c>
      <c r="B132336" s="2">
        <v>44428.212161812298</v>
      </c>
      <c r="C132336">
        <v>28429</v>
      </c>
      <c r="D132336">
        <v>276751</v>
      </c>
      <c r="E132336">
        <f t="shared" si="4134"/>
        <v>5</v>
      </c>
      <c r="F132336">
        <f t="shared" si="4135"/>
        <v>5</v>
      </c>
    </row>
    <row r="132337" spans="1:6" x14ac:dyDescent="0.35">
      <c r="A132337">
        <v>399258</v>
      </c>
      <c r="B132337" s="2">
        <v>44428.212666666666</v>
      </c>
      <c r="C132337">
        <v>274985</v>
      </c>
      <c r="D132337">
        <v>53136</v>
      </c>
      <c r="E132337">
        <f t="shared" si="4134"/>
        <v>5</v>
      </c>
      <c r="F132337">
        <f t="shared" si="4135"/>
        <v>5</v>
      </c>
    </row>
    <row r="132338" spans="1:6" x14ac:dyDescent="0.35">
      <c r="A132338">
        <v>399261</v>
      </c>
      <c r="B132338" s="2">
        <v>44428.213779935279</v>
      </c>
      <c r="C132338">
        <v>78767</v>
      </c>
      <c r="D132338">
        <v>325852</v>
      </c>
      <c r="E132338">
        <f t="shared" si="4134"/>
        <v>5</v>
      </c>
      <c r="F132338">
        <f t="shared" si="4135"/>
        <v>5</v>
      </c>
    </row>
    <row r="132339" spans="1:6" x14ac:dyDescent="0.35">
      <c r="A132339">
        <v>399266</v>
      </c>
      <c r="B132339" s="2">
        <v>44428.215802588995</v>
      </c>
      <c r="C132339">
        <v>166123</v>
      </c>
      <c r="D132339">
        <v>154256</v>
      </c>
      <c r="E132339">
        <f t="shared" si="4134"/>
        <v>5</v>
      </c>
      <c r="F132339">
        <f t="shared" si="4135"/>
        <v>5</v>
      </c>
    </row>
    <row r="132340" spans="1:6" x14ac:dyDescent="0.35">
      <c r="A132340">
        <v>399270</v>
      </c>
      <c r="B132340" s="2">
        <v>44428.216333333337</v>
      </c>
      <c r="C132340">
        <v>29510</v>
      </c>
      <c r="D132340">
        <v>27877</v>
      </c>
      <c r="E132340">
        <f t="shared" si="4134"/>
        <v>5</v>
      </c>
      <c r="F132340">
        <f t="shared" si="4135"/>
        <v>5</v>
      </c>
    </row>
    <row r="132341" spans="1:6" x14ac:dyDescent="0.35">
      <c r="A132341">
        <v>399274</v>
      </c>
      <c r="B132341" s="2">
        <v>44428.216666666667</v>
      </c>
      <c r="C132341">
        <v>241191</v>
      </c>
      <c r="D132341">
        <v>330333</v>
      </c>
      <c r="E132341">
        <f t="shared" si="4134"/>
        <v>5</v>
      </c>
      <c r="F132341">
        <f t="shared" si="4135"/>
        <v>5</v>
      </c>
    </row>
    <row r="132342" spans="1:6" x14ac:dyDescent="0.35">
      <c r="A132342">
        <v>399275</v>
      </c>
      <c r="B132342" s="2">
        <v>44428.217016181232</v>
      </c>
      <c r="C132342">
        <v>190575</v>
      </c>
      <c r="D132342">
        <v>242719</v>
      </c>
      <c r="E132342">
        <f t="shared" si="4134"/>
        <v>5</v>
      </c>
      <c r="F132342">
        <f t="shared" si="4135"/>
        <v>5</v>
      </c>
    </row>
    <row r="132343" spans="1:6" x14ac:dyDescent="0.35">
      <c r="A132343">
        <v>399276</v>
      </c>
      <c r="B132343" s="2">
        <v>44428.222999999998</v>
      </c>
      <c r="C132343">
        <v>75117</v>
      </c>
      <c r="D132343">
        <v>249086</v>
      </c>
      <c r="E132343">
        <f t="shared" si="4134"/>
        <v>5</v>
      </c>
      <c r="F132343">
        <f t="shared" si="4135"/>
        <v>5</v>
      </c>
    </row>
    <row r="132344" spans="1:6" x14ac:dyDescent="0.35">
      <c r="A132344">
        <v>399277</v>
      </c>
      <c r="B132344" s="2">
        <v>44428.226000000002</v>
      </c>
      <c r="C132344">
        <v>202157</v>
      </c>
      <c r="D132344">
        <v>104958</v>
      </c>
      <c r="E132344">
        <f t="shared" si="4134"/>
        <v>5</v>
      </c>
      <c r="F132344">
        <f t="shared" si="4135"/>
        <v>5</v>
      </c>
    </row>
    <row r="132345" spans="1:6" x14ac:dyDescent="0.35">
      <c r="A132345">
        <v>399278</v>
      </c>
      <c r="B132345" s="2">
        <v>44428.231983818769</v>
      </c>
      <c r="C132345">
        <v>267450</v>
      </c>
      <c r="D132345">
        <v>473327</v>
      </c>
      <c r="E132345">
        <f t="shared" si="4134"/>
        <v>5</v>
      </c>
      <c r="F132345">
        <f t="shared" si="4135"/>
        <v>5</v>
      </c>
    </row>
    <row r="132346" spans="1:6" x14ac:dyDescent="0.35">
      <c r="A132346">
        <v>399283</v>
      </c>
      <c r="B132346" s="2">
        <v>44428.231983818776</v>
      </c>
      <c r="C132346">
        <v>39279</v>
      </c>
      <c r="D132346">
        <v>182984</v>
      </c>
      <c r="E132346">
        <f t="shared" si="4134"/>
        <v>5</v>
      </c>
      <c r="F132346">
        <f t="shared" si="4135"/>
        <v>5</v>
      </c>
    </row>
    <row r="132347" spans="1:6" x14ac:dyDescent="0.35">
      <c r="A132347">
        <v>399286</v>
      </c>
      <c r="B132347" s="2">
        <v>44428.234333333334</v>
      </c>
      <c r="C132347">
        <v>114542</v>
      </c>
      <c r="D132347">
        <v>41557</v>
      </c>
      <c r="E132347">
        <f t="shared" si="4134"/>
        <v>5</v>
      </c>
      <c r="F132347">
        <f t="shared" si="4135"/>
        <v>5</v>
      </c>
    </row>
    <row r="132348" spans="1:6" x14ac:dyDescent="0.35">
      <c r="A132348">
        <v>399287</v>
      </c>
      <c r="B132348" s="2">
        <v>44428.235624595472</v>
      </c>
      <c r="C132348">
        <v>132055</v>
      </c>
      <c r="D132348">
        <v>96200</v>
      </c>
      <c r="E132348">
        <f t="shared" si="4134"/>
        <v>5</v>
      </c>
      <c r="F132348">
        <f t="shared" si="4135"/>
        <v>5</v>
      </c>
    </row>
    <row r="132349" spans="1:6" x14ac:dyDescent="0.35">
      <c r="A132349">
        <v>399291</v>
      </c>
      <c r="B132349" s="2">
        <v>44428.238666666664</v>
      </c>
      <c r="C132349">
        <v>219622</v>
      </c>
      <c r="D132349">
        <v>411922</v>
      </c>
      <c r="E132349">
        <f t="shared" si="4134"/>
        <v>5</v>
      </c>
      <c r="F132349">
        <f t="shared" si="4135"/>
        <v>5</v>
      </c>
    </row>
    <row r="132350" spans="1:6" x14ac:dyDescent="0.35">
      <c r="A132350">
        <v>399292</v>
      </c>
      <c r="B132350" s="2">
        <v>44428.242501618122</v>
      </c>
      <c r="C132350">
        <v>217524</v>
      </c>
      <c r="D132350">
        <v>89660</v>
      </c>
      <c r="E132350">
        <f t="shared" si="4134"/>
        <v>5</v>
      </c>
      <c r="F132350">
        <f t="shared" si="4135"/>
        <v>5</v>
      </c>
    </row>
    <row r="132351" spans="1:6" x14ac:dyDescent="0.35">
      <c r="A132351">
        <v>399297</v>
      </c>
      <c r="B132351" s="2">
        <v>44428.242666666665</v>
      </c>
      <c r="C132351">
        <v>229722</v>
      </c>
      <c r="D132351">
        <v>394819</v>
      </c>
      <c r="E132351">
        <f t="shared" si="4134"/>
        <v>5</v>
      </c>
      <c r="F132351">
        <f t="shared" si="4135"/>
        <v>5</v>
      </c>
    </row>
    <row r="132352" spans="1:6" x14ac:dyDescent="0.35">
      <c r="A132352">
        <v>399298</v>
      </c>
      <c r="B132352" s="2">
        <v>44428.246142394826</v>
      </c>
      <c r="C132352">
        <v>155004</v>
      </c>
      <c r="D132352">
        <v>311670</v>
      </c>
      <c r="E132352">
        <f t="shared" si="4134"/>
        <v>5</v>
      </c>
      <c r="F132352">
        <f t="shared" si="4135"/>
        <v>5</v>
      </c>
    </row>
    <row r="132353" spans="1:6" x14ac:dyDescent="0.35">
      <c r="A132353">
        <v>399303</v>
      </c>
      <c r="B132353" s="2">
        <v>44428.250187702266</v>
      </c>
      <c r="C132353">
        <v>136874</v>
      </c>
      <c r="D132353">
        <v>279808</v>
      </c>
      <c r="E132353">
        <f t="shared" si="4134"/>
        <v>5</v>
      </c>
      <c r="F132353">
        <f t="shared" si="4135"/>
        <v>6</v>
      </c>
    </row>
    <row r="132354" spans="1:6" x14ac:dyDescent="0.35">
      <c r="A132354">
        <v>399307</v>
      </c>
      <c r="B132354" s="2">
        <v>44428.253423948219</v>
      </c>
      <c r="C132354">
        <v>15048</v>
      </c>
      <c r="D132354">
        <v>250679</v>
      </c>
      <c r="E132354">
        <f t="shared" si="4134"/>
        <v>5</v>
      </c>
      <c r="F132354">
        <f t="shared" si="4135"/>
        <v>6</v>
      </c>
    </row>
    <row r="132355" spans="1:6" x14ac:dyDescent="0.35">
      <c r="A132355">
        <v>399308</v>
      </c>
      <c r="B132355" s="2">
        <v>44428.253423948219</v>
      </c>
      <c r="C132355">
        <v>119515</v>
      </c>
      <c r="D132355">
        <v>297015</v>
      </c>
      <c r="E132355">
        <f t="shared" ref="E132355:E132418" si="4136">WEEKDAY(B132355,2)</f>
        <v>5</v>
      </c>
      <c r="F132355">
        <f t="shared" ref="F132355:F132418" si="4137">HOUR(B132355)</f>
        <v>6</v>
      </c>
    </row>
    <row r="132356" spans="1:6" x14ac:dyDescent="0.35">
      <c r="A132356">
        <v>399310</v>
      </c>
      <c r="B132356" s="2">
        <v>44428.270333333334</v>
      </c>
      <c r="C132356">
        <v>29999</v>
      </c>
      <c r="D132356">
        <v>324893</v>
      </c>
      <c r="E132356">
        <f t="shared" si="4136"/>
        <v>5</v>
      </c>
      <c r="F132356">
        <f t="shared" si="4137"/>
        <v>6</v>
      </c>
    </row>
    <row r="132357" spans="1:6" x14ac:dyDescent="0.35">
      <c r="A132357">
        <v>399314</v>
      </c>
      <c r="B132357" s="2">
        <v>44428.270333333334</v>
      </c>
      <c r="C132357">
        <v>239605</v>
      </c>
      <c r="D132357">
        <v>411922</v>
      </c>
      <c r="E132357">
        <f t="shared" si="4136"/>
        <v>5</v>
      </c>
      <c r="F132357">
        <f t="shared" si="4137"/>
        <v>6</v>
      </c>
    </row>
    <row r="132358" spans="1:6" x14ac:dyDescent="0.35">
      <c r="A132358">
        <v>399319</v>
      </c>
      <c r="B132358" s="2">
        <v>44428.278504854374</v>
      </c>
      <c r="C132358">
        <v>244794</v>
      </c>
      <c r="D132358">
        <v>118549</v>
      </c>
      <c r="E132358">
        <f t="shared" si="4136"/>
        <v>5</v>
      </c>
      <c r="F132358">
        <f t="shared" si="4137"/>
        <v>6</v>
      </c>
    </row>
    <row r="132359" spans="1:6" x14ac:dyDescent="0.35">
      <c r="A132359">
        <v>399322</v>
      </c>
      <c r="B132359" s="2">
        <v>44428.296304207121</v>
      </c>
      <c r="C132359">
        <v>186540</v>
      </c>
      <c r="D132359">
        <v>411922</v>
      </c>
      <c r="E132359">
        <f t="shared" si="4136"/>
        <v>5</v>
      </c>
      <c r="F132359">
        <f t="shared" si="4137"/>
        <v>7</v>
      </c>
    </row>
    <row r="132360" spans="1:6" x14ac:dyDescent="0.35">
      <c r="A132360">
        <v>399324</v>
      </c>
      <c r="B132360" s="2">
        <v>44428.299135922331</v>
      </c>
      <c r="C132360">
        <v>278568</v>
      </c>
      <c r="D132360">
        <v>36375</v>
      </c>
      <c r="E132360">
        <f t="shared" si="4136"/>
        <v>5</v>
      </c>
      <c r="F132360">
        <f t="shared" si="4137"/>
        <v>7</v>
      </c>
    </row>
    <row r="132361" spans="1:6" x14ac:dyDescent="0.35">
      <c r="A132361">
        <v>399326</v>
      </c>
      <c r="B132361" s="2">
        <v>44428.305666666667</v>
      </c>
      <c r="C132361">
        <v>15108</v>
      </c>
      <c r="D132361">
        <v>43842</v>
      </c>
      <c r="E132361">
        <f t="shared" si="4136"/>
        <v>5</v>
      </c>
      <c r="F132361">
        <f t="shared" si="4137"/>
        <v>7</v>
      </c>
    </row>
    <row r="132362" spans="1:6" x14ac:dyDescent="0.35">
      <c r="A132362">
        <v>399331</v>
      </c>
      <c r="B132362" s="2">
        <v>44428.308035598704</v>
      </c>
      <c r="C132362">
        <v>31396</v>
      </c>
      <c r="D132362">
        <v>411922</v>
      </c>
      <c r="E132362">
        <f t="shared" si="4136"/>
        <v>5</v>
      </c>
      <c r="F132362">
        <f t="shared" si="4137"/>
        <v>7</v>
      </c>
    </row>
    <row r="132363" spans="1:6" x14ac:dyDescent="0.35">
      <c r="A132363">
        <v>399336</v>
      </c>
      <c r="B132363" s="2">
        <v>44428.311666666661</v>
      </c>
      <c r="C132363">
        <v>317943</v>
      </c>
      <c r="D132363">
        <v>20216</v>
      </c>
      <c r="E132363">
        <f t="shared" si="4136"/>
        <v>5</v>
      </c>
      <c r="F132363">
        <f t="shared" si="4137"/>
        <v>7</v>
      </c>
    </row>
    <row r="132364" spans="1:6" x14ac:dyDescent="0.35">
      <c r="A132364">
        <v>399339</v>
      </c>
      <c r="B132364" s="2">
        <v>44428.313699029131</v>
      </c>
      <c r="C132364">
        <v>151089</v>
      </c>
      <c r="D132364">
        <v>424394</v>
      </c>
      <c r="E132364">
        <f t="shared" si="4136"/>
        <v>5</v>
      </c>
      <c r="F132364">
        <f t="shared" si="4137"/>
        <v>7</v>
      </c>
    </row>
    <row r="132365" spans="1:6" x14ac:dyDescent="0.35">
      <c r="A132365">
        <v>399341</v>
      </c>
      <c r="B132365" s="2">
        <v>44428.320171521038</v>
      </c>
      <c r="C132365">
        <v>99884</v>
      </c>
      <c r="D132365">
        <v>274147</v>
      </c>
      <c r="E132365">
        <f t="shared" si="4136"/>
        <v>5</v>
      </c>
      <c r="F132365">
        <f t="shared" si="4137"/>
        <v>7</v>
      </c>
    </row>
    <row r="132366" spans="1:6" x14ac:dyDescent="0.35">
      <c r="A132366">
        <v>399344</v>
      </c>
      <c r="B132366" s="2">
        <v>44428.324621359221</v>
      </c>
      <c r="C132366">
        <v>92053</v>
      </c>
      <c r="D132366">
        <v>327633</v>
      </c>
      <c r="E132366">
        <f t="shared" si="4136"/>
        <v>5</v>
      </c>
      <c r="F132366">
        <f t="shared" si="4137"/>
        <v>7</v>
      </c>
    </row>
    <row r="132367" spans="1:6" x14ac:dyDescent="0.35">
      <c r="A132367">
        <v>399345</v>
      </c>
      <c r="B132367" s="2">
        <v>44428.328262135925</v>
      </c>
      <c r="C132367">
        <v>79952</v>
      </c>
      <c r="D132367">
        <v>43842</v>
      </c>
      <c r="E132367">
        <f t="shared" si="4136"/>
        <v>5</v>
      </c>
      <c r="F132367">
        <f t="shared" si="4137"/>
        <v>7</v>
      </c>
    </row>
    <row r="132368" spans="1:6" x14ac:dyDescent="0.35">
      <c r="A132368">
        <v>399350</v>
      </c>
      <c r="B132368" s="2">
        <v>44428.336352750805</v>
      </c>
      <c r="C132368">
        <v>248323</v>
      </c>
      <c r="D132368">
        <v>330333</v>
      </c>
      <c r="E132368">
        <f t="shared" si="4136"/>
        <v>5</v>
      </c>
      <c r="F132368">
        <f t="shared" si="4137"/>
        <v>8</v>
      </c>
    </row>
    <row r="132369" spans="1:6" x14ac:dyDescent="0.35">
      <c r="A132369">
        <v>399352</v>
      </c>
      <c r="B132369" s="2">
        <v>44428.336352750812</v>
      </c>
      <c r="C132369">
        <v>100344</v>
      </c>
      <c r="D132369">
        <v>230507</v>
      </c>
      <c r="E132369">
        <f t="shared" si="4136"/>
        <v>5</v>
      </c>
      <c r="F132369">
        <f t="shared" si="4137"/>
        <v>8</v>
      </c>
    </row>
    <row r="132370" spans="1:6" x14ac:dyDescent="0.35">
      <c r="A132370">
        <v>399353</v>
      </c>
      <c r="B132370" s="2">
        <v>44428.338333333333</v>
      </c>
      <c r="C132370">
        <v>173466</v>
      </c>
      <c r="D132370">
        <v>97294</v>
      </c>
      <c r="E132370">
        <f t="shared" si="4136"/>
        <v>5</v>
      </c>
      <c r="F132370">
        <f t="shared" si="4137"/>
        <v>8</v>
      </c>
    </row>
    <row r="132371" spans="1:6" x14ac:dyDescent="0.35">
      <c r="A132371">
        <v>399354</v>
      </c>
      <c r="B132371" s="2">
        <v>44428.339588996758</v>
      </c>
      <c r="C132371">
        <v>9485</v>
      </c>
      <c r="D132371">
        <v>78646</v>
      </c>
      <c r="E132371">
        <f t="shared" si="4136"/>
        <v>5</v>
      </c>
      <c r="F132371">
        <f t="shared" si="4137"/>
        <v>8</v>
      </c>
    </row>
    <row r="132372" spans="1:6" x14ac:dyDescent="0.35">
      <c r="A132372">
        <v>399358</v>
      </c>
      <c r="B132372" s="2">
        <v>44428.343229773462</v>
      </c>
      <c r="C132372">
        <v>43582</v>
      </c>
      <c r="D132372">
        <v>172207</v>
      </c>
      <c r="E132372">
        <f t="shared" si="4136"/>
        <v>5</v>
      </c>
      <c r="F132372">
        <f t="shared" si="4137"/>
        <v>8</v>
      </c>
    </row>
    <row r="132373" spans="1:6" x14ac:dyDescent="0.35">
      <c r="A132373">
        <v>399361</v>
      </c>
      <c r="B132373" s="2">
        <v>44428.353343042072</v>
      </c>
      <c r="C132373">
        <v>8450</v>
      </c>
      <c r="D132373">
        <v>250679</v>
      </c>
      <c r="E132373">
        <f t="shared" si="4136"/>
        <v>5</v>
      </c>
      <c r="F132373">
        <f t="shared" si="4137"/>
        <v>8</v>
      </c>
    </row>
    <row r="132374" spans="1:6" x14ac:dyDescent="0.35">
      <c r="A132374">
        <v>399366</v>
      </c>
      <c r="B132374" s="2">
        <v>44428.355770226539</v>
      </c>
      <c r="C132374">
        <v>128519</v>
      </c>
      <c r="D132374">
        <v>158978</v>
      </c>
      <c r="E132374">
        <f t="shared" si="4136"/>
        <v>5</v>
      </c>
      <c r="F132374">
        <f t="shared" si="4137"/>
        <v>8</v>
      </c>
    </row>
    <row r="132375" spans="1:6" x14ac:dyDescent="0.35">
      <c r="A132375">
        <v>399370</v>
      </c>
      <c r="B132375" s="2">
        <v>44428.357000000004</v>
      </c>
      <c r="C132375">
        <v>223731</v>
      </c>
      <c r="D132375">
        <v>227775</v>
      </c>
      <c r="E132375">
        <f t="shared" si="4136"/>
        <v>5</v>
      </c>
      <c r="F132375">
        <f t="shared" si="4137"/>
        <v>8</v>
      </c>
    </row>
    <row r="132376" spans="1:6" x14ac:dyDescent="0.35">
      <c r="A132376">
        <v>399371</v>
      </c>
      <c r="B132376" s="2">
        <v>44428.358999999997</v>
      </c>
      <c r="C132376">
        <v>11548</v>
      </c>
      <c r="D132376">
        <v>412978</v>
      </c>
      <c r="E132376">
        <f t="shared" si="4136"/>
        <v>5</v>
      </c>
      <c r="F132376">
        <f t="shared" si="4137"/>
        <v>8</v>
      </c>
    </row>
    <row r="132377" spans="1:6" x14ac:dyDescent="0.35">
      <c r="A132377">
        <v>399374</v>
      </c>
      <c r="B132377" s="2">
        <v>44428.359006472492</v>
      </c>
      <c r="C132377">
        <v>316589</v>
      </c>
      <c r="D132377">
        <v>394819</v>
      </c>
      <c r="E132377">
        <f t="shared" si="4136"/>
        <v>5</v>
      </c>
      <c r="F132377">
        <f t="shared" si="4137"/>
        <v>8</v>
      </c>
    </row>
    <row r="132378" spans="1:6" x14ac:dyDescent="0.35">
      <c r="A132378">
        <v>399379</v>
      </c>
      <c r="B132378" s="2">
        <v>44428.361838187702</v>
      </c>
      <c r="C132378">
        <v>7857</v>
      </c>
      <c r="D132378">
        <v>344690</v>
      </c>
      <c r="E132378">
        <f t="shared" si="4136"/>
        <v>5</v>
      </c>
      <c r="F132378">
        <f t="shared" si="4137"/>
        <v>8</v>
      </c>
    </row>
    <row r="132379" spans="1:6" x14ac:dyDescent="0.35">
      <c r="A132379">
        <v>399383</v>
      </c>
      <c r="B132379" s="2">
        <v>44428.362242718445</v>
      </c>
      <c r="C132379">
        <v>95128</v>
      </c>
      <c r="D132379">
        <v>455878</v>
      </c>
      <c r="E132379">
        <f t="shared" si="4136"/>
        <v>5</v>
      </c>
      <c r="F132379">
        <f t="shared" si="4137"/>
        <v>8</v>
      </c>
    </row>
    <row r="132380" spans="1:6" x14ac:dyDescent="0.35">
      <c r="A132380">
        <v>399387</v>
      </c>
      <c r="B132380" s="2">
        <v>44428.366333333339</v>
      </c>
      <c r="C132380">
        <v>93007</v>
      </c>
      <c r="D132380">
        <v>330333</v>
      </c>
      <c r="E132380">
        <f t="shared" si="4136"/>
        <v>5</v>
      </c>
      <c r="F132380">
        <f t="shared" si="4137"/>
        <v>8</v>
      </c>
    </row>
    <row r="132381" spans="1:6" x14ac:dyDescent="0.35">
      <c r="A132381">
        <v>399392</v>
      </c>
      <c r="B132381" s="2">
        <v>44428.370737864076</v>
      </c>
      <c r="C132381">
        <v>44642</v>
      </c>
      <c r="D132381">
        <v>406287</v>
      </c>
      <c r="E132381">
        <f t="shared" si="4136"/>
        <v>5</v>
      </c>
      <c r="F132381">
        <f t="shared" si="4137"/>
        <v>8</v>
      </c>
    </row>
    <row r="132382" spans="1:6" x14ac:dyDescent="0.35">
      <c r="A132382">
        <v>399395</v>
      </c>
      <c r="B132382" s="2">
        <v>44428.370737864076</v>
      </c>
      <c r="C132382">
        <v>106895</v>
      </c>
      <c r="D132382">
        <v>68733</v>
      </c>
      <c r="E132382">
        <f t="shared" si="4136"/>
        <v>5</v>
      </c>
      <c r="F132382">
        <f t="shared" si="4137"/>
        <v>8</v>
      </c>
    </row>
    <row r="132383" spans="1:6" x14ac:dyDescent="0.35">
      <c r="A132383">
        <v>399396</v>
      </c>
      <c r="B132383" s="2">
        <v>44428.374000000003</v>
      </c>
      <c r="C132383">
        <v>296665</v>
      </c>
      <c r="D132383">
        <v>250679</v>
      </c>
      <c r="E132383">
        <f t="shared" si="4136"/>
        <v>5</v>
      </c>
      <c r="F132383">
        <f t="shared" si="4137"/>
        <v>8</v>
      </c>
    </row>
    <row r="132384" spans="1:6" x14ac:dyDescent="0.35">
      <c r="A132384">
        <v>399398</v>
      </c>
      <c r="B132384" s="2">
        <v>44428.379233009706</v>
      </c>
      <c r="C132384">
        <v>202580</v>
      </c>
      <c r="D132384">
        <v>158978</v>
      </c>
      <c r="E132384">
        <f t="shared" si="4136"/>
        <v>5</v>
      </c>
      <c r="F132384">
        <f t="shared" si="4137"/>
        <v>9</v>
      </c>
    </row>
    <row r="132385" spans="1:6" x14ac:dyDescent="0.35">
      <c r="A132385">
        <v>399401</v>
      </c>
      <c r="B132385" s="2">
        <v>44428.380446601943</v>
      </c>
      <c r="C132385">
        <v>138569</v>
      </c>
      <c r="D132385">
        <v>470762</v>
      </c>
      <c r="E132385">
        <f t="shared" si="4136"/>
        <v>5</v>
      </c>
      <c r="F132385">
        <f t="shared" si="4137"/>
        <v>9</v>
      </c>
    </row>
    <row r="132386" spans="1:6" x14ac:dyDescent="0.35">
      <c r="A132386">
        <v>399404</v>
      </c>
      <c r="B132386" s="2">
        <v>44428.387666666662</v>
      </c>
      <c r="C132386">
        <v>231563</v>
      </c>
      <c r="D132386">
        <v>122902</v>
      </c>
      <c r="E132386">
        <f t="shared" si="4136"/>
        <v>5</v>
      </c>
      <c r="F132386">
        <f t="shared" si="4137"/>
        <v>9</v>
      </c>
    </row>
    <row r="132387" spans="1:6" x14ac:dyDescent="0.35">
      <c r="A132387">
        <v>399407</v>
      </c>
      <c r="B132387" s="2">
        <v>44428.391666666663</v>
      </c>
      <c r="C132387">
        <v>115546</v>
      </c>
      <c r="D132387">
        <v>21760</v>
      </c>
      <c r="E132387">
        <f t="shared" si="4136"/>
        <v>5</v>
      </c>
      <c r="F132387">
        <f t="shared" si="4137"/>
        <v>9</v>
      </c>
    </row>
    <row r="132388" spans="1:6" x14ac:dyDescent="0.35">
      <c r="A132388">
        <v>399409</v>
      </c>
      <c r="B132388" s="2">
        <v>44428.392987055013</v>
      </c>
      <c r="C132388">
        <v>181867</v>
      </c>
      <c r="D132388">
        <v>238747</v>
      </c>
      <c r="E132388">
        <f t="shared" si="4136"/>
        <v>5</v>
      </c>
      <c r="F132388">
        <f t="shared" si="4137"/>
        <v>9</v>
      </c>
    </row>
    <row r="132389" spans="1:6" x14ac:dyDescent="0.35">
      <c r="A132389">
        <v>399412</v>
      </c>
      <c r="B132389" s="2">
        <v>44428.396223300973</v>
      </c>
      <c r="C132389">
        <v>30722</v>
      </c>
      <c r="D132389">
        <v>21760</v>
      </c>
      <c r="E132389">
        <f t="shared" si="4136"/>
        <v>5</v>
      </c>
      <c r="F132389">
        <f t="shared" si="4137"/>
        <v>9</v>
      </c>
    </row>
    <row r="132390" spans="1:6" x14ac:dyDescent="0.35">
      <c r="A132390">
        <v>399417</v>
      </c>
      <c r="B132390" s="2">
        <v>44428.397436893203</v>
      </c>
      <c r="C132390">
        <v>264013</v>
      </c>
      <c r="D132390">
        <v>234810</v>
      </c>
      <c r="E132390">
        <f t="shared" si="4136"/>
        <v>5</v>
      </c>
      <c r="F132390">
        <f t="shared" si="4137"/>
        <v>9</v>
      </c>
    </row>
    <row r="132391" spans="1:6" x14ac:dyDescent="0.35">
      <c r="A132391">
        <v>399422</v>
      </c>
      <c r="B132391" s="2">
        <v>44428.397841423946</v>
      </c>
      <c r="C132391">
        <v>268917</v>
      </c>
      <c r="D132391">
        <v>398201</v>
      </c>
      <c r="E132391">
        <f t="shared" si="4136"/>
        <v>5</v>
      </c>
      <c r="F132391">
        <f t="shared" si="4137"/>
        <v>9</v>
      </c>
    </row>
    <row r="132392" spans="1:6" x14ac:dyDescent="0.35">
      <c r="A132392">
        <v>399424</v>
      </c>
      <c r="B132392" s="2">
        <v>44428.399055016183</v>
      </c>
      <c r="C132392">
        <v>222699</v>
      </c>
      <c r="D132392">
        <v>123720</v>
      </c>
      <c r="E132392">
        <f t="shared" si="4136"/>
        <v>5</v>
      </c>
      <c r="F132392">
        <f t="shared" si="4137"/>
        <v>9</v>
      </c>
    </row>
    <row r="132393" spans="1:6" x14ac:dyDescent="0.35">
      <c r="A132393">
        <v>399426</v>
      </c>
      <c r="B132393" s="2">
        <v>44428.400673139156</v>
      </c>
      <c r="C132393">
        <v>294578</v>
      </c>
      <c r="D132393">
        <v>250679</v>
      </c>
      <c r="E132393">
        <f t="shared" si="4136"/>
        <v>5</v>
      </c>
      <c r="F132393">
        <f t="shared" si="4137"/>
        <v>9</v>
      </c>
    </row>
    <row r="132394" spans="1:6" x14ac:dyDescent="0.35">
      <c r="A132394">
        <v>399429</v>
      </c>
      <c r="B132394" s="2">
        <v>44428.404333333339</v>
      </c>
      <c r="C132394">
        <v>51192</v>
      </c>
      <c r="D132394">
        <v>477565</v>
      </c>
      <c r="E132394">
        <f t="shared" si="4136"/>
        <v>5</v>
      </c>
      <c r="F132394">
        <f t="shared" si="4137"/>
        <v>9</v>
      </c>
    </row>
    <row r="132395" spans="1:6" x14ac:dyDescent="0.35">
      <c r="A132395">
        <v>399433</v>
      </c>
      <c r="B132395" s="2">
        <v>44428.405122977347</v>
      </c>
      <c r="C132395">
        <v>142991</v>
      </c>
      <c r="D132395">
        <v>43623</v>
      </c>
      <c r="E132395">
        <f t="shared" si="4136"/>
        <v>5</v>
      </c>
      <c r="F132395">
        <f t="shared" si="4137"/>
        <v>9</v>
      </c>
    </row>
    <row r="132396" spans="1:6" x14ac:dyDescent="0.35">
      <c r="A132396">
        <v>399438</v>
      </c>
      <c r="B132396" s="2">
        <v>44428.405122977347</v>
      </c>
      <c r="C132396">
        <v>315391</v>
      </c>
      <c r="D132396">
        <v>111368</v>
      </c>
      <c r="E132396">
        <f t="shared" si="4136"/>
        <v>5</v>
      </c>
      <c r="F132396">
        <f t="shared" si="4137"/>
        <v>9</v>
      </c>
    </row>
    <row r="132397" spans="1:6" x14ac:dyDescent="0.35">
      <c r="A132397">
        <v>399439</v>
      </c>
      <c r="B132397" s="2">
        <v>44428.405932038833</v>
      </c>
      <c r="C132397">
        <v>348532</v>
      </c>
      <c r="D132397">
        <v>351192</v>
      </c>
      <c r="E132397">
        <f t="shared" si="4136"/>
        <v>5</v>
      </c>
      <c r="F132397">
        <f t="shared" si="4137"/>
        <v>9</v>
      </c>
    </row>
    <row r="132398" spans="1:6" x14ac:dyDescent="0.35">
      <c r="A132398">
        <v>399442</v>
      </c>
      <c r="B132398" s="2">
        <v>44428.409572815537</v>
      </c>
      <c r="C132398">
        <v>161150</v>
      </c>
      <c r="D132398">
        <v>120139</v>
      </c>
      <c r="E132398">
        <f t="shared" si="4136"/>
        <v>5</v>
      </c>
      <c r="F132398">
        <f t="shared" si="4137"/>
        <v>9</v>
      </c>
    </row>
    <row r="132399" spans="1:6" x14ac:dyDescent="0.35">
      <c r="A132399">
        <v>399447</v>
      </c>
      <c r="B132399" s="2">
        <v>44428.410786407767</v>
      </c>
      <c r="C132399">
        <v>182751</v>
      </c>
      <c r="D132399">
        <v>21760</v>
      </c>
      <c r="E132399">
        <f t="shared" si="4136"/>
        <v>5</v>
      </c>
      <c r="F132399">
        <f t="shared" si="4137"/>
        <v>9</v>
      </c>
    </row>
    <row r="132400" spans="1:6" x14ac:dyDescent="0.35">
      <c r="A132400">
        <v>399448</v>
      </c>
      <c r="B132400" s="2">
        <v>44428.413999999997</v>
      </c>
      <c r="C132400">
        <v>229693</v>
      </c>
      <c r="D132400">
        <v>73777</v>
      </c>
      <c r="E132400">
        <f t="shared" si="4136"/>
        <v>5</v>
      </c>
      <c r="F132400">
        <f t="shared" si="4137"/>
        <v>9</v>
      </c>
    </row>
    <row r="132401" spans="1:6" x14ac:dyDescent="0.35">
      <c r="A132401">
        <v>399450</v>
      </c>
      <c r="B132401" s="2">
        <v>44428.414666666664</v>
      </c>
      <c r="C132401">
        <v>132095</v>
      </c>
      <c r="D132401">
        <v>472712</v>
      </c>
      <c r="E132401">
        <f t="shared" si="4136"/>
        <v>5</v>
      </c>
      <c r="F132401">
        <f t="shared" si="4137"/>
        <v>9</v>
      </c>
    </row>
    <row r="132402" spans="1:6" x14ac:dyDescent="0.35">
      <c r="A132402">
        <v>399455</v>
      </c>
      <c r="B132402" s="2">
        <v>44428.4156407767</v>
      </c>
      <c r="C132402">
        <v>277953</v>
      </c>
      <c r="D132402">
        <v>347008</v>
      </c>
      <c r="E132402">
        <f t="shared" si="4136"/>
        <v>5</v>
      </c>
      <c r="F132402">
        <f t="shared" si="4137"/>
        <v>9</v>
      </c>
    </row>
    <row r="132403" spans="1:6" x14ac:dyDescent="0.35">
      <c r="A132403">
        <v>399456</v>
      </c>
      <c r="B132403" s="2">
        <v>44428.416666666664</v>
      </c>
      <c r="C132403">
        <v>211624</v>
      </c>
      <c r="D132403">
        <v>112334</v>
      </c>
      <c r="E132403">
        <f t="shared" si="4136"/>
        <v>5</v>
      </c>
      <c r="F132403">
        <f t="shared" si="4137"/>
        <v>10</v>
      </c>
    </row>
    <row r="132404" spans="1:6" x14ac:dyDescent="0.35">
      <c r="A132404">
        <v>399460</v>
      </c>
      <c r="B132404" s="2">
        <v>44428.42</v>
      </c>
      <c r="C132404">
        <v>8510</v>
      </c>
      <c r="D132404">
        <v>438887</v>
      </c>
      <c r="E132404">
        <f t="shared" si="4136"/>
        <v>5</v>
      </c>
      <c r="F132404">
        <f t="shared" si="4137"/>
        <v>10</v>
      </c>
    </row>
    <row r="132405" spans="1:6" x14ac:dyDescent="0.35">
      <c r="A132405">
        <v>399464</v>
      </c>
      <c r="B132405" s="2">
        <v>44428.421304207121</v>
      </c>
      <c r="C132405">
        <v>264924</v>
      </c>
      <c r="D132405">
        <v>14047</v>
      </c>
      <c r="E132405">
        <f t="shared" si="4136"/>
        <v>5</v>
      </c>
      <c r="F132405">
        <f t="shared" si="4137"/>
        <v>10</v>
      </c>
    </row>
    <row r="132406" spans="1:6" x14ac:dyDescent="0.35">
      <c r="A132406">
        <v>399468</v>
      </c>
      <c r="B132406" s="2">
        <v>44428.422922330101</v>
      </c>
      <c r="C132406">
        <v>91697</v>
      </c>
      <c r="D132406">
        <v>62570</v>
      </c>
      <c r="E132406">
        <f t="shared" si="4136"/>
        <v>5</v>
      </c>
      <c r="F132406">
        <f t="shared" si="4137"/>
        <v>10</v>
      </c>
    </row>
    <row r="132407" spans="1:6" x14ac:dyDescent="0.35">
      <c r="A132407">
        <v>399472</v>
      </c>
      <c r="B132407" s="2">
        <v>44428.42534951456</v>
      </c>
      <c r="C132407">
        <v>149323</v>
      </c>
      <c r="D132407">
        <v>475983</v>
      </c>
      <c r="E132407">
        <f t="shared" si="4136"/>
        <v>5</v>
      </c>
      <c r="F132407">
        <f t="shared" si="4137"/>
        <v>10</v>
      </c>
    </row>
    <row r="132408" spans="1:6" x14ac:dyDescent="0.35">
      <c r="A132408">
        <v>399475</v>
      </c>
      <c r="B132408" s="2">
        <v>44428.431822006474</v>
      </c>
      <c r="C132408">
        <v>109910</v>
      </c>
      <c r="D132408">
        <v>391958</v>
      </c>
      <c r="E132408">
        <f t="shared" si="4136"/>
        <v>5</v>
      </c>
      <c r="F132408">
        <f t="shared" si="4137"/>
        <v>10</v>
      </c>
    </row>
    <row r="132409" spans="1:6" x14ac:dyDescent="0.35">
      <c r="A132409">
        <v>399478</v>
      </c>
      <c r="B132409" s="2">
        <v>44428.433844660198</v>
      </c>
      <c r="C132409">
        <v>161554</v>
      </c>
      <c r="D132409">
        <v>467908</v>
      </c>
      <c r="E132409">
        <f t="shared" si="4136"/>
        <v>5</v>
      </c>
      <c r="F132409">
        <f t="shared" si="4137"/>
        <v>10</v>
      </c>
    </row>
    <row r="132410" spans="1:6" x14ac:dyDescent="0.35">
      <c r="A132410">
        <v>399481</v>
      </c>
      <c r="B132410" s="2">
        <v>44428.435462783171</v>
      </c>
      <c r="C132410">
        <v>17790</v>
      </c>
      <c r="D132410">
        <v>158978</v>
      </c>
      <c r="E132410">
        <f t="shared" si="4136"/>
        <v>5</v>
      </c>
      <c r="F132410">
        <f t="shared" si="4137"/>
        <v>10</v>
      </c>
    </row>
    <row r="132411" spans="1:6" x14ac:dyDescent="0.35">
      <c r="A132411">
        <v>399484</v>
      </c>
      <c r="B132411" s="2">
        <v>44428.436000000002</v>
      </c>
      <c r="C132411">
        <v>263287</v>
      </c>
      <c r="D132411">
        <v>333426</v>
      </c>
      <c r="E132411">
        <f t="shared" si="4136"/>
        <v>5</v>
      </c>
      <c r="F132411">
        <f t="shared" si="4137"/>
        <v>10</v>
      </c>
    </row>
    <row r="132412" spans="1:6" x14ac:dyDescent="0.35">
      <c r="A132412">
        <v>399489</v>
      </c>
      <c r="B132412" s="2">
        <v>44428.439333333336</v>
      </c>
      <c r="C132412">
        <v>225665</v>
      </c>
      <c r="D132412">
        <v>16599</v>
      </c>
      <c r="E132412">
        <f t="shared" si="4136"/>
        <v>5</v>
      </c>
      <c r="F132412">
        <f t="shared" si="4137"/>
        <v>10</v>
      </c>
    </row>
    <row r="132413" spans="1:6" x14ac:dyDescent="0.35">
      <c r="A132413">
        <v>399494</v>
      </c>
      <c r="B132413" s="2">
        <v>44428.439666666665</v>
      </c>
      <c r="C132413">
        <v>275865</v>
      </c>
      <c r="D132413">
        <v>68733</v>
      </c>
      <c r="E132413">
        <f t="shared" si="4136"/>
        <v>5</v>
      </c>
      <c r="F132413">
        <f t="shared" si="4137"/>
        <v>10</v>
      </c>
    </row>
    <row r="132414" spans="1:6" x14ac:dyDescent="0.35">
      <c r="A132414">
        <v>399499</v>
      </c>
      <c r="B132414" s="2">
        <v>44428.442000000003</v>
      </c>
      <c r="C132414">
        <v>261004</v>
      </c>
      <c r="D132414">
        <v>118549</v>
      </c>
      <c r="E132414">
        <f t="shared" si="4136"/>
        <v>5</v>
      </c>
      <c r="F132414">
        <f t="shared" si="4137"/>
        <v>10</v>
      </c>
    </row>
    <row r="132415" spans="1:6" x14ac:dyDescent="0.35">
      <c r="A132415">
        <v>399504</v>
      </c>
      <c r="B132415" s="2">
        <v>44428.442333333332</v>
      </c>
      <c r="C132415">
        <v>192882</v>
      </c>
      <c r="D132415">
        <v>392434</v>
      </c>
      <c r="E132415">
        <f t="shared" si="4136"/>
        <v>5</v>
      </c>
      <c r="F132415">
        <f t="shared" si="4137"/>
        <v>10</v>
      </c>
    </row>
    <row r="132416" spans="1:6" x14ac:dyDescent="0.35">
      <c r="A132416">
        <v>399507</v>
      </c>
      <c r="B132416" s="2">
        <v>44428.443957928801</v>
      </c>
      <c r="C132416">
        <v>205855</v>
      </c>
      <c r="D132416">
        <v>158978</v>
      </c>
      <c r="E132416">
        <f t="shared" si="4136"/>
        <v>5</v>
      </c>
      <c r="F132416">
        <f t="shared" si="4137"/>
        <v>10</v>
      </c>
    </row>
    <row r="132417" spans="1:6" x14ac:dyDescent="0.35">
      <c r="A132417">
        <v>399508</v>
      </c>
      <c r="B132417" s="2">
        <v>44428.444766990295</v>
      </c>
      <c r="C132417">
        <v>329036</v>
      </c>
      <c r="D132417">
        <v>182984</v>
      </c>
      <c r="E132417">
        <f t="shared" si="4136"/>
        <v>5</v>
      </c>
      <c r="F132417">
        <f t="shared" si="4137"/>
        <v>10</v>
      </c>
    </row>
    <row r="132418" spans="1:6" x14ac:dyDescent="0.35">
      <c r="A132418">
        <v>399510</v>
      </c>
      <c r="B132418" s="2">
        <v>44428.446789644018</v>
      </c>
      <c r="C132418">
        <v>295441</v>
      </c>
      <c r="D132418">
        <v>401945</v>
      </c>
      <c r="E132418">
        <f t="shared" si="4136"/>
        <v>5</v>
      </c>
      <c r="F132418">
        <f t="shared" si="4137"/>
        <v>10</v>
      </c>
    </row>
    <row r="132419" spans="1:6" x14ac:dyDescent="0.35">
      <c r="A132419">
        <v>399515</v>
      </c>
      <c r="B132419" s="2">
        <v>44428.447194174762</v>
      </c>
      <c r="C132419">
        <v>72913</v>
      </c>
      <c r="D132419">
        <v>247095</v>
      </c>
      <c r="E132419">
        <f t="shared" ref="E132419:E132482" si="4138">WEEKDAY(B132419,2)</f>
        <v>5</v>
      </c>
      <c r="F132419">
        <f t="shared" ref="F132419:F132482" si="4139">HOUR(B132419)</f>
        <v>10</v>
      </c>
    </row>
    <row r="132420" spans="1:6" x14ac:dyDescent="0.35">
      <c r="A132420">
        <v>399516</v>
      </c>
      <c r="B132420" s="2">
        <v>44428.447666666667</v>
      </c>
      <c r="C132420">
        <v>247114</v>
      </c>
      <c r="D132420">
        <v>289620</v>
      </c>
      <c r="E132420">
        <f t="shared" si="4138"/>
        <v>5</v>
      </c>
      <c r="F132420">
        <f t="shared" si="4139"/>
        <v>10</v>
      </c>
    </row>
    <row r="132421" spans="1:6" x14ac:dyDescent="0.35">
      <c r="A132421">
        <v>399521</v>
      </c>
      <c r="B132421" s="2">
        <v>44428.448333333334</v>
      </c>
      <c r="C132421">
        <v>246593</v>
      </c>
      <c r="D132421">
        <v>104581</v>
      </c>
      <c r="E132421">
        <f t="shared" si="4138"/>
        <v>5</v>
      </c>
      <c r="F132421">
        <f t="shared" si="4139"/>
        <v>10</v>
      </c>
    </row>
    <row r="132422" spans="1:6" x14ac:dyDescent="0.35">
      <c r="A132422">
        <v>399523</v>
      </c>
      <c r="B132422" s="2">
        <v>44428.450666666664</v>
      </c>
      <c r="C132422">
        <v>188278</v>
      </c>
      <c r="D132422">
        <v>227775</v>
      </c>
      <c r="E132422">
        <f t="shared" si="4138"/>
        <v>5</v>
      </c>
      <c r="F132422">
        <f t="shared" si="4139"/>
        <v>10</v>
      </c>
    </row>
    <row r="132423" spans="1:6" x14ac:dyDescent="0.35">
      <c r="A132423">
        <v>399527</v>
      </c>
      <c r="B132423" s="2">
        <v>44428.452453074431</v>
      </c>
      <c r="C132423">
        <v>334718</v>
      </c>
      <c r="D132423">
        <v>230507</v>
      </c>
      <c r="E132423">
        <f t="shared" si="4138"/>
        <v>5</v>
      </c>
      <c r="F132423">
        <f t="shared" si="4139"/>
        <v>10</v>
      </c>
    </row>
    <row r="132424" spans="1:6" x14ac:dyDescent="0.35">
      <c r="A132424">
        <v>399530</v>
      </c>
      <c r="B132424" s="2">
        <v>44428.453262135925</v>
      </c>
      <c r="C132424">
        <v>83968</v>
      </c>
      <c r="D132424">
        <v>411879</v>
      </c>
      <c r="E132424">
        <f t="shared" si="4138"/>
        <v>5</v>
      </c>
      <c r="F132424">
        <f t="shared" si="4139"/>
        <v>10</v>
      </c>
    </row>
    <row r="132425" spans="1:6" x14ac:dyDescent="0.35">
      <c r="A132425">
        <v>399533</v>
      </c>
      <c r="B132425" s="2">
        <v>44428.456902912621</v>
      </c>
      <c r="C132425">
        <v>237904</v>
      </c>
      <c r="D132425">
        <v>217497</v>
      </c>
      <c r="E132425">
        <f t="shared" si="4138"/>
        <v>5</v>
      </c>
      <c r="F132425">
        <f t="shared" si="4139"/>
        <v>10</v>
      </c>
    </row>
    <row r="132426" spans="1:6" x14ac:dyDescent="0.35">
      <c r="A132426">
        <v>399536</v>
      </c>
      <c r="B132426" s="2">
        <v>44428.459330097088</v>
      </c>
      <c r="C132426">
        <v>18014</v>
      </c>
      <c r="D132426">
        <v>154256</v>
      </c>
      <c r="E132426">
        <f t="shared" si="4138"/>
        <v>5</v>
      </c>
      <c r="F132426">
        <f t="shared" si="4139"/>
        <v>11</v>
      </c>
    </row>
    <row r="132427" spans="1:6" x14ac:dyDescent="0.35">
      <c r="A132427">
        <v>399537</v>
      </c>
      <c r="B132427" s="2">
        <v>44428.464184466022</v>
      </c>
      <c r="C132427">
        <v>192570</v>
      </c>
      <c r="D132427">
        <v>5151</v>
      </c>
      <c r="E132427">
        <f t="shared" si="4138"/>
        <v>5</v>
      </c>
      <c r="F132427">
        <f t="shared" si="4139"/>
        <v>11</v>
      </c>
    </row>
    <row r="132428" spans="1:6" x14ac:dyDescent="0.35">
      <c r="A132428">
        <v>399540</v>
      </c>
      <c r="B132428" s="2">
        <v>44428.466207119738</v>
      </c>
      <c r="C132428">
        <v>312699</v>
      </c>
      <c r="D132428">
        <v>160701</v>
      </c>
      <c r="E132428">
        <f t="shared" si="4138"/>
        <v>5</v>
      </c>
      <c r="F132428">
        <f t="shared" si="4139"/>
        <v>11</v>
      </c>
    </row>
    <row r="132429" spans="1:6" x14ac:dyDescent="0.35">
      <c r="A132429">
        <v>399545</v>
      </c>
      <c r="B132429" s="2">
        <v>44428.466611650489</v>
      </c>
      <c r="C132429">
        <v>2486</v>
      </c>
      <c r="D132429">
        <v>138209</v>
      </c>
      <c r="E132429">
        <f t="shared" si="4138"/>
        <v>5</v>
      </c>
      <c r="F132429">
        <f t="shared" si="4139"/>
        <v>11</v>
      </c>
    </row>
    <row r="132430" spans="1:6" x14ac:dyDescent="0.35">
      <c r="A132430">
        <v>399546</v>
      </c>
      <c r="B132430" s="2">
        <v>44428.467016181225</v>
      </c>
      <c r="C132430">
        <v>246762</v>
      </c>
      <c r="D132430">
        <v>392434</v>
      </c>
      <c r="E132430">
        <f t="shared" si="4138"/>
        <v>5</v>
      </c>
      <c r="F132430">
        <f t="shared" si="4139"/>
        <v>11</v>
      </c>
    </row>
    <row r="132431" spans="1:6" x14ac:dyDescent="0.35">
      <c r="A132431">
        <v>399549</v>
      </c>
      <c r="B132431" s="2">
        <v>44428.467333333334</v>
      </c>
      <c r="C132431">
        <v>166932</v>
      </c>
      <c r="D132431">
        <v>230507</v>
      </c>
      <c r="E132431">
        <f t="shared" si="4138"/>
        <v>5</v>
      </c>
      <c r="F132431">
        <f t="shared" si="4139"/>
        <v>11</v>
      </c>
    </row>
    <row r="132432" spans="1:6" x14ac:dyDescent="0.35">
      <c r="A132432">
        <v>399550</v>
      </c>
      <c r="B132432" s="2">
        <v>44428.468229773462</v>
      </c>
      <c r="C132432">
        <v>192628</v>
      </c>
      <c r="D132432">
        <v>305967</v>
      </c>
      <c r="E132432">
        <f t="shared" si="4138"/>
        <v>5</v>
      </c>
      <c r="F132432">
        <f t="shared" si="4139"/>
        <v>11</v>
      </c>
    </row>
    <row r="132433" spans="1:6" x14ac:dyDescent="0.35">
      <c r="A132433">
        <v>399551</v>
      </c>
      <c r="B132433" s="2">
        <v>44428.469038834948</v>
      </c>
      <c r="C132433">
        <v>317307</v>
      </c>
      <c r="D132433">
        <v>397390</v>
      </c>
      <c r="E132433">
        <f t="shared" si="4138"/>
        <v>5</v>
      </c>
      <c r="F132433">
        <f t="shared" si="4139"/>
        <v>11</v>
      </c>
    </row>
    <row r="132434" spans="1:6" x14ac:dyDescent="0.35">
      <c r="A132434">
        <v>399556</v>
      </c>
      <c r="B132434" s="2">
        <v>44428.469038834955</v>
      </c>
      <c r="C132434">
        <v>150749</v>
      </c>
      <c r="D132434">
        <v>102086</v>
      </c>
      <c r="E132434">
        <f t="shared" si="4138"/>
        <v>5</v>
      </c>
      <c r="F132434">
        <f t="shared" si="4139"/>
        <v>11</v>
      </c>
    </row>
    <row r="132435" spans="1:6" x14ac:dyDescent="0.35">
      <c r="A132435">
        <v>399559</v>
      </c>
      <c r="B132435" s="2">
        <v>44428.470666666661</v>
      </c>
      <c r="C132435">
        <v>64289</v>
      </c>
      <c r="D132435">
        <v>65828</v>
      </c>
      <c r="E132435">
        <f t="shared" si="4138"/>
        <v>5</v>
      </c>
      <c r="F132435">
        <f t="shared" si="4139"/>
        <v>11</v>
      </c>
    </row>
    <row r="132436" spans="1:6" x14ac:dyDescent="0.35">
      <c r="A132436">
        <v>399561</v>
      </c>
      <c r="B132436" s="2">
        <v>44428.471466019415</v>
      </c>
      <c r="C132436">
        <v>321044</v>
      </c>
      <c r="D132436">
        <v>70072</v>
      </c>
      <c r="E132436">
        <f t="shared" si="4138"/>
        <v>5</v>
      </c>
      <c r="F132436">
        <f t="shared" si="4139"/>
        <v>11</v>
      </c>
    </row>
    <row r="132437" spans="1:6" x14ac:dyDescent="0.35">
      <c r="A132437">
        <v>399564</v>
      </c>
      <c r="B132437" s="2">
        <v>44428.472275080909</v>
      </c>
      <c r="C132437">
        <v>112109</v>
      </c>
      <c r="D132437">
        <v>86587</v>
      </c>
      <c r="E132437">
        <f t="shared" si="4138"/>
        <v>5</v>
      </c>
      <c r="F132437">
        <f t="shared" si="4139"/>
        <v>11</v>
      </c>
    </row>
    <row r="132438" spans="1:6" x14ac:dyDescent="0.35">
      <c r="A132438">
        <v>399567</v>
      </c>
      <c r="B132438" s="2">
        <v>44428.472999999998</v>
      </c>
      <c r="C132438">
        <v>91372</v>
      </c>
      <c r="D132438">
        <v>397</v>
      </c>
      <c r="E132438">
        <f t="shared" si="4138"/>
        <v>5</v>
      </c>
      <c r="F132438">
        <f t="shared" si="4139"/>
        <v>11</v>
      </c>
    </row>
    <row r="132439" spans="1:6" x14ac:dyDescent="0.35">
      <c r="A132439">
        <v>399572</v>
      </c>
      <c r="B132439" s="2">
        <v>44428.473893203889</v>
      </c>
      <c r="C132439">
        <v>307423</v>
      </c>
      <c r="D132439">
        <v>37467</v>
      </c>
      <c r="E132439">
        <f t="shared" si="4138"/>
        <v>5</v>
      </c>
      <c r="F132439">
        <f t="shared" si="4139"/>
        <v>11</v>
      </c>
    </row>
    <row r="132440" spans="1:6" x14ac:dyDescent="0.35">
      <c r="A132440">
        <v>399576</v>
      </c>
      <c r="B132440" s="2">
        <v>44428.478333333333</v>
      </c>
      <c r="C132440">
        <v>335025</v>
      </c>
      <c r="D132440">
        <v>471403</v>
      </c>
      <c r="E132440">
        <f t="shared" si="4138"/>
        <v>5</v>
      </c>
      <c r="F132440">
        <f t="shared" si="4139"/>
        <v>11</v>
      </c>
    </row>
    <row r="132441" spans="1:6" x14ac:dyDescent="0.35">
      <c r="A132441">
        <v>399580</v>
      </c>
      <c r="B132441" s="2">
        <v>44428.478343042072</v>
      </c>
      <c r="C132441">
        <v>318997</v>
      </c>
      <c r="D132441">
        <v>241927</v>
      </c>
      <c r="E132441">
        <f t="shared" si="4138"/>
        <v>5</v>
      </c>
      <c r="F132441">
        <f t="shared" si="4139"/>
        <v>11</v>
      </c>
    </row>
    <row r="132442" spans="1:6" x14ac:dyDescent="0.35">
      <c r="A132442">
        <v>399585</v>
      </c>
      <c r="B132442" s="2">
        <v>44428.478747572815</v>
      </c>
      <c r="C132442">
        <v>285760</v>
      </c>
      <c r="D132442">
        <v>458081</v>
      </c>
      <c r="E132442">
        <f t="shared" si="4138"/>
        <v>5</v>
      </c>
      <c r="F132442">
        <f t="shared" si="4139"/>
        <v>11</v>
      </c>
    </row>
    <row r="132443" spans="1:6" x14ac:dyDescent="0.35">
      <c r="A132443">
        <v>399589</v>
      </c>
      <c r="B132443" s="2">
        <v>44428.479152103559</v>
      </c>
      <c r="C132443">
        <v>37705</v>
      </c>
      <c r="D132443">
        <v>65383</v>
      </c>
      <c r="E132443">
        <f t="shared" si="4138"/>
        <v>5</v>
      </c>
      <c r="F132443">
        <f t="shared" si="4139"/>
        <v>11</v>
      </c>
    </row>
    <row r="132444" spans="1:6" x14ac:dyDescent="0.35">
      <c r="A132444">
        <v>399590</v>
      </c>
      <c r="B132444" s="2">
        <v>44428.479961165045</v>
      </c>
      <c r="C132444">
        <v>159022</v>
      </c>
      <c r="D132444">
        <v>35968</v>
      </c>
      <c r="E132444">
        <f t="shared" si="4138"/>
        <v>5</v>
      </c>
      <c r="F132444">
        <f t="shared" si="4139"/>
        <v>11</v>
      </c>
    </row>
    <row r="132445" spans="1:6" x14ac:dyDescent="0.35">
      <c r="A132445">
        <v>399594</v>
      </c>
      <c r="B132445" s="2">
        <v>44428.479961165045</v>
      </c>
      <c r="C132445">
        <v>231882</v>
      </c>
      <c r="D132445">
        <v>469849</v>
      </c>
      <c r="E132445">
        <f t="shared" si="4138"/>
        <v>5</v>
      </c>
      <c r="F132445">
        <f t="shared" si="4139"/>
        <v>11</v>
      </c>
    </row>
    <row r="132446" spans="1:6" x14ac:dyDescent="0.35">
      <c r="A132446">
        <v>399598</v>
      </c>
      <c r="B132446" s="2">
        <v>44428.481174757282</v>
      </c>
      <c r="C132446">
        <v>37385</v>
      </c>
      <c r="D132446">
        <v>179296</v>
      </c>
      <c r="E132446">
        <f t="shared" si="4138"/>
        <v>5</v>
      </c>
      <c r="F132446">
        <f t="shared" si="4139"/>
        <v>11</v>
      </c>
    </row>
    <row r="132447" spans="1:6" x14ac:dyDescent="0.35">
      <c r="A132447">
        <v>399603</v>
      </c>
      <c r="B132447" s="2">
        <v>44428.481666666667</v>
      </c>
      <c r="C132447">
        <v>112680</v>
      </c>
      <c r="D132447">
        <v>1106</v>
      </c>
      <c r="E132447">
        <f t="shared" si="4138"/>
        <v>5</v>
      </c>
      <c r="F132447">
        <f t="shared" si="4139"/>
        <v>11</v>
      </c>
    </row>
    <row r="132448" spans="1:6" x14ac:dyDescent="0.35">
      <c r="A132448">
        <v>399607</v>
      </c>
      <c r="B132448" s="2">
        <v>44428.484006472492</v>
      </c>
      <c r="C132448">
        <v>34520</v>
      </c>
      <c r="D132448">
        <v>371795</v>
      </c>
      <c r="E132448">
        <f t="shared" si="4138"/>
        <v>5</v>
      </c>
      <c r="F132448">
        <f t="shared" si="4139"/>
        <v>11</v>
      </c>
    </row>
    <row r="132449" spans="1:6" x14ac:dyDescent="0.35">
      <c r="A132449">
        <v>399610</v>
      </c>
      <c r="B132449" s="2">
        <v>44428.484411003235</v>
      </c>
      <c r="C132449">
        <v>35331</v>
      </c>
      <c r="D132449">
        <v>227775</v>
      </c>
      <c r="E132449">
        <f t="shared" si="4138"/>
        <v>5</v>
      </c>
      <c r="F132449">
        <f t="shared" si="4139"/>
        <v>11</v>
      </c>
    </row>
    <row r="132450" spans="1:6" x14ac:dyDescent="0.35">
      <c r="A132450">
        <v>399611</v>
      </c>
      <c r="B132450" s="2">
        <v>44428.484411003235</v>
      </c>
      <c r="C132450">
        <v>331365</v>
      </c>
      <c r="D132450">
        <v>250679</v>
      </c>
      <c r="E132450">
        <f t="shared" si="4138"/>
        <v>5</v>
      </c>
      <c r="F132450">
        <f t="shared" si="4139"/>
        <v>11</v>
      </c>
    </row>
    <row r="132451" spans="1:6" x14ac:dyDescent="0.35">
      <c r="A132451">
        <v>399613</v>
      </c>
      <c r="B132451" s="2">
        <v>44428.487242718445</v>
      </c>
      <c r="C132451">
        <v>15931</v>
      </c>
      <c r="D132451">
        <v>104581</v>
      </c>
      <c r="E132451">
        <f t="shared" si="4138"/>
        <v>5</v>
      </c>
      <c r="F132451">
        <f t="shared" si="4139"/>
        <v>11</v>
      </c>
    </row>
    <row r="132452" spans="1:6" x14ac:dyDescent="0.35">
      <c r="A132452">
        <v>399617</v>
      </c>
      <c r="B132452" s="2">
        <v>44428.488456310683</v>
      </c>
      <c r="C132452">
        <v>228543</v>
      </c>
      <c r="D132452">
        <v>251574</v>
      </c>
      <c r="E132452">
        <f t="shared" si="4138"/>
        <v>5</v>
      </c>
      <c r="F132452">
        <f t="shared" si="4139"/>
        <v>11</v>
      </c>
    </row>
    <row r="132453" spans="1:6" x14ac:dyDescent="0.35">
      <c r="A132453">
        <v>399622</v>
      </c>
      <c r="B132453" s="2">
        <v>44428.488456310683</v>
      </c>
      <c r="C132453">
        <v>339931</v>
      </c>
      <c r="D132453">
        <v>472908</v>
      </c>
      <c r="E132453">
        <f t="shared" si="4138"/>
        <v>5</v>
      </c>
      <c r="F132453">
        <f t="shared" si="4139"/>
        <v>11</v>
      </c>
    </row>
    <row r="132454" spans="1:6" x14ac:dyDescent="0.35">
      <c r="A132454">
        <v>399624</v>
      </c>
      <c r="B132454" s="2">
        <v>44428.489265372169</v>
      </c>
      <c r="C132454">
        <v>10514</v>
      </c>
      <c r="D132454">
        <v>33076</v>
      </c>
      <c r="E132454">
        <f t="shared" si="4138"/>
        <v>5</v>
      </c>
      <c r="F132454">
        <f t="shared" si="4139"/>
        <v>11</v>
      </c>
    </row>
    <row r="132455" spans="1:6" x14ac:dyDescent="0.35">
      <c r="A132455">
        <v>399629</v>
      </c>
      <c r="B132455" s="2">
        <v>44428.489265372169</v>
      </c>
      <c r="C132455">
        <v>44285</v>
      </c>
      <c r="D132455">
        <v>253722</v>
      </c>
      <c r="E132455">
        <f t="shared" si="4138"/>
        <v>5</v>
      </c>
      <c r="F132455">
        <f t="shared" si="4139"/>
        <v>11</v>
      </c>
    </row>
    <row r="132456" spans="1:6" x14ac:dyDescent="0.35">
      <c r="A132456">
        <v>399633</v>
      </c>
      <c r="B132456" s="2">
        <v>44428.49</v>
      </c>
      <c r="C132456">
        <v>260827</v>
      </c>
      <c r="D132456">
        <v>167047</v>
      </c>
      <c r="E132456">
        <f t="shared" si="4138"/>
        <v>5</v>
      </c>
      <c r="F132456">
        <f t="shared" si="4139"/>
        <v>11</v>
      </c>
    </row>
    <row r="132457" spans="1:6" x14ac:dyDescent="0.35">
      <c r="A132457">
        <v>399638</v>
      </c>
      <c r="B132457" s="2">
        <v>44428.490074433656</v>
      </c>
      <c r="C132457">
        <v>331166</v>
      </c>
      <c r="D132457">
        <v>300479</v>
      </c>
      <c r="E132457">
        <f t="shared" si="4138"/>
        <v>5</v>
      </c>
      <c r="F132457">
        <f t="shared" si="4139"/>
        <v>11</v>
      </c>
    </row>
    <row r="132458" spans="1:6" x14ac:dyDescent="0.35">
      <c r="A132458">
        <v>399643</v>
      </c>
      <c r="B132458" s="2">
        <v>44428.490883495142</v>
      </c>
      <c r="C132458">
        <v>20864</v>
      </c>
      <c r="D132458">
        <v>343491</v>
      </c>
      <c r="E132458">
        <f t="shared" si="4138"/>
        <v>5</v>
      </c>
      <c r="F132458">
        <f t="shared" si="4139"/>
        <v>11</v>
      </c>
    </row>
    <row r="132459" spans="1:6" x14ac:dyDescent="0.35">
      <c r="A132459">
        <v>399644</v>
      </c>
      <c r="B132459" s="2">
        <v>44428.491692556636</v>
      </c>
      <c r="C132459">
        <v>348459</v>
      </c>
      <c r="D132459">
        <v>250679</v>
      </c>
      <c r="E132459">
        <f t="shared" si="4138"/>
        <v>5</v>
      </c>
      <c r="F132459">
        <f t="shared" si="4139"/>
        <v>11</v>
      </c>
    </row>
    <row r="132460" spans="1:6" x14ac:dyDescent="0.35">
      <c r="A132460">
        <v>399647</v>
      </c>
      <c r="B132460" s="2">
        <v>44428.491999999998</v>
      </c>
      <c r="C132460">
        <v>39780</v>
      </c>
      <c r="D132460">
        <v>84773</v>
      </c>
      <c r="E132460">
        <f t="shared" si="4138"/>
        <v>5</v>
      </c>
      <c r="F132460">
        <f t="shared" si="4139"/>
        <v>11</v>
      </c>
    </row>
    <row r="132461" spans="1:6" x14ac:dyDescent="0.35">
      <c r="A132461">
        <v>399652</v>
      </c>
      <c r="B132461" s="2">
        <v>44428.492906148866</v>
      </c>
      <c r="C132461">
        <v>285370</v>
      </c>
      <c r="D132461">
        <v>285365</v>
      </c>
      <c r="E132461">
        <f t="shared" si="4138"/>
        <v>5</v>
      </c>
      <c r="F132461">
        <f t="shared" si="4139"/>
        <v>11</v>
      </c>
    </row>
    <row r="132462" spans="1:6" x14ac:dyDescent="0.35">
      <c r="A132462">
        <v>399656</v>
      </c>
      <c r="B132462" s="2">
        <v>44428.493333333339</v>
      </c>
      <c r="C132462">
        <v>60455</v>
      </c>
      <c r="D132462">
        <v>88863</v>
      </c>
      <c r="E132462">
        <f t="shared" si="4138"/>
        <v>5</v>
      </c>
      <c r="F132462">
        <f t="shared" si="4139"/>
        <v>11</v>
      </c>
    </row>
    <row r="132463" spans="1:6" x14ac:dyDescent="0.35">
      <c r="A132463">
        <v>399658</v>
      </c>
      <c r="B132463" s="2">
        <v>44428.495737864083</v>
      </c>
      <c r="C132463">
        <v>254504</v>
      </c>
      <c r="D132463">
        <v>158978</v>
      </c>
      <c r="E132463">
        <f t="shared" si="4138"/>
        <v>5</v>
      </c>
      <c r="F132463">
        <f t="shared" si="4139"/>
        <v>11</v>
      </c>
    </row>
    <row r="132464" spans="1:6" x14ac:dyDescent="0.35">
      <c r="A132464">
        <v>399661</v>
      </c>
      <c r="B132464" s="2">
        <v>44428.495999999999</v>
      </c>
      <c r="C132464">
        <v>73610</v>
      </c>
      <c r="D132464">
        <v>258219</v>
      </c>
      <c r="E132464">
        <f t="shared" si="4138"/>
        <v>5</v>
      </c>
      <c r="F132464">
        <f t="shared" si="4139"/>
        <v>11</v>
      </c>
    </row>
    <row r="132465" spans="1:6" x14ac:dyDescent="0.35">
      <c r="A132465">
        <v>399663</v>
      </c>
      <c r="B132465" s="2">
        <v>44428.49816504855</v>
      </c>
      <c r="C132465">
        <v>258366</v>
      </c>
      <c r="D132465">
        <v>158978</v>
      </c>
      <c r="E132465">
        <f t="shared" si="4138"/>
        <v>5</v>
      </c>
      <c r="F132465">
        <f t="shared" si="4139"/>
        <v>11</v>
      </c>
    </row>
    <row r="132466" spans="1:6" x14ac:dyDescent="0.35">
      <c r="A132466">
        <v>399667</v>
      </c>
      <c r="B132466" s="2">
        <v>44428.500187702266</v>
      </c>
      <c r="C132466">
        <v>255039</v>
      </c>
      <c r="D132466">
        <v>292258</v>
      </c>
      <c r="E132466">
        <f t="shared" si="4138"/>
        <v>5</v>
      </c>
      <c r="F132466">
        <f t="shared" si="4139"/>
        <v>12</v>
      </c>
    </row>
    <row r="132467" spans="1:6" x14ac:dyDescent="0.35">
      <c r="A132467">
        <v>399670</v>
      </c>
      <c r="B132467" s="2">
        <v>44428.501401294496</v>
      </c>
      <c r="C132467">
        <v>189173</v>
      </c>
      <c r="D132467">
        <v>347008</v>
      </c>
      <c r="E132467">
        <f t="shared" si="4138"/>
        <v>5</v>
      </c>
      <c r="F132467">
        <f t="shared" si="4139"/>
        <v>12</v>
      </c>
    </row>
    <row r="132468" spans="1:6" x14ac:dyDescent="0.35">
      <c r="A132468">
        <v>399671</v>
      </c>
      <c r="B132468" s="2">
        <v>44428.503019417476</v>
      </c>
      <c r="C132468">
        <v>158527</v>
      </c>
      <c r="D132468">
        <v>154256</v>
      </c>
      <c r="E132468">
        <f t="shared" si="4138"/>
        <v>5</v>
      </c>
      <c r="F132468">
        <f t="shared" si="4139"/>
        <v>12</v>
      </c>
    </row>
    <row r="132469" spans="1:6" x14ac:dyDescent="0.35">
      <c r="A132469">
        <v>399675</v>
      </c>
      <c r="B132469" s="2">
        <v>44428.504637540456</v>
      </c>
      <c r="C132469">
        <v>145434</v>
      </c>
      <c r="D132469">
        <v>227775</v>
      </c>
      <c r="E132469">
        <f t="shared" si="4138"/>
        <v>5</v>
      </c>
      <c r="F132469">
        <f t="shared" si="4139"/>
        <v>12</v>
      </c>
    </row>
    <row r="132470" spans="1:6" x14ac:dyDescent="0.35">
      <c r="A132470">
        <v>399676</v>
      </c>
      <c r="B132470" s="2">
        <v>44428.504637540456</v>
      </c>
      <c r="C132470">
        <v>315017</v>
      </c>
      <c r="D132470">
        <v>165114</v>
      </c>
      <c r="E132470">
        <f t="shared" si="4138"/>
        <v>5</v>
      </c>
      <c r="F132470">
        <f t="shared" si="4139"/>
        <v>12</v>
      </c>
    </row>
    <row r="132471" spans="1:6" x14ac:dyDescent="0.35">
      <c r="A132471">
        <v>399678</v>
      </c>
      <c r="B132471" s="2">
        <v>44428.505446601943</v>
      </c>
      <c r="C132471">
        <v>68889</v>
      </c>
      <c r="D132471">
        <v>388677</v>
      </c>
      <c r="E132471">
        <f t="shared" si="4138"/>
        <v>5</v>
      </c>
      <c r="F132471">
        <f t="shared" si="4139"/>
        <v>12</v>
      </c>
    </row>
    <row r="132472" spans="1:6" x14ac:dyDescent="0.35">
      <c r="A132472">
        <v>399680</v>
      </c>
      <c r="B132472" s="2">
        <v>44428.506660194173</v>
      </c>
      <c r="C132472">
        <v>77452</v>
      </c>
      <c r="D132472">
        <v>78646</v>
      </c>
      <c r="E132472">
        <f t="shared" si="4138"/>
        <v>5</v>
      </c>
      <c r="F132472">
        <f t="shared" si="4139"/>
        <v>12</v>
      </c>
    </row>
    <row r="132473" spans="1:6" x14ac:dyDescent="0.35">
      <c r="A132473">
        <v>399681</v>
      </c>
      <c r="B132473" s="2">
        <v>44428.507064724923</v>
      </c>
      <c r="C132473">
        <v>135538</v>
      </c>
      <c r="D132473">
        <v>411922</v>
      </c>
      <c r="E132473">
        <f t="shared" si="4138"/>
        <v>5</v>
      </c>
      <c r="F132473">
        <f t="shared" si="4139"/>
        <v>12</v>
      </c>
    </row>
    <row r="132474" spans="1:6" x14ac:dyDescent="0.35">
      <c r="A132474">
        <v>399685</v>
      </c>
      <c r="B132474" s="2">
        <v>44428.510333333339</v>
      </c>
      <c r="C132474">
        <v>142962</v>
      </c>
      <c r="D132474">
        <v>349014</v>
      </c>
      <c r="E132474">
        <f t="shared" si="4138"/>
        <v>5</v>
      </c>
      <c r="F132474">
        <f t="shared" si="4139"/>
        <v>12</v>
      </c>
    </row>
    <row r="132475" spans="1:6" x14ac:dyDescent="0.35">
      <c r="A132475">
        <v>399690</v>
      </c>
      <c r="B132475" s="2">
        <v>44428.510333333339</v>
      </c>
      <c r="C132475">
        <v>310918</v>
      </c>
      <c r="D132475">
        <v>297015</v>
      </c>
      <c r="E132475">
        <f t="shared" si="4138"/>
        <v>5</v>
      </c>
      <c r="F132475">
        <f t="shared" si="4139"/>
        <v>12</v>
      </c>
    </row>
    <row r="132476" spans="1:6" x14ac:dyDescent="0.35">
      <c r="A132476">
        <v>399695</v>
      </c>
      <c r="B132476" s="2">
        <v>44428.511110032363</v>
      </c>
      <c r="C132476">
        <v>185585</v>
      </c>
      <c r="D132476">
        <v>101081</v>
      </c>
      <c r="E132476">
        <f t="shared" si="4138"/>
        <v>5</v>
      </c>
      <c r="F132476">
        <f t="shared" si="4139"/>
        <v>12</v>
      </c>
    </row>
    <row r="132477" spans="1:6" x14ac:dyDescent="0.35">
      <c r="A132477">
        <v>399696</v>
      </c>
      <c r="B132477" s="2">
        <v>44428.511333333336</v>
      </c>
      <c r="C132477">
        <v>252452</v>
      </c>
      <c r="D132477">
        <v>287759</v>
      </c>
      <c r="E132477">
        <f t="shared" si="4138"/>
        <v>5</v>
      </c>
      <c r="F132477">
        <f t="shared" si="4139"/>
        <v>12</v>
      </c>
    </row>
    <row r="132478" spans="1:6" x14ac:dyDescent="0.35">
      <c r="A132478">
        <v>399697</v>
      </c>
      <c r="B132478" s="2">
        <v>44428.511919093857</v>
      </c>
      <c r="C132478">
        <v>171667</v>
      </c>
      <c r="D132478">
        <v>158978</v>
      </c>
      <c r="E132478">
        <f t="shared" si="4138"/>
        <v>5</v>
      </c>
      <c r="F132478">
        <f t="shared" si="4139"/>
        <v>12</v>
      </c>
    </row>
    <row r="132479" spans="1:6" x14ac:dyDescent="0.35">
      <c r="A132479">
        <v>399702</v>
      </c>
      <c r="B132479" s="2">
        <v>44428.512728155343</v>
      </c>
      <c r="C132479">
        <v>131361</v>
      </c>
      <c r="D132479">
        <v>369308</v>
      </c>
      <c r="E132479">
        <f t="shared" si="4138"/>
        <v>5</v>
      </c>
      <c r="F132479">
        <f t="shared" si="4139"/>
        <v>12</v>
      </c>
    </row>
    <row r="132480" spans="1:6" x14ac:dyDescent="0.35">
      <c r="A132480">
        <v>399703</v>
      </c>
      <c r="B132480" s="2">
        <v>44428.513941747573</v>
      </c>
      <c r="C132480">
        <v>165260</v>
      </c>
      <c r="D132480">
        <v>412293</v>
      </c>
      <c r="E132480">
        <f t="shared" si="4138"/>
        <v>5</v>
      </c>
      <c r="F132480">
        <f t="shared" si="4139"/>
        <v>12</v>
      </c>
    </row>
    <row r="132481" spans="1:6" x14ac:dyDescent="0.35">
      <c r="A132481">
        <v>399706</v>
      </c>
      <c r="B132481" s="2">
        <v>44428.513941747573</v>
      </c>
      <c r="C132481">
        <v>182816</v>
      </c>
      <c r="D132481">
        <v>115218</v>
      </c>
      <c r="E132481">
        <f t="shared" si="4138"/>
        <v>5</v>
      </c>
      <c r="F132481">
        <f t="shared" si="4139"/>
        <v>12</v>
      </c>
    </row>
    <row r="132482" spans="1:6" x14ac:dyDescent="0.35">
      <c r="A132482">
        <v>399707</v>
      </c>
      <c r="B132482" s="2">
        <v>44428.514999999999</v>
      </c>
      <c r="C132482">
        <v>111525</v>
      </c>
      <c r="D132482">
        <v>303258</v>
      </c>
      <c r="E132482">
        <f t="shared" si="4138"/>
        <v>5</v>
      </c>
      <c r="F132482">
        <f t="shared" si="4139"/>
        <v>12</v>
      </c>
    </row>
    <row r="132483" spans="1:6" x14ac:dyDescent="0.35">
      <c r="A132483">
        <v>399711</v>
      </c>
      <c r="B132483" s="2">
        <v>44428.51515533981</v>
      </c>
      <c r="C132483">
        <v>33657</v>
      </c>
      <c r="D132483">
        <v>327968</v>
      </c>
      <c r="E132483">
        <f t="shared" ref="E132483:E132546" si="4140">WEEKDAY(B132483,2)</f>
        <v>5</v>
      </c>
      <c r="F132483">
        <f t="shared" ref="F132483:F132546" si="4141">HOUR(B132483)</f>
        <v>12</v>
      </c>
    </row>
    <row r="132484" spans="1:6" x14ac:dyDescent="0.35">
      <c r="A132484">
        <v>399713</v>
      </c>
      <c r="B132484" s="2">
        <v>44428.516773462783</v>
      </c>
      <c r="C132484">
        <v>47416</v>
      </c>
      <c r="D132484">
        <v>62068</v>
      </c>
      <c r="E132484">
        <f t="shared" si="4140"/>
        <v>5</v>
      </c>
      <c r="F132484">
        <f t="shared" si="4141"/>
        <v>12</v>
      </c>
    </row>
    <row r="132485" spans="1:6" x14ac:dyDescent="0.35">
      <c r="A132485">
        <v>399716</v>
      </c>
      <c r="B132485" s="2">
        <v>44428.518391585763</v>
      </c>
      <c r="C132485">
        <v>262998</v>
      </c>
      <c r="D132485">
        <v>463334</v>
      </c>
      <c r="E132485">
        <f t="shared" si="4140"/>
        <v>5</v>
      </c>
      <c r="F132485">
        <f t="shared" si="4141"/>
        <v>12</v>
      </c>
    </row>
    <row r="132486" spans="1:6" x14ac:dyDescent="0.35">
      <c r="A132486">
        <v>399717</v>
      </c>
      <c r="B132486" s="2">
        <v>44428.51920064725</v>
      </c>
      <c r="C132486">
        <v>26092</v>
      </c>
      <c r="D132486">
        <v>244574</v>
      </c>
      <c r="E132486">
        <f t="shared" si="4140"/>
        <v>5</v>
      </c>
      <c r="F132486">
        <f t="shared" si="4141"/>
        <v>12</v>
      </c>
    </row>
    <row r="132487" spans="1:6" x14ac:dyDescent="0.35">
      <c r="A132487">
        <v>399721</v>
      </c>
      <c r="B132487" s="2">
        <v>44428.51920064725</v>
      </c>
      <c r="C132487">
        <v>135308</v>
      </c>
      <c r="D132487">
        <v>294042</v>
      </c>
      <c r="E132487">
        <f t="shared" si="4140"/>
        <v>5</v>
      </c>
      <c r="F132487">
        <f t="shared" si="4141"/>
        <v>12</v>
      </c>
    </row>
    <row r="132488" spans="1:6" x14ac:dyDescent="0.35">
      <c r="A132488">
        <v>399722</v>
      </c>
      <c r="B132488" s="2">
        <v>44428.519333333337</v>
      </c>
      <c r="C132488">
        <v>187336</v>
      </c>
      <c r="D132488">
        <v>470762</v>
      </c>
      <c r="E132488">
        <f t="shared" si="4140"/>
        <v>5</v>
      </c>
      <c r="F132488">
        <f t="shared" si="4141"/>
        <v>12</v>
      </c>
    </row>
    <row r="132489" spans="1:6" x14ac:dyDescent="0.35">
      <c r="A132489">
        <v>399725</v>
      </c>
      <c r="B132489" s="2">
        <v>44428.520009708736</v>
      </c>
      <c r="C132489">
        <v>327968</v>
      </c>
      <c r="D132489">
        <v>118549</v>
      </c>
      <c r="E132489">
        <f t="shared" si="4140"/>
        <v>5</v>
      </c>
      <c r="F132489">
        <f t="shared" si="4141"/>
        <v>12</v>
      </c>
    </row>
    <row r="132490" spans="1:6" x14ac:dyDescent="0.35">
      <c r="A132490">
        <v>399728</v>
      </c>
      <c r="B132490" s="2">
        <v>44428.52041423948</v>
      </c>
      <c r="C132490">
        <v>188039</v>
      </c>
      <c r="D132490">
        <v>182984</v>
      </c>
      <c r="E132490">
        <f t="shared" si="4140"/>
        <v>5</v>
      </c>
      <c r="F132490">
        <f t="shared" si="4141"/>
        <v>12</v>
      </c>
    </row>
    <row r="132491" spans="1:6" x14ac:dyDescent="0.35">
      <c r="A132491">
        <v>399733</v>
      </c>
      <c r="B132491" s="2">
        <v>44428.52081877023</v>
      </c>
      <c r="C132491">
        <v>326307</v>
      </c>
      <c r="D132491">
        <v>98789</v>
      </c>
      <c r="E132491">
        <f t="shared" si="4140"/>
        <v>5</v>
      </c>
      <c r="F132491">
        <f t="shared" si="4141"/>
        <v>12</v>
      </c>
    </row>
    <row r="132492" spans="1:6" x14ac:dyDescent="0.35">
      <c r="A132492">
        <v>399736</v>
      </c>
      <c r="B132492" s="2">
        <v>44428.522666666664</v>
      </c>
      <c r="C132492">
        <v>323602</v>
      </c>
      <c r="D132492">
        <v>153893</v>
      </c>
      <c r="E132492">
        <f t="shared" si="4140"/>
        <v>5</v>
      </c>
      <c r="F132492">
        <f t="shared" si="4141"/>
        <v>12</v>
      </c>
    </row>
    <row r="132493" spans="1:6" x14ac:dyDescent="0.35">
      <c r="A132493">
        <v>399738</v>
      </c>
      <c r="B132493" s="2">
        <v>44428.524055016183</v>
      </c>
      <c r="C132493">
        <v>120940</v>
      </c>
      <c r="D132493">
        <v>447933</v>
      </c>
      <c r="E132493">
        <f t="shared" si="4140"/>
        <v>5</v>
      </c>
      <c r="F132493">
        <f t="shared" si="4141"/>
        <v>12</v>
      </c>
    </row>
    <row r="132494" spans="1:6" x14ac:dyDescent="0.35">
      <c r="A132494">
        <v>399743</v>
      </c>
      <c r="B132494" s="2">
        <v>44428.524055016183</v>
      </c>
      <c r="C132494">
        <v>239287</v>
      </c>
      <c r="D132494">
        <v>191608</v>
      </c>
      <c r="E132494">
        <f t="shared" si="4140"/>
        <v>5</v>
      </c>
      <c r="F132494">
        <f t="shared" si="4141"/>
        <v>12</v>
      </c>
    </row>
    <row r="132495" spans="1:6" x14ac:dyDescent="0.35">
      <c r="A132495">
        <v>399747</v>
      </c>
      <c r="B132495" s="2">
        <v>44428.52486407767</v>
      </c>
      <c r="C132495">
        <v>24965</v>
      </c>
      <c r="D132495">
        <v>164398</v>
      </c>
      <c r="E132495">
        <f t="shared" si="4140"/>
        <v>5</v>
      </c>
      <c r="F132495">
        <f t="shared" si="4141"/>
        <v>12</v>
      </c>
    </row>
    <row r="132496" spans="1:6" x14ac:dyDescent="0.35">
      <c r="A132496">
        <v>399751</v>
      </c>
      <c r="B132496" s="2">
        <v>44428.525333333338</v>
      </c>
      <c r="C132496">
        <v>15479</v>
      </c>
      <c r="D132496">
        <v>250679</v>
      </c>
      <c r="E132496">
        <f t="shared" si="4140"/>
        <v>5</v>
      </c>
      <c r="F132496">
        <f t="shared" si="4141"/>
        <v>12</v>
      </c>
    </row>
    <row r="132497" spans="1:6" x14ac:dyDescent="0.35">
      <c r="A132497">
        <v>399752</v>
      </c>
      <c r="B132497" s="2">
        <v>44428.526482200643</v>
      </c>
      <c r="C132497">
        <v>104245</v>
      </c>
      <c r="D132497">
        <v>250679</v>
      </c>
      <c r="E132497">
        <f t="shared" si="4140"/>
        <v>5</v>
      </c>
      <c r="F132497">
        <f t="shared" si="4141"/>
        <v>12</v>
      </c>
    </row>
    <row r="132498" spans="1:6" x14ac:dyDescent="0.35">
      <c r="A132498">
        <v>399756</v>
      </c>
      <c r="B132498" s="2">
        <v>44428.52648220065</v>
      </c>
      <c r="C132498">
        <v>175141</v>
      </c>
      <c r="D132498">
        <v>470762</v>
      </c>
      <c r="E132498">
        <f t="shared" si="4140"/>
        <v>5</v>
      </c>
      <c r="F132498">
        <f t="shared" si="4141"/>
        <v>12</v>
      </c>
    </row>
    <row r="132499" spans="1:6" x14ac:dyDescent="0.35">
      <c r="A132499">
        <v>399757</v>
      </c>
      <c r="B132499" s="2">
        <v>44428.52648220065</v>
      </c>
      <c r="C132499">
        <v>345337</v>
      </c>
      <c r="D132499">
        <v>88863</v>
      </c>
      <c r="E132499">
        <f t="shared" si="4140"/>
        <v>5</v>
      </c>
      <c r="F132499">
        <f t="shared" si="4141"/>
        <v>12</v>
      </c>
    </row>
    <row r="132500" spans="1:6" x14ac:dyDescent="0.35">
      <c r="A132500">
        <v>399761</v>
      </c>
      <c r="B132500" s="2">
        <v>44428.526886731386</v>
      </c>
      <c r="C132500">
        <v>204625</v>
      </c>
      <c r="D132500">
        <v>291304</v>
      </c>
      <c r="E132500">
        <f t="shared" si="4140"/>
        <v>5</v>
      </c>
      <c r="F132500">
        <f t="shared" si="4141"/>
        <v>12</v>
      </c>
    </row>
    <row r="132501" spans="1:6" x14ac:dyDescent="0.35">
      <c r="A132501">
        <v>399765</v>
      </c>
      <c r="B132501" s="2">
        <v>44428.527291262137</v>
      </c>
      <c r="C132501">
        <v>258446</v>
      </c>
      <c r="D132501">
        <v>347008</v>
      </c>
      <c r="E132501">
        <f t="shared" si="4140"/>
        <v>5</v>
      </c>
      <c r="F132501">
        <f t="shared" si="4141"/>
        <v>12</v>
      </c>
    </row>
    <row r="132502" spans="1:6" x14ac:dyDescent="0.35">
      <c r="A132502">
        <v>399770</v>
      </c>
      <c r="B132502" s="2">
        <v>44428.52890938511</v>
      </c>
      <c r="C132502">
        <v>16712</v>
      </c>
      <c r="D132502">
        <v>158978</v>
      </c>
      <c r="E132502">
        <f t="shared" si="4140"/>
        <v>5</v>
      </c>
      <c r="F132502">
        <f t="shared" si="4141"/>
        <v>12</v>
      </c>
    </row>
    <row r="132503" spans="1:6" x14ac:dyDescent="0.35">
      <c r="A132503">
        <v>399773</v>
      </c>
      <c r="B132503" s="2">
        <v>44428.52931391586</v>
      </c>
      <c r="C132503">
        <v>288364</v>
      </c>
      <c r="D132503">
        <v>122982</v>
      </c>
      <c r="E132503">
        <f t="shared" si="4140"/>
        <v>5</v>
      </c>
      <c r="F132503">
        <f t="shared" si="4141"/>
        <v>12</v>
      </c>
    </row>
    <row r="132504" spans="1:6" x14ac:dyDescent="0.35">
      <c r="A132504">
        <v>399778</v>
      </c>
      <c r="B132504" s="2">
        <v>44428.529718446604</v>
      </c>
      <c r="C132504">
        <v>105272</v>
      </c>
      <c r="D132504">
        <v>306524</v>
      </c>
      <c r="E132504">
        <f t="shared" si="4140"/>
        <v>5</v>
      </c>
      <c r="F132504">
        <f t="shared" si="4141"/>
        <v>12</v>
      </c>
    </row>
    <row r="132505" spans="1:6" x14ac:dyDescent="0.35">
      <c r="A132505">
        <v>399780</v>
      </c>
      <c r="B132505" s="2">
        <v>44428.530122977347</v>
      </c>
      <c r="C132505">
        <v>220355</v>
      </c>
      <c r="D132505">
        <v>264032</v>
      </c>
      <c r="E132505">
        <f t="shared" si="4140"/>
        <v>5</v>
      </c>
      <c r="F132505">
        <f t="shared" si="4141"/>
        <v>12</v>
      </c>
    </row>
    <row r="132506" spans="1:6" x14ac:dyDescent="0.35">
      <c r="A132506">
        <v>399781</v>
      </c>
      <c r="B132506" s="2">
        <v>44428.53052750809</v>
      </c>
      <c r="C132506">
        <v>10830</v>
      </c>
      <c r="D132506">
        <v>182984</v>
      </c>
      <c r="E132506">
        <f t="shared" si="4140"/>
        <v>5</v>
      </c>
      <c r="F132506">
        <f t="shared" si="4141"/>
        <v>12</v>
      </c>
    </row>
    <row r="132507" spans="1:6" x14ac:dyDescent="0.35">
      <c r="A132507">
        <v>399784</v>
      </c>
      <c r="B132507" s="2">
        <v>44428.531336569584</v>
      </c>
      <c r="C132507">
        <v>60543</v>
      </c>
      <c r="D132507">
        <v>258219</v>
      </c>
      <c r="E132507">
        <f t="shared" si="4140"/>
        <v>5</v>
      </c>
      <c r="F132507">
        <f t="shared" si="4141"/>
        <v>12</v>
      </c>
    </row>
    <row r="132508" spans="1:6" x14ac:dyDescent="0.35">
      <c r="A132508">
        <v>399789</v>
      </c>
      <c r="B132508" s="2">
        <v>44428.531336569584</v>
      </c>
      <c r="C132508">
        <v>270162</v>
      </c>
      <c r="D132508">
        <v>7650</v>
      </c>
      <c r="E132508">
        <f t="shared" si="4140"/>
        <v>5</v>
      </c>
      <c r="F132508">
        <f t="shared" si="4141"/>
        <v>12</v>
      </c>
    </row>
    <row r="132509" spans="1:6" x14ac:dyDescent="0.35">
      <c r="A132509">
        <v>399794</v>
      </c>
      <c r="B132509" s="2">
        <v>44428.531336569584</v>
      </c>
      <c r="C132509">
        <v>283023</v>
      </c>
      <c r="D132509">
        <v>267654</v>
      </c>
      <c r="E132509">
        <f t="shared" si="4140"/>
        <v>5</v>
      </c>
      <c r="F132509">
        <f t="shared" si="4141"/>
        <v>12</v>
      </c>
    </row>
    <row r="132510" spans="1:6" x14ac:dyDescent="0.35">
      <c r="A132510">
        <v>399797</v>
      </c>
      <c r="B132510" s="2">
        <v>44428.532550161814</v>
      </c>
      <c r="C132510">
        <v>215915</v>
      </c>
      <c r="D132510">
        <v>433247</v>
      </c>
      <c r="E132510">
        <f t="shared" si="4140"/>
        <v>5</v>
      </c>
      <c r="F132510">
        <f t="shared" si="4141"/>
        <v>12</v>
      </c>
    </row>
    <row r="132511" spans="1:6" x14ac:dyDescent="0.35">
      <c r="A132511">
        <v>399799</v>
      </c>
      <c r="B132511" s="2">
        <v>44428.533333333333</v>
      </c>
      <c r="C132511">
        <v>214443</v>
      </c>
      <c r="D132511">
        <v>228405</v>
      </c>
      <c r="E132511">
        <f t="shared" si="4140"/>
        <v>5</v>
      </c>
      <c r="F132511">
        <f t="shared" si="4141"/>
        <v>12</v>
      </c>
    </row>
    <row r="132512" spans="1:6" x14ac:dyDescent="0.35">
      <c r="A132512">
        <v>399804</v>
      </c>
      <c r="B132512" s="2">
        <v>44428.534666666666</v>
      </c>
      <c r="C132512">
        <v>106253</v>
      </c>
      <c r="D132512">
        <v>179296</v>
      </c>
      <c r="E132512">
        <f t="shared" si="4140"/>
        <v>5</v>
      </c>
      <c r="F132512">
        <f t="shared" si="4141"/>
        <v>12</v>
      </c>
    </row>
    <row r="132513" spans="1:6" x14ac:dyDescent="0.35">
      <c r="A132513">
        <v>399809</v>
      </c>
      <c r="B132513" s="2">
        <v>44428.534977346273</v>
      </c>
      <c r="C132513">
        <v>304614</v>
      </c>
      <c r="D132513">
        <v>146737</v>
      </c>
      <c r="E132513">
        <f t="shared" si="4140"/>
        <v>5</v>
      </c>
      <c r="F132513">
        <f t="shared" si="4141"/>
        <v>12</v>
      </c>
    </row>
    <row r="132514" spans="1:6" x14ac:dyDescent="0.35">
      <c r="A132514">
        <v>399813</v>
      </c>
      <c r="B132514" s="2">
        <v>44428.53497734628</v>
      </c>
      <c r="C132514">
        <v>284653</v>
      </c>
      <c r="D132514">
        <v>158978</v>
      </c>
      <c r="E132514">
        <f t="shared" si="4140"/>
        <v>5</v>
      </c>
      <c r="F132514">
        <f t="shared" si="4141"/>
        <v>12</v>
      </c>
    </row>
    <row r="132515" spans="1:6" x14ac:dyDescent="0.35">
      <c r="A132515">
        <v>399816</v>
      </c>
      <c r="B132515" s="2">
        <v>44428.537809061483</v>
      </c>
      <c r="C132515">
        <v>24265</v>
      </c>
      <c r="D132515">
        <v>176181</v>
      </c>
      <c r="E132515">
        <f t="shared" si="4140"/>
        <v>5</v>
      </c>
      <c r="F132515">
        <f t="shared" si="4141"/>
        <v>12</v>
      </c>
    </row>
    <row r="132516" spans="1:6" x14ac:dyDescent="0.35">
      <c r="A132516">
        <v>399821</v>
      </c>
      <c r="B132516" s="2">
        <v>44428.539427184463</v>
      </c>
      <c r="C132516">
        <v>85265</v>
      </c>
      <c r="D132516">
        <v>21760</v>
      </c>
      <c r="E132516">
        <f t="shared" si="4140"/>
        <v>5</v>
      </c>
      <c r="F132516">
        <f t="shared" si="4141"/>
        <v>12</v>
      </c>
    </row>
    <row r="132517" spans="1:6" x14ac:dyDescent="0.35">
      <c r="A132517">
        <v>399825</v>
      </c>
      <c r="B132517" s="2">
        <v>44428.540236245957</v>
      </c>
      <c r="C132517">
        <v>229693</v>
      </c>
      <c r="D132517">
        <v>186975</v>
      </c>
      <c r="E132517">
        <f t="shared" si="4140"/>
        <v>5</v>
      </c>
      <c r="F132517">
        <f t="shared" si="4141"/>
        <v>12</v>
      </c>
    </row>
    <row r="132518" spans="1:6" x14ac:dyDescent="0.35">
      <c r="A132518">
        <v>399827</v>
      </c>
      <c r="B132518" s="2">
        <v>44428.5406407767</v>
      </c>
      <c r="C132518">
        <v>70838</v>
      </c>
      <c r="D132518">
        <v>263296</v>
      </c>
      <c r="E132518">
        <f t="shared" si="4140"/>
        <v>5</v>
      </c>
      <c r="F132518">
        <f t="shared" si="4141"/>
        <v>12</v>
      </c>
    </row>
    <row r="132519" spans="1:6" x14ac:dyDescent="0.35">
      <c r="A132519">
        <v>399829</v>
      </c>
      <c r="B132519" s="2">
        <v>44428.541854368937</v>
      </c>
      <c r="C132519">
        <v>861</v>
      </c>
      <c r="D132519">
        <v>304128</v>
      </c>
      <c r="E132519">
        <f t="shared" si="4140"/>
        <v>5</v>
      </c>
      <c r="F132519">
        <f t="shared" si="4141"/>
        <v>13</v>
      </c>
    </row>
    <row r="132520" spans="1:6" x14ac:dyDescent="0.35">
      <c r="A132520">
        <v>399834</v>
      </c>
      <c r="B132520" s="2">
        <v>44428.542663430424</v>
      </c>
      <c r="C132520">
        <v>259642</v>
      </c>
      <c r="D132520">
        <v>154256</v>
      </c>
      <c r="E132520">
        <f t="shared" si="4140"/>
        <v>5</v>
      </c>
      <c r="F132520">
        <f t="shared" si="4141"/>
        <v>13</v>
      </c>
    </row>
    <row r="132521" spans="1:6" x14ac:dyDescent="0.35">
      <c r="A132521">
        <v>399837</v>
      </c>
      <c r="B132521" s="2">
        <v>44428.54306796116</v>
      </c>
      <c r="C132521">
        <v>293209</v>
      </c>
      <c r="D132521">
        <v>272330</v>
      </c>
      <c r="E132521">
        <f t="shared" si="4140"/>
        <v>5</v>
      </c>
      <c r="F132521">
        <f t="shared" si="4141"/>
        <v>13</v>
      </c>
    </row>
    <row r="132522" spans="1:6" x14ac:dyDescent="0.35">
      <c r="A132522">
        <v>399839</v>
      </c>
      <c r="B132522" s="2">
        <v>44428.545090614884</v>
      </c>
      <c r="C132522">
        <v>14906</v>
      </c>
      <c r="D132522">
        <v>122902</v>
      </c>
      <c r="E132522">
        <f t="shared" si="4140"/>
        <v>5</v>
      </c>
      <c r="F132522">
        <f t="shared" si="4141"/>
        <v>13</v>
      </c>
    </row>
    <row r="132523" spans="1:6" x14ac:dyDescent="0.35">
      <c r="A132523">
        <v>399843</v>
      </c>
      <c r="B132523" s="2">
        <v>44428.545495145634</v>
      </c>
      <c r="C132523">
        <v>62832</v>
      </c>
      <c r="D132523">
        <v>19124</v>
      </c>
      <c r="E132523">
        <f t="shared" si="4140"/>
        <v>5</v>
      </c>
      <c r="F132523">
        <f t="shared" si="4141"/>
        <v>13</v>
      </c>
    </row>
    <row r="132524" spans="1:6" x14ac:dyDescent="0.35">
      <c r="A132524">
        <v>399847</v>
      </c>
      <c r="B132524" s="2">
        <v>44428.545495145634</v>
      </c>
      <c r="C132524">
        <v>146573</v>
      </c>
      <c r="D132524">
        <v>407273</v>
      </c>
      <c r="E132524">
        <f t="shared" si="4140"/>
        <v>5</v>
      </c>
      <c r="F132524">
        <f t="shared" si="4141"/>
        <v>13</v>
      </c>
    </row>
    <row r="132525" spans="1:6" x14ac:dyDescent="0.35">
      <c r="A132525">
        <v>399849</v>
      </c>
      <c r="B132525" s="2">
        <v>44428.546304207121</v>
      </c>
      <c r="C132525">
        <v>269336</v>
      </c>
      <c r="D132525">
        <v>401945</v>
      </c>
      <c r="E132525">
        <f t="shared" si="4140"/>
        <v>5</v>
      </c>
      <c r="F132525">
        <f t="shared" si="4141"/>
        <v>13</v>
      </c>
    </row>
    <row r="132526" spans="1:6" x14ac:dyDescent="0.35">
      <c r="A132526">
        <v>399853</v>
      </c>
      <c r="B132526" s="2">
        <v>44428.546708737864</v>
      </c>
      <c r="C132526">
        <v>204408</v>
      </c>
      <c r="D132526">
        <v>447858</v>
      </c>
      <c r="E132526">
        <f t="shared" si="4140"/>
        <v>5</v>
      </c>
      <c r="F132526">
        <f t="shared" si="4141"/>
        <v>13</v>
      </c>
    </row>
    <row r="132527" spans="1:6" x14ac:dyDescent="0.35">
      <c r="A132527">
        <v>399854</v>
      </c>
      <c r="B132527" s="2">
        <v>44428.546708737864</v>
      </c>
      <c r="C132527">
        <v>313249</v>
      </c>
      <c r="D132527">
        <v>88008</v>
      </c>
      <c r="E132527">
        <f t="shared" si="4140"/>
        <v>5</v>
      </c>
      <c r="F132527">
        <f t="shared" si="4141"/>
        <v>13</v>
      </c>
    </row>
    <row r="132528" spans="1:6" x14ac:dyDescent="0.35">
      <c r="A132528">
        <v>399856</v>
      </c>
      <c r="B132528" s="2">
        <v>44428.548666666662</v>
      </c>
      <c r="C132528">
        <v>161286</v>
      </c>
      <c r="D132528">
        <v>123413</v>
      </c>
      <c r="E132528">
        <f t="shared" si="4140"/>
        <v>5</v>
      </c>
      <c r="F132528">
        <f t="shared" si="4141"/>
        <v>13</v>
      </c>
    </row>
    <row r="132529" spans="1:6" x14ac:dyDescent="0.35">
      <c r="A132529">
        <v>399857</v>
      </c>
      <c r="B132529" s="2">
        <v>44428.549135922331</v>
      </c>
      <c r="C132529">
        <v>87665</v>
      </c>
      <c r="D132529">
        <v>23892</v>
      </c>
      <c r="E132529">
        <f t="shared" si="4140"/>
        <v>5</v>
      </c>
      <c r="F132529">
        <f t="shared" si="4141"/>
        <v>13</v>
      </c>
    </row>
    <row r="132530" spans="1:6" x14ac:dyDescent="0.35">
      <c r="A132530">
        <v>399860</v>
      </c>
      <c r="B132530" s="2">
        <v>44428.549540453074</v>
      </c>
      <c r="C132530">
        <v>94288</v>
      </c>
      <c r="D132530">
        <v>96200</v>
      </c>
      <c r="E132530">
        <f t="shared" si="4140"/>
        <v>5</v>
      </c>
      <c r="F132530">
        <f t="shared" si="4141"/>
        <v>13</v>
      </c>
    </row>
    <row r="132531" spans="1:6" x14ac:dyDescent="0.35">
      <c r="A132531">
        <v>399861</v>
      </c>
      <c r="B132531" s="2">
        <v>44428.549944983817</v>
      </c>
      <c r="C132531">
        <v>247601</v>
      </c>
      <c r="D132531">
        <v>34152</v>
      </c>
      <c r="E132531">
        <f t="shared" si="4140"/>
        <v>5</v>
      </c>
      <c r="F132531">
        <f t="shared" si="4141"/>
        <v>13</v>
      </c>
    </row>
    <row r="132532" spans="1:6" x14ac:dyDescent="0.35">
      <c r="A132532">
        <v>399864</v>
      </c>
      <c r="B132532" s="2">
        <v>44428.550349514568</v>
      </c>
      <c r="C132532">
        <v>271168</v>
      </c>
      <c r="D132532">
        <v>53136</v>
      </c>
      <c r="E132532">
        <f t="shared" si="4140"/>
        <v>5</v>
      </c>
      <c r="F132532">
        <f t="shared" si="4141"/>
        <v>13</v>
      </c>
    </row>
    <row r="132533" spans="1:6" x14ac:dyDescent="0.35">
      <c r="A132533">
        <v>399865</v>
      </c>
      <c r="B132533" s="2">
        <v>44428.551563106797</v>
      </c>
      <c r="C132533">
        <v>106270</v>
      </c>
      <c r="D132533">
        <v>104958</v>
      </c>
      <c r="E132533">
        <f t="shared" si="4140"/>
        <v>5</v>
      </c>
      <c r="F132533">
        <f t="shared" si="4141"/>
        <v>13</v>
      </c>
    </row>
    <row r="132534" spans="1:6" x14ac:dyDescent="0.35">
      <c r="A132534">
        <v>399868</v>
      </c>
      <c r="B132534" s="2">
        <v>44428.551563106797</v>
      </c>
      <c r="C132534">
        <v>301715</v>
      </c>
      <c r="D132534">
        <v>214389</v>
      </c>
      <c r="E132534">
        <f t="shared" si="4140"/>
        <v>5</v>
      </c>
      <c r="F132534">
        <f t="shared" si="4141"/>
        <v>13</v>
      </c>
    </row>
    <row r="132535" spans="1:6" x14ac:dyDescent="0.35">
      <c r="A132535">
        <v>399872</v>
      </c>
      <c r="B132535" s="2">
        <v>44428.554394822007</v>
      </c>
      <c r="C132535">
        <v>136927</v>
      </c>
      <c r="D132535">
        <v>78646</v>
      </c>
      <c r="E132535">
        <f t="shared" si="4140"/>
        <v>5</v>
      </c>
      <c r="F132535">
        <f t="shared" si="4141"/>
        <v>13</v>
      </c>
    </row>
    <row r="132536" spans="1:6" x14ac:dyDescent="0.35">
      <c r="A132536">
        <v>399876</v>
      </c>
      <c r="B132536" s="2">
        <v>44428.555608414244</v>
      </c>
      <c r="C132536">
        <v>168748</v>
      </c>
      <c r="D132536">
        <v>83550</v>
      </c>
      <c r="E132536">
        <f t="shared" si="4140"/>
        <v>5</v>
      </c>
      <c r="F132536">
        <f t="shared" si="4141"/>
        <v>13</v>
      </c>
    </row>
    <row r="132537" spans="1:6" x14ac:dyDescent="0.35">
      <c r="A132537">
        <v>399878</v>
      </c>
      <c r="B132537" s="2">
        <v>44428.558035598704</v>
      </c>
      <c r="C132537">
        <v>22368</v>
      </c>
      <c r="D132537">
        <v>357547</v>
      </c>
      <c r="E132537">
        <f t="shared" si="4140"/>
        <v>5</v>
      </c>
      <c r="F132537">
        <f t="shared" si="4141"/>
        <v>13</v>
      </c>
    </row>
    <row r="132538" spans="1:6" x14ac:dyDescent="0.35">
      <c r="A132538">
        <v>399882</v>
      </c>
      <c r="B132538" s="2">
        <v>44428.558844660198</v>
      </c>
      <c r="C132538">
        <v>21446</v>
      </c>
      <c r="D132538">
        <v>250679</v>
      </c>
      <c r="E132538">
        <f t="shared" si="4140"/>
        <v>5</v>
      </c>
      <c r="F132538">
        <f t="shared" si="4141"/>
        <v>13</v>
      </c>
    </row>
    <row r="132539" spans="1:6" x14ac:dyDescent="0.35">
      <c r="A132539">
        <v>399883</v>
      </c>
      <c r="B132539" s="2">
        <v>44428.560462783171</v>
      </c>
      <c r="C132539">
        <v>238906</v>
      </c>
      <c r="D132539">
        <v>440825</v>
      </c>
      <c r="E132539">
        <f t="shared" si="4140"/>
        <v>5</v>
      </c>
      <c r="F132539">
        <f t="shared" si="4141"/>
        <v>13</v>
      </c>
    </row>
    <row r="132540" spans="1:6" x14ac:dyDescent="0.35">
      <c r="A132540">
        <v>399885</v>
      </c>
      <c r="B132540" s="2">
        <v>44428.560867313914</v>
      </c>
      <c r="C132540">
        <v>37112</v>
      </c>
      <c r="D132540">
        <v>227775</v>
      </c>
      <c r="E132540">
        <f t="shared" si="4140"/>
        <v>5</v>
      </c>
      <c r="F132540">
        <f t="shared" si="4141"/>
        <v>13</v>
      </c>
    </row>
    <row r="132541" spans="1:6" x14ac:dyDescent="0.35">
      <c r="A132541">
        <v>399889</v>
      </c>
      <c r="B132541" s="2">
        <v>44428.560867313914</v>
      </c>
      <c r="C132541">
        <v>245714</v>
      </c>
      <c r="D132541">
        <v>165821</v>
      </c>
      <c r="E132541">
        <f t="shared" si="4140"/>
        <v>5</v>
      </c>
      <c r="F132541">
        <f t="shared" si="4141"/>
        <v>13</v>
      </c>
    </row>
    <row r="132542" spans="1:6" x14ac:dyDescent="0.35">
      <c r="A132542">
        <v>399891</v>
      </c>
      <c r="B132542" s="2">
        <v>44428.563294498381</v>
      </c>
      <c r="C132542">
        <v>63017</v>
      </c>
      <c r="D132542">
        <v>118</v>
      </c>
      <c r="E132542">
        <f t="shared" si="4140"/>
        <v>5</v>
      </c>
      <c r="F132542">
        <f t="shared" si="4141"/>
        <v>13</v>
      </c>
    </row>
    <row r="132543" spans="1:6" x14ac:dyDescent="0.35">
      <c r="A132543">
        <v>399894</v>
      </c>
      <c r="B132543" s="2">
        <v>44428.566126213591</v>
      </c>
      <c r="C132543">
        <v>117524</v>
      </c>
      <c r="D132543">
        <v>380039</v>
      </c>
      <c r="E132543">
        <f t="shared" si="4140"/>
        <v>5</v>
      </c>
      <c r="F132543">
        <f t="shared" si="4141"/>
        <v>13</v>
      </c>
    </row>
    <row r="132544" spans="1:6" x14ac:dyDescent="0.35">
      <c r="A132544">
        <v>399897</v>
      </c>
      <c r="B132544" s="2">
        <v>44428.566333333336</v>
      </c>
      <c r="C132544">
        <v>228699</v>
      </c>
      <c r="D132544">
        <v>396686</v>
      </c>
      <c r="E132544">
        <f t="shared" si="4140"/>
        <v>5</v>
      </c>
      <c r="F132544">
        <f t="shared" si="4141"/>
        <v>13</v>
      </c>
    </row>
    <row r="132545" spans="1:6" x14ac:dyDescent="0.35">
      <c r="A132545">
        <v>399898</v>
      </c>
      <c r="B132545" s="2">
        <v>44428.567339805821</v>
      </c>
      <c r="C132545">
        <v>166232</v>
      </c>
      <c r="D132545">
        <v>394819</v>
      </c>
      <c r="E132545">
        <f t="shared" si="4140"/>
        <v>5</v>
      </c>
      <c r="F132545">
        <f t="shared" si="4141"/>
        <v>13</v>
      </c>
    </row>
    <row r="132546" spans="1:6" x14ac:dyDescent="0.35">
      <c r="A132546">
        <v>399903</v>
      </c>
      <c r="B132546" s="2">
        <v>44428.567744336571</v>
      </c>
      <c r="C132546">
        <v>97073</v>
      </c>
      <c r="D132546">
        <v>242428</v>
      </c>
      <c r="E132546">
        <f t="shared" si="4140"/>
        <v>5</v>
      </c>
      <c r="F132546">
        <f t="shared" si="4141"/>
        <v>13</v>
      </c>
    </row>
    <row r="132547" spans="1:6" x14ac:dyDescent="0.35">
      <c r="A132547">
        <v>399904</v>
      </c>
      <c r="B132547" s="2">
        <v>44428.567744336571</v>
      </c>
      <c r="C132547">
        <v>110227</v>
      </c>
      <c r="D132547">
        <v>298909</v>
      </c>
      <c r="E132547">
        <f t="shared" ref="E132547:E132610" si="4142">WEEKDAY(B132547,2)</f>
        <v>5</v>
      </c>
      <c r="F132547">
        <f t="shared" ref="F132547:F132610" si="4143">HOUR(B132547)</f>
        <v>13</v>
      </c>
    </row>
    <row r="132548" spans="1:6" x14ac:dyDescent="0.35">
      <c r="A132548">
        <v>399907</v>
      </c>
      <c r="B132548" s="2">
        <v>44428.567744336571</v>
      </c>
      <c r="C132548">
        <v>297780</v>
      </c>
      <c r="D132548">
        <v>476038</v>
      </c>
      <c r="E132548">
        <f t="shared" si="4142"/>
        <v>5</v>
      </c>
      <c r="F132548">
        <f t="shared" si="4143"/>
        <v>13</v>
      </c>
    </row>
    <row r="132549" spans="1:6" x14ac:dyDescent="0.35">
      <c r="A132549">
        <v>399911</v>
      </c>
      <c r="B132549" s="2">
        <v>44428.568957928801</v>
      </c>
      <c r="C132549">
        <v>78429</v>
      </c>
      <c r="D132549">
        <v>411922</v>
      </c>
      <c r="E132549">
        <f t="shared" si="4142"/>
        <v>5</v>
      </c>
      <c r="F132549">
        <f t="shared" si="4143"/>
        <v>13</v>
      </c>
    </row>
    <row r="132550" spans="1:6" x14ac:dyDescent="0.35">
      <c r="A132550">
        <v>399916</v>
      </c>
      <c r="B132550" s="2">
        <v>44428.568957928801</v>
      </c>
      <c r="C132550">
        <v>240536</v>
      </c>
      <c r="D132550">
        <v>411922</v>
      </c>
      <c r="E132550">
        <f t="shared" si="4142"/>
        <v>5</v>
      </c>
      <c r="F132550">
        <f t="shared" si="4143"/>
        <v>13</v>
      </c>
    </row>
    <row r="132551" spans="1:6" x14ac:dyDescent="0.35">
      <c r="A132551">
        <v>399920</v>
      </c>
      <c r="B132551" s="2">
        <v>44428.569362459544</v>
      </c>
      <c r="C132551">
        <v>282877</v>
      </c>
      <c r="D132551">
        <v>122982</v>
      </c>
      <c r="E132551">
        <f t="shared" si="4142"/>
        <v>5</v>
      </c>
      <c r="F132551">
        <f t="shared" si="4143"/>
        <v>13</v>
      </c>
    </row>
    <row r="132552" spans="1:6" x14ac:dyDescent="0.35">
      <c r="A132552">
        <v>399921</v>
      </c>
      <c r="B132552" s="2">
        <v>44428.569766990295</v>
      </c>
      <c r="C132552">
        <v>300892</v>
      </c>
      <c r="D132552">
        <v>227775</v>
      </c>
      <c r="E132552">
        <f t="shared" si="4142"/>
        <v>5</v>
      </c>
      <c r="F132552">
        <f t="shared" si="4143"/>
        <v>13</v>
      </c>
    </row>
    <row r="132553" spans="1:6" x14ac:dyDescent="0.35">
      <c r="A132553">
        <v>399925</v>
      </c>
      <c r="B132553" s="2">
        <v>44428.570171521038</v>
      </c>
      <c r="C132553">
        <v>83826</v>
      </c>
      <c r="D132553">
        <v>62570</v>
      </c>
      <c r="E132553">
        <f t="shared" si="4142"/>
        <v>5</v>
      </c>
      <c r="F132553">
        <f t="shared" si="4143"/>
        <v>13</v>
      </c>
    </row>
    <row r="132554" spans="1:6" x14ac:dyDescent="0.35">
      <c r="A132554">
        <v>399929</v>
      </c>
      <c r="B132554" s="2">
        <v>44428.570333333337</v>
      </c>
      <c r="C132554">
        <v>283042</v>
      </c>
      <c r="D132554">
        <v>343491</v>
      </c>
      <c r="E132554">
        <f t="shared" si="4142"/>
        <v>5</v>
      </c>
      <c r="F132554">
        <f t="shared" si="4143"/>
        <v>13</v>
      </c>
    </row>
    <row r="132555" spans="1:6" x14ac:dyDescent="0.35">
      <c r="A132555">
        <v>399932</v>
      </c>
      <c r="B132555" s="2">
        <v>44428.570576051774</v>
      </c>
      <c r="C132555">
        <v>230558</v>
      </c>
      <c r="D132555">
        <v>251823</v>
      </c>
      <c r="E132555">
        <f t="shared" si="4142"/>
        <v>5</v>
      </c>
      <c r="F132555">
        <f t="shared" si="4143"/>
        <v>13</v>
      </c>
    </row>
    <row r="132556" spans="1:6" x14ac:dyDescent="0.35">
      <c r="A132556">
        <v>399937</v>
      </c>
      <c r="B132556" s="2">
        <v>44428.570980582524</v>
      </c>
      <c r="C132556">
        <v>153782</v>
      </c>
      <c r="D132556">
        <v>397390</v>
      </c>
      <c r="E132556">
        <f t="shared" si="4142"/>
        <v>5</v>
      </c>
      <c r="F132556">
        <f t="shared" si="4143"/>
        <v>13</v>
      </c>
    </row>
    <row r="132557" spans="1:6" x14ac:dyDescent="0.35">
      <c r="A132557">
        <v>399942</v>
      </c>
      <c r="B132557" s="2">
        <v>44428.572598705505</v>
      </c>
      <c r="C132557">
        <v>41305</v>
      </c>
      <c r="D132557">
        <v>411922</v>
      </c>
      <c r="E132557">
        <f t="shared" si="4142"/>
        <v>5</v>
      </c>
      <c r="F132557">
        <f t="shared" si="4143"/>
        <v>13</v>
      </c>
    </row>
    <row r="132558" spans="1:6" x14ac:dyDescent="0.35">
      <c r="A132558">
        <v>399943</v>
      </c>
      <c r="B132558" s="2">
        <v>44428.572999999997</v>
      </c>
      <c r="C132558">
        <v>253247</v>
      </c>
      <c r="D132558">
        <v>347008</v>
      </c>
      <c r="E132558">
        <f t="shared" si="4142"/>
        <v>5</v>
      </c>
      <c r="F132558">
        <f t="shared" si="4143"/>
        <v>13</v>
      </c>
    </row>
    <row r="132559" spans="1:6" x14ac:dyDescent="0.35">
      <c r="A132559">
        <v>399945</v>
      </c>
      <c r="B132559" s="2">
        <v>44428.573333333334</v>
      </c>
      <c r="C132559">
        <v>83760</v>
      </c>
      <c r="D132559">
        <v>343712</v>
      </c>
      <c r="E132559">
        <f t="shared" si="4142"/>
        <v>5</v>
      </c>
      <c r="F132559">
        <f t="shared" si="4143"/>
        <v>13</v>
      </c>
    </row>
    <row r="132560" spans="1:6" x14ac:dyDescent="0.35">
      <c r="A132560">
        <v>399946</v>
      </c>
      <c r="B132560" s="2">
        <v>44428.573812297735</v>
      </c>
      <c r="C132560">
        <v>157758</v>
      </c>
      <c r="D132560">
        <v>35004</v>
      </c>
      <c r="E132560">
        <f t="shared" si="4142"/>
        <v>5</v>
      </c>
      <c r="F132560">
        <f t="shared" si="4143"/>
        <v>13</v>
      </c>
    </row>
    <row r="132561" spans="1:6" x14ac:dyDescent="0.35">
      <c r="A132561">
        <v>399949</v>
      </c>
      <c r="B132561" s="2">
        <v>44428.575025889972</v>
      </c>
      <c r="C132561">
        <v>181605</v>
      </c>
      <c r="D132561">
        <v>437440</v>
      </c>
      <c r="E132561">
        <f t="shared" si="4142"/>
        <v>5</v>
      </c>
      <c r="F132561">
        <f t="shared" si="4143"/>
        <v>13</v>
      </c>
    </row>
    <row r="132562" spans="1:6" x14ac:dyDescent="0.35">
      <c r="A132562">
        <v>399953</v>
      </c>
      <c r="B132562" s="2">
        <v>44428.575025889972</v>
      </c>
      <c r="C132562">
        <v>324883</v>
      </c>
      <c r="D132562">
        <v>405774</v>
      </c>
      <c r="E132562">
        <f t="shared" si="4142"/>
        <v>5</v>
      </c>
      <c r="F132562">
        <f t="shared" si="4143"/>
        <v>13</v>
      </c>
    </row>
    <row r="132563" spans="1:6" x14ac:dyDescent="0.35">
      <c r="A132563">
        <v>399957</v>
      </c>
      <c r="B132563" s="2">
        <v>44428.575834951458</v>
      </c>
      <c r="C132563">
        <v>5879</v>
      </c>
      <c r="D132563">
        <v>18748</v>
      </c>
      <c r="E132563">
        <f t="shared" si="4142"/>
        <v>5</v>
      </c>
      <c r="F132563">
        <f t="shared" si="4143"/>
        <v>13</v>
      </c>
    </row>
    <row r="132564" spans="1:6" x14ac:dyDescent="0.35">
      <c r="A132564">
        <v>399958</v>
      </c>
      <c r="B132564" s="2">
        <v>44428.576333333338</v>
      </c>
      <c r="C132564">
        <v>138136</v>
      </c>
      <c r="D132564">
        <v>473327</v>
      </c>
      <c r="E132564">
        <f t="shared" si="4142"/>
        <v>5</v>
      </c>
      <c r="F132564">
        <f t="shared" si="4143"/>
        <v>13</v>
      </c>
    </row>
    <row r="132565" spans="1:6" x14ac:dyDescent="0.35">
      <c r="A132565">
        <v>399963</v>
      </c>
      <c r="B132565" s="2">
        <v>44428.576644012945</v>
      </c>
      <c r="C132565">
        <v>98421</v>
      </c>
      <c r="D132565">
        <v>158978</v>
      </c>
      <c r="E132565">
        <f t="shared" si="4142"/>
        <v>5</v>
      </c>
      <c r="F132565">
        <f t="shared" si="4143"/>
        <v>13</v>
      </c>
    </row>
    <row r="132566" spans="1:6" x14ac:dyDescent="0.35">
      <c r="A132566">
        <v>399964</v>
      </c>
      <c r="B132566" s="2">
        <v>44428.578262135925</v>
      </c>
      <c r="C132566">
        <v>113203</v>
      </c>
      <c r="D132566">
        <v>425786</v>
      </c>
      <c r="E132566">
        <f t="shared" si="4142"/>
        <v>5</v>
      </c>
      <c r="F132566">
        <f t="shared" si="4143"/>
        <v>13</v>
      </c>
    </row>
    <row r="132567" spans="1:6" x14ac:dyDescent="0.35">
      <c r="A132567">
        <v>399966</v>
      </c>
      <c r="B132567" s="2">
        <v>44428.580284789641</v>
      </c>
      <c r="C132567">
        <v>277192</v>
      </c>
      <c r="D132567">
        <v>77304</v>
      </c>
      <c r="E132567">
        <f t="shared" si="4142"/>
        <v>5</v>
      </c>
      <c r="F132567">
        <f t="shared" si="4143"/>
        <v>13</v>
      </c>
    </row>
    <row r="132568" spans="1:6" x14ac:dyDescent="0.35">
      <c r="A132568">
        <v>399967</v>
      </c>
      <c r="B132568" s="2">
        <v>44428.580689320392</v>
      </c>
      <c r="C132568">
        <v>102316</v>
      </c>
      <c r="D132568">
        <v>440811</v>
      </c>
      <c r="E132568">
        <f t="shared" si="4142"/>
        <v>5</v>
      </c>
      <c r="F132568">
        <f t="shared" si="4143"/>
        <v>13</v>
      </c>
    </row>
    <row r="132569" spans="1:6" x14ac:dyDescent="0.35">
      <c r="A132569">
        <v>399971</v>
      </c>
      <c r="B132569" s="2">
        <v>44428.581093851135</v>
      </c>
      <c r="C132569">
        <v>230216</v>
      </c>
      <c r="D132569">
        <v>227775</v>
      </c>
      <c r="E132569">
        <f t="shared" si="4142"/>
        <v>5</v>
      </c>
      <c r="F132569">
        <f t="shared" si="4143"/>
        <v>13</v>
      </c>
    </row>
    <row r="132570" spans="1:6" x14ac:dyDescent="0.35">
      <c r="A132570">
        <v>399975</v>
      </c>
      <c r="B132570" s="2">
        <v>44428.581902912621</v>
      </c>
      <c r="C132570">
        <v>83459</v>
      </c>
      <c r="D132570">
        <v>4199</v>
      </c>
      <c r="E132570">
        <f t="shared" si="4142"/>
        <v>5</v>
      </c>
      <c r="F132570">
        <f t="shared" si="4143"/>
        <v>13</v>
      </c>
    </row>
    <row r="132571" spans="1:6" x14ac:dyDescent="0.35">
      <c r="A132571">
        <v>399978</v>
      </c>
      <c r="B132571" s="2">
        <v>44428.581902912621</v>
      </c>
      <c r="C132571">
        <v>308582</v>
      </c>
      <c r="D132571">
        <v>351192</v>
      </c>
      <c r="E132571">
        <f t="shared" si="4142"/>
        <v>5</v>
      </c>
      <c r="F132571">
        <f t="shared" si="4143"/>
        <v>13</v>
      </c>
    </row>
    <row r="132572" spans="1:6" x14ac:dyDescent="0.35">
      <c r="A132572">
        <v>399981</v>
      </c>
      <c r="B132572" s="2">
        <v>44428.581902912621</v>
      </c>
      <c r="C132572">
        <v>323517</v>
      </c>
      <c r="D132572">
        <v>158978</v>
      </c>
      <c r="E132572">
        <f t="shared" si="4142"/>
        <v>5</v>
      </c>
      <c r="F132572">
        <f t="shared" si="4143"/>
        <v>13</v>
      </c>
    </row>
    <row r="132573" spans="1:6" x14ac:dyDescent="0.35">
      <c r="A132573">
        <v>399982</v>
      </c>
      <c r="B132573" s="2">
        <v>44428.582307443365</v>
      </c>
      <c r="C132573">
        <v>321503</v>
      </c>
      <c r="D132573">
        <v>124624</v>
      </c>
      <c r="E132573">
        <f t="shared" si="4142"/>
        <v>5</v>
      </c>
      <c r="F132573">
        <f t="shared" si="4143"/>
        <v>13</v>
      </c>
    </row>
    <row r="132574" spans="1:6" x14ac:dyDescent="0.35">
      <c r="A132574">
        <v>399984</v>
      </c>
      <c r="B132574" s="2">
        <v>44428.583116504858</v>
      </c>
      <c r="C132574">
        <v>302205</v>
      </c>
      <c r="D132574">
        <v>86587</v>
      </c>
      <c r="E132574">
        <f t="shared" si="4142"/>
        <v>5</v>
      </c>
      <c r="F132574">
        <f t="shared" si="4143"/>
        <v>13</v>
      </c>
    </row>
    <row r="132575" spans="1:6" x14ac:dyDescent="0.35">
      <c r="A132575">
        <v>399986</v>
      </c>
      <c r="B132575" s="2">
        <v>44428.583521035602</v>
      </c>
      <c r="C132575">
        <v>250518</v>
      </c>
      <c r="D132575">
        <v>446092</v>
      </c>
      <c r="E132575">
        <f t="shared" si="4142"/>
        <v>5</v>
      </c>
      <c r="F132575">
        <f t="shared" si="4143"/>
        <v>14</v>
      </c>
    </row>
    <row r="132576" spans="1:6" x14ac:dyDescent="0.35">
      <c r="A132576">
        <v>399988</v>
      </c>
      <c r="B132576" s="2">
        <v>44428.586333333333</v>
      </c>
      <c r="C132576">
        <v>100297</v>
      </c>
      <c r="D132576">
        <v>304722</v>
      </c>
      <c r="E132576">
        <f t="shared" si="4142"/>
        <v>5</v>
      </c>
      <c r="F132576">
        <f t="shared" si="4143"/>
        <v>14</v>
      </c>
    </row>
    <row r="132577" spans="1:6" x14ac:dyDescent="0.35">
      <c r="A132577">
        <v>399989</v>
      </c>
      <c r="B132577" s="2">
        <v>44428.586352750812</v>
      </c>
      <c r="C132577">
        <v>149843</v>
      </c>
      <c r="D132577">
        <v>394819</v>
      </c>
      <c r="E132577">
        <f t="shared" si="4142"/>
        <v>5</v>
      </c>
      <c r="F132577">
        <f t="shared" si="4143"/>
        <v>14</v>
      </c>
    </row>
    <row r="132578" spans="1:6" x14ac:dyDescent="0.35">
      <c r="A132578">
        <v>399994</v>
      </c>
      <c r="B132578" s="2">
        <v>44428.586757281548</v>
      </c>
      <c r="C132578">
        <v>72537</v>
      </c>
      <c r="D132578">
        <v>191893</v>
      </c>
      <c r="E132578">
        <f t="shared" si="4142"/>
        <v>5</v>
      </c>
      <c r="F132578">
        <f t="shared" si="4143"/>
        <v>14</v>
      </c>
    </row>
    <row r="132579" spans="1:6" x14ac:dyDescent="0.35">
      <c r="A132579">
        <v>399997</v>
      </c>
      <c r="B132579" s="2">
        <v>44428.587970873785</v>
      </c>
      <c r="C132579">
        <v>62538</v>
      </c>
      <c r="D132579">
        <v>242428</v>
      </c>
      <c r="E132579">
        <f t="shared" si="4142"/>
        <v>5</v>
      </c>
      <c r="F132579">
        <f t="shared" si="4143"/>
        <v>14</v>
      </c>
    </row>
    <row r="132580" spans="1:6" x14ac:dyDescent="0.35">
      <c r="A132580">
        <v>400002</v>
      </c>
      <c r="B132580" s="2">
        <v>44428.588375404528</v>
      </c>
      <c r="C132580">
        <v>108660</v>
      </c>
      <c r="D132580">
        <v>158978</v>
      </c>
      <c r="E132580">
        <f t="shared" si="4142"/>
        <v>5</v>
      </c>
      <c r="F132580">
        <f t="shared" si="4143"/>
        <v>14</v>
      </c>
    </row>
    <row r="132581" spans="1:6" x14ac:dyDescent="0.35">
      <c r="A132581">
        <v>400003</v>
      </c>
      <c r="B132581" s="2">
        <v>44428.588375404528</v>
      </c>
      <c r="C132581">
        <v>134813</v>
      </c>
      <c r="D132581">
        <v>324893</v>
      </c>
      <c r="E132581">
        <f t="shared" si="4142"/>
        <v>5</v>
      </c>
      <c r="F132581">
        <f t="shared" si="4143"/>
        <v>14</v>
      </c>
    </row>
    <row r="132582" spans="1:6" x14ac:dyDescent="0.35">
      <c r="A132582">
        <v>400005</v>
      </c>
      <c r="B132582" s="2">
        <v>44428.588779935279</v>
      </c>
      <c r="C132582">
        <v>94917</v>
      </c>
      <c r="D132582">
        <v>444323</v>
      </c>
      <c r="E132582">
        <f t="shared" si="4142"/>
        <v>5</v>
      </c>
      <c r="F132582">
        <f t="shared" si="4143"/>
        <v>14</v>
      </c>
    </row>
    <row r="132583" spans="1:6" x14ac:dyDescent="0.35">
      <c r="A132583">
        <v>400009</v>
      </c>
      <c r="B132583" s="2">
        <v>44428.588779935279</v>
      </c>
      <c r="C132583">
        <v>203828</v>
      </c>
      <c r="D132583">
        <v>154256</v>
      </c>
      <c r="E132583">
        <f t="shared" si="4142"/>
        <v>5</v>
      </c>
      <c r="F132583">
        <f t="shared" si="4143"/>
        <v>14</v>
      </c>
    </row>
    <row r="132584" spans="1:6" x14ac:dyDescent="0.35">
      <c r="A132584">
        <v>400011</v>
      </c>
      <c r="B132584" s="2">
        <v>44428.588779935279</v>
      </c>
      <c r="C132584">
        <v>275181</v>
      </c>
      <c r="D132584">
        <v>439981</v>
      </c>
      <c r="E132584">
        <f t="shared" si="4142"/>
        <v>5</v>
      </c>
      <c r="F132584">
        <f t="shared" si="4143"/>
        <v>14</v>
      </c>
    </row>
    <row r="132585" spans="1:6" x14ac:dyDescent="0.35">
      <c r="A132585">
        <v>400015</v>
      </c>
      <c r="B132585" s="2">
        <v>44428.589993527508</v>
      </c>
      <c r="C132585">
        <v>168</v>
      </c>
      <c r="D132585">
        <v>302130</v>
      </c>
      <c r="E132585">
        <f t="shared" si="4142"/>
        <v>5</v>
      </c>
      <c r="F132585">
        <f t="shared" si="4143"/>
        <v>14</v>
      </c>
    </row>
    <row r="132586" spans="1:6" x14ac:dyDescent="0.35">
      <c r="A132586">
        <v>400016</v>
      </c>
      <c r="B132586" s="2">
        <v>44428.589993527508</v>
      </c>
      <c r="C132586">
        <v>32010</v>
      </c>
      <c r="D132586">
        <v>436070</v>
      </c>
      <c r="E132586">
        <f t="shared" si="4142"/>
        <v>5</v>
      </c>
      <c r="F132586">
        <f t="shared" si="4143"/>
        <v>14</v>
      </c>
    </row>
    <row r="132587" spans="1:6" x14ac:dyDescent="0.35">
      <c r="A132587">
        <v>400017</v>
      </c>
      <c r="B132587" s="2">
        <v>44428.589993527508</v>
      </c>
      <c r="C132587">
        <v>199481</v>
      </c>
      <c r="D132587">
        <v>313721</v>
      </c>
      <c r="E132587">
        <f t="shared" si="4142"/>
        <v>5</v>
      </c>
      <c r="F132587">
        <f t="shared" si="4143"/>
        <v>14</v>
      </c>
    </row>
    <row r="132588" spans="1:6" x14ac:dyDescent="0.35">
      <c r="A132588">
        <v>400021</v>
      </c>
      <c r="B132588" s="2">
        <v>44428.590398058252</v>
      </c>
      <c r="C132588">
        <v>347912</v>
      </c>
      <c r="D132588">
        <v>248091</v>
      </c>
      <c r="E132588">
        <f t="shared" si="4142"/>
        <v>5</v>
      </c>
      <c r="F132588">
        <f t="shared" si="4143"/>
        <v>14</v>
      </c>
    </row>
    <row r="132589" spans="1:6" x14ac:dyDescent="0.35">
      <c r="A132589">
        <v>400022</v>
      </c>
      <c r="B132589" s="2">
        <v>44428.590802589002</v>
      </c>
      <c r="C132589">
        <v>41082</v>
      </c>
      <c r="D132589">
        <v>158978</v>
      </c>
      <c r="E132589">
        <f t="shared" si="4142"/>
        <v>5</v>
      </c>
      <c r="F132589">
        <f t="shared" si="4143"/>
        <v>14</v>
      </c>
    </row>
    <row r="132590" spans="1:6" x14ac:dyDescent="0.35">
      <c r="A132590">
        <v>400023</v>
      </c>
      <c r="B132590" s="2">
        <v>44428.592825242718</v>
      </c>
      <c r="C132590">
        <v>282403</v>
      </c>
      <c r="D132590">
        <v>230507</v>
      </c>
      <c r="E132590">
        <f t="shared" si="4142"/>
        <v>5</v>
      </c>
      <c r="F132590">
        <f t="shared" si="4143"/>
        <v>14</v>
      </c>
    </row>
    <row r="132591" spans="1:6" x14ac:dyDescent="0.35">
      <c r="A132591">
        <v>400028</v>
      </c>
      <c r="B132591" s="2">
        <v>44428.593229773462</v>
      </c>
      <c r="C132591">
        <v>237848</v>
      </c>
      <c r="D132591">
        <v>60239</v>
      </c>
      <c r="E132591">
        <f t="shared" si="4142"/>
        <v>5</v>
      </c>
      <c r="F132591">
        <f t="shared" si="4143"/>
        <v>14</v>
      </c>
    </row>
    <row r="132592" spans="1:6" x14ac:dyDescent="0.35">
      <c r="A132592">
        <v>400033</v>
      </c>
      <c r="B132592" s="2">
        <v>44428.594443365699</v>
      </c>
      <c r="C132592">
        <v>66441</v>
      </c>
      <c r="D132592">
        <v>367695</v>
      </c>
      <c r="E132592">
        <f t="shared" si="4142"/>
        <v>5</v>
      </c>
      <c r="F132592">
        <f t="shared" si="4143"/>
        <v>14</v>
      </c>
    </row>
    <row r="132593" spans="1:6" x14ac:dyDescent="0.35">
      <c r="A132593">
        <v>400035</v>
      </c>
      <c r="B132593" s="2">
        <v>44428.594847896442</v>
      </c>
      <c r="C132593">
        <v>164238</v>
      </c>
      <c r="D132593">
        <v>204394</v>
      </c>
      <c r="E132593">
        <f t="shared" si="4142"/>
        <v>5</v>
      </c>
      <c r="F132593">
        <f t="shared" si="4143"/>
        <v>14</v>
      </c>
    </row>
    <row r="132594" spans="1:6" x14ac:dyDescent="0.35">
      <c r="A132594">
        <v>400038</v>
      </c>
      <c r="B132594" s="2">
        <v>44428.595333333338</v>
      </c>
      <c r="C132594">
        <v>251942</v>
      </c>
      <c r="D132594">
        <v>74456</v>
      </c>
      <c r="E132594">
        <f t="shared" si="4142"/>
        <v>5</v>
      </c>
      <c r="F132594">
        <f t="shared" si="4143"/>
        <v>14</v>
      </c>
    </row>
    <row r="132595" spans="1:6" x14ac:dyDescent="0.35">
      <c r="A132595">
        <v>400039</v>
      </c>
      <c r="B132595" s="2">
        <v>44428.596870550158</v>
      </c>
      <c r="C132595">
        <v>148112</v>
      </c>
      <c r="D132595">
        <v>250679</v>
      </c>
      <c r="E132595">
        <f t="shared" si="4142"/>
        <v>5</v>
      </c>
      <c r="F132595">
        <f t="shared" si="4143"/>
        <v>14</v>
      </c>
    </row>
    <row r="132596" spans="1:6" x14ac:dyDescent="0.35">
      <c r="A132596">
        <v>400040</v>
      </c>
      <c r="B132596" s="2">
        <v>44428.598084142395</v>
      </c>
      <c r="C132596">
        <v>113619</v>
      </c>
      <c r="D132596">
        <v>285365</v>
      </c>
      <c r="E132596">
        <f t="shared" si="4142"/>
        <v>5</v>
      </c>
      <c r="F132596">
        <f t="shared" si="4143"/>
        <v>14</v>
      </c>
    </row>
    <row r="132597" spans="1:6" x14ac:dyDescent="0.35">
      <c r="A132597">
        <v>400042</v>
      </c>
      <c r="B132597" s="2">
        <v>44428.599702265368</v>
      </c>
      <c r="C132597">
        <v>313717</v>
      </c>
      <c r="D132597">
        <v>217307</v>
      </c>
      <c r="E132597">
        <f t="shared" si="4142"/>
        <v>5</v>
      </c>
      <c r="F132597">
        <f t="shared" si="4143"/>
        <v>14</v>
      </c>
    </row>
    <row r="132598" spans="1:6" x14ac:dyDescent="0.35">
      <c r="A132598">
        <v>400044</v>
      </c>
      <c r="B132598" s="2">
        <v>44428.600915857605</v>
      </c>
      <c r="C132598">
        <v>73198</v>
      </c>
      <c r="D132598">
        <v>320620</v>
      </c>
      <c r="E132598">
        <f t="shared" si="4142"/>
        <v>5</v>
      </c>
      <c r="F132598">
        <f t="shared" si="4143"/>
        <v>14</v>
      </c>
    </row>
    <row r="132599" spans="1:6" x14ac:dyDescent="0.35">
      <c r="A132599">
        <v>400045</v>
      </c>
      <c r="B132599" s="2">
        <v>44428.601320388349</v>
      </c>
      <c r="C132599">
        <v>329332</v>
      </c>
      <c r="D132599">
        <v>158978</v>
      </c>
      <c r="E132599">
        <f t="shared" si="4142"/>
        <v>5</v>
      </c>
      <c r="F132599">
        <f t="shared" si="4143"/>
        <v>14</v>
      </c>
    </row>
    <row r="132600" spans="1:6" x14ac:dyDescent="0.35">
      <c r="A132600">
        <v>400046</v>
      </c>
      <c r="B132600" s="2">
        <v>44428.602129449842</v>
      </c>
      <c r="C132600">
        <v>279835</v>
      </c>
      <c r="D132600">
        <v>304128</v>
      </c>
      <c r="E132600">
        <f t="shared" si="4142"/>
        <v>5</v>
      </c>
      <c r="F132600">
        <f t="shared" si="4143"/>
        <v>14</v>
      </c>
    </row>
    <row r="132601" spans="1:6" x14ac:dyDescent="0.35">
      <c r="A132601">
        <v>400047</v>
      </c>
      <c r="B132601" s="2">
        <v>44428.602533980586</v>
      </c>
      <c r="C132601">
        <v>40232</v>
      </c>
      <c r="D132601">
        <v>473327</v>
      </c>
      <c r="E132601">
        <f t="shared" si="4142"/>
        <v>5</v>
      </c>
      <c r="F132601">
        <f t="shared" si="4143"/>
        <v>14</v>
      </c>
    </row>
    <row r="132602" spans="1:6" x14ac:dyDescent="0.35">
      <c r="A132602">
        <v>400051</v>
      </c>
      <c r="B132602" s="2">
        <v>44428.602938511322</v>
      </c>
      <c r="C132602">
        <v>136873</v>
      </c>
      <c r="D132602">
        <v>158978</v>
      </c>
      <c r="E132602">
        <f t="shared" si="4142"/>
        <v>5</v>
      </c>
      <c r="F132602">
        <f t="shared" si="4143"/>
        <v>14</v>
      </c>
    </row>
    <row r="132603" spans="1:6" x14ac:dyDescent="0.35">
      <c r="A132603">
        <v>400055</v>
      </c>
      <c r="B132603" s="2">
        <v>44428.602938511322</v>
      </c>
      <c r="C132603">
        <v>188027</v>
      </c>
      <c r="D132603">
        <v>416406</v>
      </c>
      <c r="E132603">
        <f t="shared" si="4142"/>
        <v>5</v>
      </c>
      <c r="F132603">
        <f t="shared" si="4143"/>
        <v>14</v>
      </c>
    </row>
    <row r="132604" spans="1:6" x14ac:dyDescent="0.35">
      <c r="A132604">
        <v>400058</v>
      </c>
      <c r="B132604" s="2">
        <v>44428.602938511322</v>
      </c>
      <c r="C132604">
        <v>327478</v>
      </c>
      <c r="D132604">
        <v>172973</v>
      </c>
      <c r="E132604">
        <f t="shared" si="4142"/>
        <v>5</v>
      </c>
      <c r="F132604">
        <f t="shared" si="4143"/>
        <v>14</v>
      </c>
    </row>
    <row r="132605" spans="1:6" x14ac:dyDescent="0.35">
      <c r="A132605">
        <v>400060</v>
      </c>
      <c r="B132605" s="2">
        <v>44428.602938511329</v>
      </c>
      <c r="C132605">
        <v>165095</v>
      </c>
      <c r="D132605">
        <v>217497</v>
      </c>
      <c r="E132605">
        <f t="shared" si="4142"/>
        <v>5</v>
      </c>
      <c r="F132605">
        <f t="shared" si="4143"/>
        <v>14</v>
      </c>
    </row>
    <row r="132606" spans="1:6" x14ac:dyDescent="0.35">
      <c r="A132606">
        <v>400064</v>
      </c>
      <c r="B132606" s="2">
        <v>44428.603333333333</v>
      </c>
      <c r="C132606">
        <v>93351</v>
      </c>
      <c r="D132606">
        <v>396686</v>
      </c>
      <c r="E132606">
        <f t="shared" si="4142"/>
        <v>5</v>
      </c>
      <c r="F132606">
        <f t="shared" si="4143"/>
        <v>14</v>
      </c>
    </row>
    <row r="132607" spans="1:6" x14ac:dyDescent="0.35">
      <c r="A132607">
        <v>400067</v>
      </c>
      <c r="B132607" s="2">
        <v>44428.604152103559</v>
      </c>
      <c r="C132607">
        <v>301269</v>
      </c>
      <c r="D132607">
        <v>463149</v>
      </c>
      <c r="E132607">
        <f t="shared" si="4142"/>
        <v>5</v>
      </c>
      <c r="F132607">
        <f t="shared" si="4143"/>
        <v>14</v>
      </c>
    </row>
    <row r="132608" spans="1:6" x14ac:dyDescent="0.35">
      <c r="A132608">
        <v>400069</v>
      </c>
      <c r="B132608" s="2">
        <v>44428.605770226539</v>
      </c>
      <c r="C132608">
        <v>228579</v>
      </c>
      <c r="D132608">
        <v>246588</v>
      </c>
      <c r="E132608">
        <f t="shared" si="4142"/>
        <v>5</v>
      </c>
      <c r="F132608">
        <f t="shared" si="4143"/>
        <v>14</v>
      </c>
    </row>
    <row r="132609" spans="1:6" x14ac:dyDescent="0.35">
      <c r="A132609">
        <v>400071</v>
      </c>
      <c r="B132609" s="2">
        <v>44428.606174757282</v>
      </c>
      <c r="C132609">
        <v>106119</v>
      </c>
      <c r="D132609">
        <v>461756</v>
      </c>
      <c r="E132609">
        <f t="shared" si="4142"/>
        <v>5</v>
      </c>
      <c r="F132609">
        <f t="shared" si="4143"/>
        <v>14</v>
      </c>
    </row>
    <row r="132610" spans="1:6" x14ac:dyDescent="0.35">
      <c r="A132610">
        <v>400076</v>
      </c>
      <c r="B132610" s="2">
        <v>44428.607388349519</v>
      </c>
      <c r="C132610">
        <v>273844</v>
      </c>
      <c r="D132610">
        <v>388561</v>
      </c>
      <c r="E132610">
        <f t="shared" si="4142"/>
        <v>5</v>
      </c>
      <c r="F132610">
        <f t="shared" si="4143"/>
        <v>14</v>
      </c>
    </row>
    <row r="132611" spans="1:6" x14ac:dyDescent="0.35">
      <c r="A132611">
        <v>400081</v>
      </c>
      <c r="B132611" s="2">
        <v>44428.608601941749</v>
      </c>
      <c r="C132611">
        <v>145014</v>
      </c>
      <c r="D132611">
        <v>59784</v>
      </c>
      <c r="E132611">
        <f t="shared" ref="E132611:E132674" si="4144">WEEKDAY(B132611,2)</f>
        <v>5</v>
      </c>
      <c r="F132611">
        <f t="shared" ref="F132611:F132674" si="4145">HOUR(B132611)</f>
        <v>14</v>
      </c>
    </row>
    <row r="132612" spans="1:6" x14ac:dyDescent="0.35">
      <c r="A132612">
        <v>400084</v>
      </c>
      <c r="B132612" s="2">
        <v>44428.608601941749</v>
      </c>
      <c r="C132612">
        <v>301931</v>
      </c>
      <c r="D132612">
        <v>330333</v>
      </c>
      <c r="E132612">
        <f t="shared" si="4144"/>
        <v>5</v>
      </c>
      <c r="F132612">
        <f t="shared" si="4145"/>
        <v>14</v>
      </c>
    </row>
    <row r="132613" spans="1:6" x14ac:dyDescent="0.35">
      <c r="A132613">
        <v>400088</v>
      </c>
      <c r="B132613" s="2">
        <v>44428.609006472492</v>
      </c>
      <c r="C132613">
        <v>114098</v>
      </c>
      <c r="D132613">
        <v>411922</v>
      </c>
      <c r="E132613">
        <f t="shared" si="4144"/>
        <v>5</v>
      </c>
      <c r="F132613">
        <f t="shared" si="4145"/>
        <v>14</v>
      </c>
    </row>
    <row r="132614" spans="1:6" x14ac:dyDescent="0.35">
      <c r="A132614">
        <v>400089</v>
      </c>
      <c r="B132614" s="2">
        <v>44428.609815533979</v>
      </c>
      <c r="C132614">
        <v>96287</v>
      </c>
      <c r="D132614">
        <v>222405</v>
      </c>
      <c r="E132614">
        <f t="shared" si="4144"/>
        <v>5</v>
      </c>
      <c r="F132614">
        <f t="shared" si="4145"/>
        <v>14</v>
      </c>
    </row>
    <row r="132615" spans="1:6" x14ac:dyDescent="0.35">
      <c r="A132615">
        <v>400093</v>
      </c>
      <c r="B132615" s="2">
        <v>44428.610220064722</v>
      </c>
      <c r="C132615">
        <v>204367</v>
      </c>
      <c r="D132615">
        <v>244574</v>
      </c>
      <c r="E132615">
        <f t="shared" si="4144"/>
        <v>5</v>
      </c>
      <c r="F132615">
        <f t="shared" si="4145"/>
        <v>14</v>
      </c>
    </row>
    <row r="132616" spans="1:6" x14ac:dyDescent="0.35">
      <c r="A132616">
        <v>400094</v>
      </c>
      <c r="B132616" s="2">
        <v>44428.610220064729</v>
      </c>
      <c r="C132616">
        <v>223931</v>
      </c>
      <c r="D132616">
        <v>341333</v>
      </c>
      <c r="E132616">
        <f t="shared" si="4144"/>
        <v>5</v>
      </c>
      <c r="F132616">
        <f t="shared" si="4145"/>
        <v>14</v>
      </c>
    </row>
    <row r="132617" spans="1:6" x14ac:dyDescent="0.35">
      <c r="A132617">
        <v>400097</v>
      </c>
      <c r="B132617" s="2">
        <v>44428.612242718445</v>
      </c>
      <c r="C132617">
        <v>1273</v>
      </c>
      <c r="D132617">
        <v>111597</v>
      </c>
      <c r="E132617">
        <f t="shared" si="4144"/>
        <v>5</v>
      </c>
      <c r="F132617">
        <f t="shared" si="4145"/>
        <v>14</v>
      </c>
    </row>
    <row r="132618" spans="1:6" x14ac:dyDescent="0.35">
      <c r="A132618">
        <v>400100</v>
      </c>
      <c r="B132618" s="2">
        <v>44428.612242718445</v>
      </c>
      <c r="C132618">
        <v>68485</v>
      </c>
      <c r="D132618">
        <v>351192</v>
      </c>
      <c r="E132618">
        <f t="shared" si="4144"/>
        <v>5</v>
      </c>
      <c r="F132618">
        <f t="shared" si="4145"/>
        <v>14</v>
      </c>
    </row>
    <row r="132619" spans="1:6" x14ac:dyDescent="0.35">
      <c r="A132619">
        <v>400103</v>
      </c>
      <c r="B132619" s="2">
        <v>44428.612647249189</v>
      </c>
      <c r="C132619">
        <v>23910</v>
      </c>
      <c r="D132619">
        <v>30093</v>
      </c>
      <c r="E132619">
        <f t="shared" si="4144"/>
        <v>5</v>
      </c>
      <c r="F132619">
        <f t="shared" si="4145"/>
        <v>14</v>
      </c>
    </row>
    <row r="132620" spans="1:6" x14ac:dyDescent="0.35">
      <c r="A132620">
        <v>400106</v>
      </c>
      <c r="B132620" s="2">
        <v>44428.612647249189</v>
      </c>
      <c r="C132620">
        <v>86962</v>
      </c>
      <c r="D132620">
        <v>361821</v>
      </c>
      <c r="E132620">
        <f t="shared" si="4144"/>
        <v>5</v>
      </c>
      <c r="F132620">
        <f t="shared" si="4145"/>
        <v>14</v>
      </c>
    </row>
    <row r="132621" spans="1:6" x14ac:dyDescent="0.35">
      <c r="A132621">
        <v>400109</v>
      </c>
      <c r="B132621" s="2">
        <v>44428.612647249189</v>
      </c>
      <c r="C132621">
        <v>286364</v>
      </c>
      <c r="D132621">
        <v>246588</v>
      </c>
      <c r="E132621">
        <f t="shared" si="4144"/>
        <v>5</v>
      </c>
      <c r="F132621">
        <f t="shared" si="4145"/>
        <v>14</v>
      </c>
    </row>
    <row r="132622" spans="1:6" x14ac:dyDescent="0.35">
      <c r="A132622">
        <v>400112</v>
      </c>
      <c r="B132622" s="2">
        <v>44428.613456310683</v>
      </c>
      <c r="C132622">
        <v>251443</v>
      </c>
      <c r="D132622">
        <v>5151</v>
      </c>
      <c r="E132622">
        <f t="shared" si="4144"/>
        <v>5</v>
      </c>
      <c r="F132622">
        <f t="shared" si="4145"/>
        <v>14</v>
      </c>
    </row>
    <row r="132623" spans="1:6" x14ac:dyDescent="0.35">
      <c r="A132623">
        <v>400115</v>
      </c>
      <c r="B132623" s="2">
        <v>44428.613860841426</v>
      </c>
      <c r="C132623">
        <v>180388</v>
      </c>
      <c r="D132623">
        <v>56611</v>
      </c>
      <c r="E132623">
        <f t="shared" si="4144"/>
        <v>5</v>
      </c>
      <c r="F132623">
        <f t="shared" si="4145"/>
        <v>14</v>
      </c>
    </row>
    <row r="132624" spans="1:6" x14ac:dyDescent="0.35">
      <c r="A132624">
        <v>400120</v>
      </c>
      <c r="B132624" s="2">
        <v>44428.614265372169</v>
      </c>
      <c r="C132624">
        <v>250821</v>
      </c>
      <c r="D132624">
        <v>118549</v>
      </c>
      <c r="E132624">
        <f t="shared" si="4144"/>
        <v>5</v>
      </c>
      <c r="F132624">
        <f t="shared" si="4145"/>
        <v>14</v>
      </c>
    </row>
    <row r="132625" spans="1:6" x14ac:dyDescent="0.35">
      <c r="A132625">
        <v>400122</v>
      </c>
      <c r="B132625" s="2">
        <v>44428.614333333338</v>
      </c>
      <c r="C132625">
        <v>111518</v>
      </c>
      <c r="D132625">
        <v>194137</v>
      </c>
      <c r="E132625">
        <f t="shared" si="4144"/>
        <v>5</v>
      </c>
      <c r="F132625">
        <f t="shared" si="4145"/>
        <v>14</v>
      </c>
    </row>
    <row r="132626" spans="1:6" x14ac:dyDescent="0.35">
      <c r="A132626">
        <v>400123</v>
      </c>
      <c r="B132626" s="2">
        <v>44428.615478964406</v>
      </c>
      <c r="C132626">
        <v>72076</v>
      </c>
      <c r="D132626">
        <v>324893</v>
      </c>
      <c r="E132626">
        <f t="shared" si="4144"/>
        <v>5</v>
      </c>
      <c r="F132626">
        <f t="shared" si="4145"/>
        <v>14</v>
      </c>
    </row>
    <row r="132627" spans="1:6" x14ac:dyDescent="0.35">
      <c r="A132627">
        <v>400125</v>
      </c>
      <c r="B132627" s="2">
        <v>44428.615478964406</v>
      </c>
      <c r="C132627">
        <v>96146</v>
      </c>
      <c r="D132627">
        <v>244574</v>
      </c>
      <c r="E132627">
        <f t="shared" si="4144"/>
        <v>5</v>
      </c>
      <c r="F132627">
        <f t="shared" si="4145"/>
        <v>14</v>
      </c>
    </row>
    <row r="132628" spans="1:6" x14ac:dyDescent="0.35">
      <c r="A132628">
        <v>400129</v>
      </c>
      <c r="B132628" s="2">
        <v>44428.615883495142</v>
      </c>
      <c r="C132628">
        <v>212116</v>
      </c>
      <c r="D132628">
        <v>351192</v>
      </c>
      <c r="E132628">
        <f t="shared" si="4144"/>
        <v>5</v>
      </c>
      <c r="F132628">
        <f t="shared" si="4145"/>
        <v>14</v>
      </c>
    </row>
    <row r="132629" spans="1:6" x14ac:dyDescent="0.35">
      <c r="A132629">
        <v>400131</v>
      </c>
      <c r="B132629" s="2">
        <v>44428.615883495142</v>
      </c>
      <c r="C132629">
        <v>325715</v>
      </c>
      <c r="D132629">
        <v>347393</v>
      </c>
      <c r="E132629">
        <f t="shared" si="4144"/>
        <v>5</v>
      </c>
      <c r="F132629">
        <f t="shared" si="4145"/>
        <v>14</v>
      </c>
    </row>
    <row r="132630" spans="1:6" x14ac:dyDescent="0.35">
      <c r="A132630">
        <v>400134</v>
      </c>
      <c r="B132630" s="2">
        <v>44428.616288025893</v>
      </c>
      <c r="C132630">
        <v>140736</v>
      </c>
      <c r="D132630">
        <v>230507</v>
      </c>
      <c r="E132630">
        <f t="shared" si="4144"/>
        <v>5</v>
      </c>
      <c r="F132630">
        <f t="shared" si="4145"/>
        <v>14</v>
      </c>
    </row>
    <row r="132631" spans="1:6" x14ac:dyDescent="0.35">
      <c r="A132631">
        <v>400135</v>
      </c>
      <c r="B132631" s="2">
        <v>44428.616692556636</v>
      </c>
      <c r="C132631">
        <v>323988</v>
      </c>
      <c r="D132631">
        <v>96007</v>
      </c>
      <c r="E132631">
        <f t="shared" si="4144"/>
        <v>5</v>
      </c>
      <c r="F132631">
        <f t="shared" si="4145"/>
        <v>14</v>
      </c>
    </row>
    <row r="132632" spans="1:6" x14ac:dyDescent="0.35">
      <c r="A132632">
        <v>400138</v>
      </c>
      <c r="B132632" s="2">
        <v>44428.617501618122</v>
      </c>
      <c r="C132632">
        <v>306834</v>
      </c>
      <c r="D132632">
        <v>379466</v>
      </c>
      <c r="E132632">
        <f t="shared" si="4144"/>
        <v>5</v>
      </c>
      <c r="F132632">
        <f t="shared" si="4145"/>
        <v>14</v>
      </c>
    </row>
    <row r="132633" spans="1:6" x14ac:dyDescent="0.35">
      <c r="A132633">
        <v>400141</v>
      </c>
      <c r="B132633" s="2">
        <v>44428.617906148866</v>
      </c>
      <c r="C132633">
        <v>330714</v>
      </c>
      <c r="D132633">
        <v>88863</v>
      </c>
      <c r="E132633">
        <f t="shared" si="4144"/>
        <v>5</v>
      </c>
      <c r="F132633">
        <f t="shared" si="4145"/>
        <v>14</v>
      </c>
    </row>
    <row r="132634" spans="1:6" x14ac:dyDescent="0.35">
      <c r="A132634">
        <v>400146</v>
      </c>
      <c r="B132634" s="2">
        <v>44428.619119741095</v>
      </c>
      <c r="C132634">
        <v>82435</v>
      </c>
      <c r="D132634">
        <v>292782</v>
      </c>
      <c r="E132634">
        <f t="shared" si="4144"/>
        <v>5</v>
      </c>
      <c r="F132634">
        <f t="shared" si="4145"/>
        <v>14</v>
      </c>
    </row>
    <row r="132635" spans="1:6" x14ac:dyDescent="0.35">
      <c r="A132635">
        <v>400150</v>
      </c>
      <c r="B132635" s="2">
        <v>44428.619119741095</v>
      </c>
      <c r="C132635">
        <v>319356</v>
      </c>
      <c r="D132635">
        <v>351192</v>
      </c>
      <c r="E132635">
        <f t="shared" si="4144"/>
        <v>5</v>
      </c>
      <c r="F132635">
        <f t="shared" si="4145"/>
        <v>14</v>
      </c>
    </row>
    <row r="132636" spans="1:6" x14ac:dyDescent="0.35">
      <c r="A132636">
        <v>400152</v>
      </c>
      <c r="B132636" s="2">
        <v>44428.620333333332</v>
      </c>
      <c r="C132636">
        <v>200581</v>
      </c>
      <c r="D132636">
        <v>351192</v>
      </c>
      <c r="E132636">
        <f t="shared" si="4144"/>
        <v>5</v>
      </c>
      <c r="F132636">
        <f t="shared" si="4145"/>
        <v>14</v>
      </c>
    </row>
    <row r="132637" spans="1:6" x14ac:dyDescent="0.35">
      <c r="A132637">
        <v>400153</v>
      </c>
      <c r="B132637" s="2">
        <v>44428.620333333332</v>
      </c>
      <c r="C132637">
        <v>338285</v>
      </c>
      <c r="D132637">
        <v>439981</v>
      </c>
      <c r="E132637">
        <f t="shared" si="4144"/>
        <v>5</v>
      </c>
      <c r="F132637">
        <f t="shared" si="4145"/>
        <v>14</v>
      </c>
    </row>
    <row r="132638" spans="1:6" x14ac:dyDescent="0.35">
      <c r="A132638">
        <v>400157</v>
      </c>
      <c r="B132638" s="2">
        <v>44428.621142394826</v>
      </c>
      <c r="C132638">
        <v>141732</v>
      </c>
      <c r="D132638">
        <v>351192</v>
      </c>
      <c r="E132638">
        <f t="shared" si="4144"/>
        <v>5</v>
      </c>
      <c r="F132638">
        <f t="shared" si="4145"/>
        <v>14</v>
      </c>
    </row>
    <row r="132639" spans="1:6" x14ac:dyDescent="0.35">
      <c r="A132639">
        <v>400159</v>
      </c>
      <c r="B132639" s="2">
        <v>44428.622355987056</v>
      </c>
      <c r="C132639">
        <v>134092</v>
      </c>
      <c r="D132639">
        <v>433572</v>
      </c>
      <c r="E132639">
        <f t="shared" si="4144"/>
        <v>5</v>
      </c>
      <c r="F132639">
        <f t="shared" si="4145"/>
        <v>14</v>
      </c>
    </row>
    <row r="132640" spans="1:6" x14ac:dyDescent="0.35">
      <c r="A132640">
        <v>400164</v>
      </c>
      <c r="B132640" s="2">
        <v>44428.622355987056</v>
      </c>
      <c r="C132640">
        <v>227843</v>
      </c>
      <c r="D132640">
        <v>258251</v>
      </c>
      <c r="E132640">
        <f t="shared" si="4144"/>
        <v>5</v>
      </c>
      <c r="F132640">
        <f t="shared" si="4145"/>
        <v>14</v>
      </c>
    </row>
    <row r="132641" spans="1:6" x14ac:dyDescent="0.35">
      <c r="A132641">
        <v>400166</v>
      </c>
      <c r="B132641" s="2">
        <v>44428.622666666663</v>
      </c>
      <c r="C132641">
        <v>116306</v>
      </c>
      <c r="D132641">
        <v>238576</v>
      </c>
      <c r="E132641">
        <f t="shared" si="4144"/>
        <v>5</v>
      </c>
      <c r="F132641">
        <f t="shared" si="4145"/>
        <v>14</v>
      </c>
    </row>
    <row r="132642" spans="1:6" x14ac:dyDescent="0.35">
      <c r="A132642">
        <v>400168</v>
      </c>
      <c r="B132642" s="2">
        <v>44428.622760517799</v>
      </c>
      <c r="C132642">
        <v>60589</v>
      </c>
      <c r="D132642">
        <v>148256</v>
      </c>
      <c r="E132642">
        <f t="shared" si="4144"/>
        <v>5</v>
      </c>
      <c r="F132642">
        <f t="shared" si="4145"/>
        <v>14</v>
      </c>
    </row>
    <row r="132643" spans="1:6" x14ac:dyDescent="0.35">
      <c r="A132643">
        <v>400170</v>
      </c>
      <c r="B132643" s="2">
        <v>44428.623569579293</v>
      </c>
      <c r="C132643">
        <v>229907</v>
      </c>
      <c r="D132643">
        <v>327968</v>
      </c>
      <c r="E132643">
        <f t="shared" si="4144"/>
        <v>5</v>
      </c>
      <c r="F132643">
        <f t="shared" si="4145"/>
        <v>14</v>
      </c>
    </row>
    <row r="132644" spans="1:6" x14ac:dyDescent="0.35">
      <c r="A132644">
        <v>400172</v>
      </c>
      <c r="B132644" s="2">
        <v>44428.624783171523</v>
      </c>
      <c r="C132644">
        <v>296944</v>
      </c>
      <c r="D132644">
        <v>230507</v>
      </c>
      <c r="E132644">
        <f t="shared" si="4144"/>
        <v>5</v>
      </c>
      <c r="F132644">
        <f t="shared" si="4145"/>
        <v>14</v>
      </c>
    </row>
    <row r="132645" spans="1:6" x14ac:dyDescent="0.35">
      <c r="A132645">
        <v>400175</v>
      </c>
      <c r="B132645" s="2">
        <v>44428.625187702266</v>
      </c>
      <c r="C132645">
        <v>126721</v>
      </c>
      <c r="D132645">
        <v>251243</v>
      </c>
      <c r="E132645">
        <f t="shared" si="4144"/>
        <v>5</v>
      </c>
      <c r="F132645">
        <f t="shared" si="4145"/>
        <v>15</v>
      </c>
    </row>
    <row r="132646" spans="1:6" x14ac:dyDescent="0.35">
      <c r="A132646">
        <v>400178</v>
      </c>
      <c r="B132646" s="2">
        <v>44428.625592233009</v>
      </c>
      <c r="C132646">
        <v>99689</v>
      </c>
      <c r="D132646">
        <v>105716</v>
      </c>
      <c r="E132646">
        <f t="shared" si="4144"/>
        <v>5</v>
      </c>
      <c r="F132646">
        <f t="shared" si="4145"/>
        <v>15</v>
      </c>
    </row>
    <row r="132647" spans="1:6" x14ac:dyDescent="0.35">
      <c r="A132647">
        <v>400182</v>
      </c>
      <c r="B132647" s="2">
        <v>44428.625996763752</v>
      </c>
      <c r="C132647">
        <v>334181</v>
      </c>
      <c r="D132647">
        <v>392434</v>
      </c>
      <c r="E132647">
        <f t="shared" si="4144"/>
        <v>5</v>
      </c>
      <c r="F132647">
        <f t="shared" si="4145"/>
        <v>15</v>
      </c>
    </row>
    <row r="132648" spans="1:6" x14ac:dyDescent="0.35">
      <c r="A132648">
        <v>400183</v>
      </c>
      <c r="B132648" s="2">
        <v>44428.626401294496</v>
      </c>
      <c r="C132648">
        <v>12635</v>
      </c>
      <c r="D132648">
        <v>470762</v>
      </c>
      <c r="E132648">
        <f t="shared" si="4144"/>
        <v>5</v>
      </c>
      <c r="F132648">
        <f t="shared" si="4145"/>
        <v>15</v>
      </c>
    </row>
    <row r="132649" spans="1:6" x14ac:dyDescent="0.35">
      <c r="A132649">
        <v>400187</v>
      </c>
      <c r="B132649" s="2">
        <v>44428.626805825246</v>
      </c>
      <c r="C132649">
        <v>67545</v>
      </c>
      <c r="D132649">
        <v>250679</v>
      </c>
      <c r="E132649">
        <f t="shared" si="4144"/>
        <v>5</v>
      </c>
      <c r="F132649">
        <f t="shared" si="4145"/>
        <v>15</v>
      </c>
    </row>
    <row r="132650" spans="1:6" x14ac:dyDescent="0.35">
      <c r="A132650">
        <v>400191</v>
      </c>
      <c r="B132650" s="2">
        <v>44428.626805825246</v>
      </c>
      <c r="C132650">
        <v>213872</v>
      </c>
      <c r="D132650">
        <v>148570</v>
      </c>
      <c r="E132650">
        <f t="shared" si="4144"/>
        <v>5</v>
      </c>
      <c r="F132650">
        <f t="shared" si="4145"/>
        <v>15</v>
      </c>
    </row>
    <row r="132651" spans="1:6" x14ac:dyDescent="0.35">
      <c r="A132651">
        <v>400196</v>
      </c>
      <c r="B132651" s="2">
        <v>44428.627</v>
      </c>
      <c r="C132651">
        <v>1918</v>
      </c>
      <c r="D132651">
        <v>158978</v>
      </c>
      <c r="E132651">
        <f t="shared" si="4144"/>
        <v>5</v>
      </c>
      <c r="F132651">
        <f t="shared" si="4145"/>
        <v>15</v>
      </c>
    </row>
    <row r="132652" spans="1:6" x14ac:dyDescent="0.35">
      <c r="A132652">
        <v>400200</v>
      </c>
      <c r="B132652" s="2">
        <v>44428.627614886733</v>
      </c>
      <c r="C132652">
        <v>13532</v>
      </c>
      <c r="D132652">
        <v>122982</v>
      </c>
      <c r="E132652">
        <f t="shared" si="4144"/>
        <v>5</v>
      </c>
      <c r="F132652">
        <f t="shared" si="4145"/>
        <v>15</v>
      </c>
    </row>
    <row r="132653" spans="1:6" x14ac:dyDescent="0.35">
      <c r="A132653">
        <v>400202</v>
      </c>
      <c r="B132653" s="2">
        <v>44428.627614886733</v>
      </c>
      <c r="C132653">
        <v>346587</v>
      </c>
      <c r="D132653">
        <v>182841</v>
      </c>
      <c r="E132653">
        <f t="shared" si="4144"/>
        <v>5</v>
      </c>
      <c r="F132653">
        <f t="shared" si="4145"/>
        <v>15</v>
      </c>
    </row>
    <row r="132654" spans="1:6" x14ac:dyDescent="0.35">
      <c r="A132654">
        <v>400204</v>
      </c>
      <c r="B132654" s="2">
        <v>44428.628423948219</v>
      </c>
      <c r="C132654">
        <v>247489</v>
      </c>
      <c r="D132654">
        <v>198146</v>
      </c>
      <c r="E132654">
        <f t="shared" si="4144"/>
        <v>5</v>
      </c>
      <c r="F132654">
        <f t="shared" si="4145"/>
        <v>15</v>
      </c>
    </row>
    <row r="132655" spans="1:6" x14ac:dyDescent="0.35">
      <c r="A132655">
        <v>400206</v>
      </c>
      <c r="B132655" s="2">
        <v>44428.628828478963</v>
      </c>
      <c r="C132655">
        <v>216799</v>
      </c>
      <c r="D132655">
        <v>48738</v>
      </c>
      <c r="E132655">
        <f t="shared" si="4144"/>
        <v>5</v>
      </c>
      <c r="F132655">
        <f t="shared" si="4145"/>
        <v>15</v>
      </c>
    </row>
    <row r="132656" spans="1:6" x14ac:dyDescent="0.35">
      <c r="A132656">
        <v>400211</v>
      </c>
      <c r="B132656" s="2">
        <v>44428.629233009706</v>
      </c>
      <c r="C132656">
        <v>95128</v>
      </c>
      <c r="D132656">
        <v>82901</v>
      </c>
      <c r="E132656">
        <f t="shared" si="4144"/>
        <v>5</v>
      </c>
      <c r="F132656">
        <f t="shared" si="4145"/>
        <v>15</v>
      </c>
    </row>
    <row r="132657" spans="1:6" x14ac:dyDescent="0.35">
      <c r="A132657">
        <v>400213</v>
      </c>
      <c r="B132657" s="2">
        <v>44428.629233009706</v>
      </c>
      <c r="C132657">
        <v>296300</v>
      </c>
      <c r="D132657">
        <v>246071</v>
      </c>
      <c r="E132657">
        <f t="shared" si="4144"/>
        <v>5</v>
      </c>
      <c r="F132657">
        <f t="shared" si="4145"/>
        <v>15</v>
      </c>
    </row>
    <row r="132658" spans="1:6" x14ac:dyDescent="0.35">
      <c r="A132658">
        <v>400218</v>
      </c>
      <c r="B132658" s="2">
        <v>44428.629637540456</v>
      </c>
      <c r="C132658">
        <v>298526</v>
      </c>
      <c r="D132658">
        <v>239565</v>
      </c>
      <c r="E132658">
        <f t="shared" si="4144"/>
        <v>5</v>
      </c>
      <c r="F132658">
        <f t="shared" si="4145"/>
        <v>15</v>
      </c>
    </row>
    <row r="132659" spans="1:6" x14ac:dyDescent="0.35">
      <c r="A132659">
        <v>400220</v>
      </c>
      <c r="B132659" s="2">
        <v>44428.6300420712</v>
      </c>
      <c r="C132659">
        <v>175141</v>
      </c>
      <c r="D132659">
        <v>347434</v>
      </c>
      <c r="E132659">
        <f t="shared" si="4144"/>
        <v>5</v>
      </c>
      <c r="F132659">
        <f t="shared" si="4145"/>
        <v>15</v>
      </c>
    </row>
    <row r="132660" spans="1:6" x14ac:dyDescent="0.35">
      <c r="A132660">
        <v>400221</v>
      </c>
      <c r="B132660" s="2">
        <v>44428.6300420712</v>
      </c>
      <c r="C132660">
        <v>286523</v>
      </c>
      <c r="D132660">
        <v>281236</v>
      </c>
      <c r="E132660">
        <f t="shared" si="4144"/>
        <v>5</v>
      </c>
      <c r="F132660">
        <f t="shared" si="4145"/>
        <v>15</v>
      </c>
    </row>
    <row r="132661" spans="1:6" x14ac:dyDescent="0.35">
      <c r="A132661">
        <v>400222</v>
      </c>
      <c r="B132661" s="2">
        <v>44428.630446601943</v>
      </c>
      <c r="C132661">
        <v>108704</v>
      </c>
      <c r="D132661">
        <v>442025</v>
      </c>
      <c r="E132661">
        <f t="shared" si="4144"/>
        <v>5</v>
      </c>
      <c r="F132661">
        <f t="shared" si="4145"/>
        <v>15</v>
      </c>
    </row>
    <row r="132662" spans="1:6" x14ac:dyDescent="0.35">
      <c r="A132662">
        <v>400226</v>
      </c>
      <c r="B132662" s="2">
        <v>44428.630851132686</v>
      </c>
      <c r="C132662">
        <v>160872</v>
      </c>
      <c r="D132662">
        <v>158978</v>
      </c>
      <c r="E132662">
        <f t="shared" si="4144"/>
        <v>5</v>
      </c>
      <c r="F132662">
        <f t="shared" si="4145"/>
        <v>15</v>
      </c>
    </row>
    <row r="132663" spans="1:6" x14ac:dyDescent="0.35">
      <c r="A132663">
        <v>400230</v>
      </c>
      <c r="B132663" s="2">
        <v>44428.630851132686</v>
      </c>
      <c r="C132663">
        <v>175847</v>
      </c>
      <c r="D132663">
        <v>297015</v>
      </c>
      <c r="E132663">
        <f t="shared" si="4144"/>
        <v>5</v>
      </c>
      <c r="F132663">
        <f t="shared" si="4145"/>
        <v>15</v>
      </c>
    </row>
    <row r="132664" spans="1:6" x14ac:dyDescent="0.35">
      <c r="A132664">
        <v>400231</v>
      </c>
      <c r="B132664" s="2">
        <v>44428.631333333338</v>
      </c>
      <c r="C132664">
        <v>172295</v>
      </c>
      <c r="D132664">
        <v>21407</v>
      </c>
      <c r="E132664">
        <f t="shared" si="4144"/>
        <v>5</v>
      </c>
      <c r="F132664">
        <f t="shared" si="4145"/>
        <v>15</v>
      </c>
    </row>
    <row r="132665" spans="1:6" x14ac:dyDescent="0.35">
      <c r="A132665">
        <v>400233</v>
      </c>
      <c r="B132665" s="2">
        <v>44428.632064724916</v>
      </c>
      <c r="C132665">
        <v>305687</v>
      </c>
      <c r="D132665">
        <v>353381</v>
      </c>
      <c r="E132665">
        <f t="shared" si="4144"/>
        <v>5</v>
      </c>
      <c r="F132665">
        <f t="shared" si="4145"/>
        <v>15</v>
      </c>
    </row>
    <row r="132666" spans="1:6" x14ac:dyDescent="0.35">
      <c r="A132666">
        <v>400234</v>
      </c>
      <c r="B132666" s="2">
        <v>44428.632469255666</v>
      </c>
      <c r="C132666">
        <v>241272</v>
      </c>
      <c r="D132666">
        <v>141918</v>
      </c>
      <c r="E132666">
        <f t="shared" si="4144"/>
        <v>5</v>
      </c>
      <c r="F132666">
        <f t="shared" si="4145"/>
        <v>15</v>
      </c>
    </row>
    <row r="132667" spans="1:6" x14ac:dyDescent="0.35">
      <c r="A132667">
        <v>400235</v>
      </c>
      <c r="B132667" s="2">
        <v>44428.632469255666</v>
      </c>
      <c r="C132667">
        <v>261020</v>
      </c>
      <c r="D132667">
        <v>182191</v>
      </c>
      <c r="E132667">
        <f t="shared" si="4144"/>
        <v>5</v>
      </c>
      <c r="F132667">
        <f t="shared" si="4145"/>
        <v>15</v>
      </c>
    </row>
    <row r="132668" spans="1:6" x14ac:dyDescent="0.35">
      <c r="A132668">
        <v>400239</v>
      </c>
      <c r="B132668" s="2">
        <v>44428.632469255666</v>
      </c>
      <c r="C132668">
        <v>320879</v>
      </c>
      <c r="D132668">
        <v>347393</v>
      </c>
      <c r="E132668">
        <f t="shared" si="4144"/>
        <v>5</v>
      </c>
      <c r="F132668">
        <f t="shared" si="4145"/>
        <v>15</v>
      </c>
    </row>
    <row r="132669" spans="1:6" x14ac:dyDescent="0.35">
      <c r="A132669">
        <v>400242</v>
      </c>
      <c r="B132669" s="2">
        <v>44428.632469255666</v>
      </c>
      <c r="C132669">
        <v>342799</v>
      </c>
      <c r="D132669">
        <v>347008</v>
      </c>
      <c r="E132669">
        <f t="shared" si="4144"/>
        <v>5</v>
      </c>
      <c r="F132669">
        <f t="shared" si="4145"/>
        <v>15</v>
      </c>
    </row>
    <row r="132670" spans="1:6" x14ac:dyDescent="0.35">
      <c r="A132670">
        <v>400246</v>
      </c>
      <c r="B132670" s="2">
        <v>44428.633000000002</v>
      </c>
      <c r="C132670">
        <v>4182</v>
      </c>
      <c r="D132670">
        <v>379466</v>
      </c>
      <c r="E132670">
        <f t="shared" si="4144"/>
        <v>5</v>
      </c>
      <c r="F132670">
        <f t="shared" si="4145"/>
        <v>15</v>
      </c>
    </row>
    <row r="132671" spans="1:6" x14ac:dyDescent="0.35">
      <c r="A132671">
        <v>400250</v>
      </c>
      <c r="B132671" s="2">
        <v>44428.633278317153</v>
      </c>
      <c r="C132671">
        <v>31480</v>
      </c>
      <c r="D132671">
        <v>342273</v>
      </c>
      <c r="E132671">
        <f t="shared" si="4144"/>
        <v>5</v>
      </c>
      <c r="F132671">
        <f t="shared" si="4145"/>
        <v>15</v>
      </c>
    </row>
    <row r="132672" spans="1:6" x14ac:dyDescent="0.35">
      <c r="A132672">
        <v>400254</v>
      </c>
      <c r="B132672" s="2">
        <v>44428.633682847896</v>
      </c>
      <c r="C132672">
        <v>131149</v>
      </c>
      <c r="D132672">
        <v>425645</v>
      </c>
      <c r="E132672">
        <f t="shared" si="4144"/>
        <v>5</v>
      </c>
      <c r="F132672">
        <f t="shared" si="4145"/>
        <v>15</v>
      </c>
    </row>
    <row r="132673" spans="1:6" x14ac:dyDescent="0.35">
      <c r="A132673">
        <v>400259</v>
      </c>
      <c r="B132673" s="2">
        <v>44428.634087378639</v>
      </c>
      <c r="C132673">
        <v>94673</v>
      </c>
      <c r="D132673">
        <v>153893</v>
      </c>
      <c r="E132673">
        <f t="shared" si="4144"/>
        <v>5</v>
      </c>
      <c r="F132673">
        <f t="shared" si="4145"/>
        <v>15</v>
      </c>
    </row>
    <row r="132674" spans="1:6" x14ac:dyDescent="0.35">
      <c r="A132674">
        <v>400260</v>
      </c>
      <c r="B132674" s="2">
        <v>44428.634087378639</v>
      </c>
      <c r="C132674">
        <v>199664</v>
      </c>
      <c r="D132674">
        <v>111368</v>
      </c>
      <c r="E132674">
        <f t="shared" si="4144"/>
        <v>5</v>
      </c>
      <c r="F132674">
        <f t="shared" si="4145"/>
        <v>15</v>
      </c>
    </row>
    <row r="132675" spans="1:6" x14ac:dyDescent="0.35">
      <c r="A132675">
        <v>400265</v>
      </c>
      <c r="B132675" s="2">
        <v>44428.634491909383</v>
      </c>
      <c r="C132675">
        <v>25505</v>
      </c>
      <c r="D132675">
        <v>153893</v>
      </c>
      <c r="E132675">
        <f t="shared" ref="E132675:E132738" si="4146">WEEKDAY(B132675,2)</f>
        <v>5</v>
      </c>
      <c r="F132675">
        <f t="shared" ref="F132675:F132738" si="4147">HOUR(B132675)</f>
        <v>15</v>
      </c>
    </row>
    <row r="132676" spans="1:6" x14ac:dyDescent="0.35">
      <c r="A132676">
        <v>400270</v>
      </c>
      <c r="B132676" s="2">
        <v>44428.634896440133</v>
      </c>
      <c r="C132676">
        <v>144662</v>
      </c>
      <c r="D132676">
        <v>190676</v>
      </c>
      <c r="E132676">
        <f t="shared" si="4146"/>
        <v>5</v>
      </c>
      <c r="F132676">
        <f t="shared" si="4147"/>
        <v>15</v>
      </c>
    </row>
    <row r="132677" spans="1:6" x14ac:dyDescent="0.35">
      <c r="A132677">
        <v>400274</v>
      </c>
      <c r="B132677" s="2">
        <v>44428.634896440133</v>
      </c>
      <c r="C132677">
        <v>187785</v>
      </c>
      <c r="D132677">
        <v>241927</v>
      </c>
      <c r="E132677">
        <f t="shared" si="4146"/>
        <v>5</v>
      </c>
      <c r="F132677">
        <f t="shared" si="4147"/>
        <v>15</v>
      </c>
    </row>
    <row r="132678" spans="1:6" x14ac:dyDescent="0.35">
      <c r="A132678">
        <v>400275</v>
      </c>
      <c r="B132678" s="2">
        <v>44428.634896440133</v>
      </c>
      <c r="C132678">
        <v>261473</v>
      </c>
      <c r="D132678">
        <v>106813</v>
      </c>
      <c r="E132678">
        <f t="shared" si="4146"/>
        <v>5</v>
      </c>
      <c r="F132678">
        <f t="shared" si="4147"/>
        <v>15</v>
      </c>
    </row>
    <row r="132679" spans="1:6" x14ac:dyDescent="0.35">
      <c r="A132679">
        <v>400279</v>
      </c>
      <c r="B132679" s="2">
        <v>44428.635300970869</v>
      </c>
      <c r="C132679">
        <v>108291</v>
      </c>
      <c r="D132679">
        <v>54565</v>
      </c>
      <c r="E132679">
        <f t="shared" si="4146"/>
        <v>5</v>
      </c>
      <c r="F132679">
        <f t="shared" si="4147"/>
        <v>15</v>
      </c>
    </row>
    <row r="132680" spans="1:6" x14ac:dyDescent="0.35">
      <c r="A132680">
        <v>400281</v>
      </c>
      <c r="B132680" s="2">
        <v>44428.635300970869</v>
      </c>
      <c r="C132680">
        <v>213647</v>
      </c>
      <c r="D132680">
        <v>95024</v>
      </c>
      <c r="E132680">
        <f t="shared" si="4146"/>
        <v>5</v>
      </c>
      <c r="F132680">
        <f t="shared" si="4147"/>
        <v>15</v>
      </c>
    </row>
    <row r="132681" spans="1:6" x14ac:dyDescent="0.35">
      <c r="A132681">
        <v>400284</v>
      </c>
      <c r="B132681" s="2">
        <v>44428.636333333336</v>
      </c>
      <c r="C132681">
        <v>43062</v>
      </c>
      <c r="D132681">
        <v>206501</v>
      </c>
      <c r="E132681">
        <f t="shared" si="4146"/>
        <v>5</v>
      </c>
      <c r="F132681">
        <f t="shared" si="4147"/>
        <v>15</v>
      </c>
    </row>
    <row r="132682" spans="1:6" x14ac:dyDescent="0.35">
      <c r="A132682">
        <v>400286</v>
      </c>
      <c r="B132682" s="2">
        <v>44428.6373236246</v>
      </c>
      <c r="C132682">
        <v>66056</v>
      </c>
      <c r="D132682">
        <v>250679</v>
      </c>
      <c r="E132682">
        <f t="shared" si="4146"/>
        <v>5</v>
      </c>
      <c r="F132682">
        <f t="shared" si="4147"/>
        <v>15</v>
      </c>
    </row>
    <row r="132683" spans="1:6" x14ac:dyDescent="0.35">
      <c r="A132683">
        <v>400290</v>
      </c>
      <c r="B132683" s="2">
        <v>44428.638537216822</v>
      </c>
      <c r="C132683">
        <v>59324</v>
      </c>
      <c r="D132683">
        <v>274147</v>
      </c>
      <c r="E132683">
        <f t="shared" si="4146"/>
        <v>5</v>
      </c>
      <c r="F132683">
        <f t="shared" si="4147"/>
        <v>15</v>
      </c>
    </row>
    <row r="132684" spans="1:6" x14ac:dyDescent="0.35">
      <c r="A132684">
        <v>400295</v>
      </c>
      <c r="B132684" s="2">
        <v>44428.638941747573</v>
      </c>
      <c r="C132684">
        <v>17547</v>
      </c>
      <c r="D132684">
        <v>459455</v>
      </c>
      <c r="E132684">
        <f t="shared" si="4146"/>
        <v>5</v>
      </c>
      <c r="F132684">
        <f t="shared" si="4147"/>
        <v>15</v>
      </c>
    </row>
    <row r="132685" spans="1:6" x14ac:dyDescent="0.35">
      <c r="A132685">
        <v>400297</v>
      </c>
      <c r="B132685" s="2">
        <v>44428.638941747573</v>
      </c>
      <c r="C132685">
        <v>220909</v>
      </c>
      <c r="D132685">
        <v>235960</v>
      </c>
      <c r="E132685">
        <f t="shared" si="4146"/>
        <v>5</v>
      </c>
      <c r="F132685">
        <f t="shared" si="4147"/>
        <v>15</v>
      </c>
    </row>
    <row r="132686" spans="1:6" x14ac:dyDescent="0.35">
      <c r="A132686">
        <v>400298</v>
      </c>
      <c r="B132686" s="2">
        <v>44428.639750809067</v>
      </c>
      <c r="C132686">
        <v>34732</v>
      </c>
      <c r="D132686">
        <v>31886</v>
      </c>
      <c r="E132686">
        <f t="shared" si="4146"/>
        <v>5</v>
      </c>
      <c r="F132686">
        <f t="shared" si="4147"/>
        <v>15</v>
      </c>
    </row>
    <row r="132687" spans="1:6" x14ac:dyDescent="0.35">
      <c r="A132687">
        <v>400302</v>
      </c>
      <c r="B132687" s="2">
        <v>44428.639750809067</v>
      </c>
      <c r="C132687">
        <v>94530</v>
      </c>
      <c r="D132687">
        <v>470762</v>
      </c>
      <c r="E132687">
        <f t="shared" si="4146"/>
        <v>5</v>
      </c>
      <c r="F132687">
        <f t="shared" si="4147"/>
        <v>15</v>
      </c>
    </row>
    <row r="132688" spans="1:6" x14ac:dyDescent="0.35">
      <c r="A132688">
        <v>400306</v>
      </c>
      <c r="B132688" s="2">
        <v>44428.639750809067</v>
      </c>
      <c r="C132688">
        <v>192945</v>
      </c>
      <c r="D132688">
        <v>230507</v>
      </c>
      <c r="E132688">
        <f t="shared" si="4146"/>
        <v>5</v>
      </c>
      <c r="F132688">
        <f t="shared" si="4147"/>
        <v>15</v>
      </c>
    </row>
    <row r="132689" spans="1:6" x14ac:dyDescent="0.35">
      <c r="A132689">
        <v>400311</v>
      </c>
      <c r="B132689" s="2">
        <v>44428.639750809067</v>
      </c>
      <c r="C132689">
        <v>319535</v>
      </c>
      <c r="D132689">
        <v>154449</v>
      </c>
      <c r="E132689">
        <f t="shared" si="4146"/>
        <v>5</v>
      </c>
      <c r="F132689">
        <f t="shared" si="4147"/>
        <v>15</v>
      </c>
    </row>
    <row r="132690" spans="1:6" x14ac:dyDescent="0.35">
      <c r="A132690">
        <v>400312</v>
      </c>
      <c r="B132690" s="2">
        <v>44428.640155339803</v>
      </c>
      <c r="C132690">
        <v>89428</v>
      </c>
      <c r="D132690">
        <v>7084</v>
      </c>
      <c r="E132690">
        <f t="shared" si="4146"/>
        <v>5</v>
      </c>
      <c r="F132690">
        <f t="shared" si="4147"/>
        <v>15</v>
      </c>
    </row>
    <row r="132691" spans="1:6" x14ac:dyDescent="0.35">
      <c r="A132691">
        <v>400317</v>
      </c>
      <c r="B132691" s="2">
        <v>44428.640155339803</v>
      </c>
      <c r="C132691">
        <v>186856</v>
      </c>
      <c r="D132691">
        <v>304722</v>
      </c>
      <c r="E132691">
        <f t="shared" si="4146"/>
        <v>5</v>
      </c>
      <c r="F132691">
        <f t="shared" si="4147"/>
        <v>15</v>
      </c>
    </row>
    <row r="132692" spans="1:6" x14ac:dyDescent="0.35">
      <c r="A132692">
        <v>400318</v>
      </c>
      <c r="B132692" s="2">
        <v>44428.640559870553</v>
      </c>
      <c r="C132692">
        <v>88751</v>
      </c>
      <c r="D132692">
        <v>188971</v>
      </c>
      <c r="E132692">
        <f t="shared" si="4146"/>
        <v>5</v>
      </c>
      <c r="F132692">
        <f t="shared" si="4147"/>
        <v>15</v>
      </c>
    </row>
    <row r="132693" spans="1:6" x14ac:dyDescent="0.35">
      <c r="A132693">
        <v>400323</v>
      </c>
      <c r="B132693" s="2">
        <v>44428.640559870553</v>
      </c>
      <c r="C132693">
        <v>181388</v>
      </c>
      <c r="D132693">
        <v>250679</v>
      </c>
      <c r="E132693">
        <f t="shared" si="4146"/>
        <v>5</v>
      </c>
      <c r="F132693">
        <f t="shared" si="4147"/>
        <v>15</v>
      </c>
    </row>
    <row r="132694" spans="1:6" x14ac:dyDescent="0.35">
      <c r="A132694">
        <v>400327</v>
      </c>
      <c r="B132694" s="2">
        <v>44428.64136893204</v>
      </c>
      <c r="C132694">
        <v>134187</v>
      </c>
      <c r="D132694">
        <v>290088</v>
      </c>
      <c r="E132694">
        <f t="shared" si="4146"/>
        <v>5</v>
      </c>
      <c r="F132694">
        <f t="shared" si="4147"/>
        <v>15</v>
      </c>
    </row>
    <row r="132695" spans="1:6" x14ac:dyDescent="0.35">
      <c r="A132695">
        <v>400330</v>
      </c>
      <c r="B132695" s="2">
        <v>44428.64136893204</v>
      </c>
      <c r="C132695">
        <v>199979</v>
      </c>
      <c r="D132695">
        <v>327968</v>
      </c>
      <c r="E132695">
        <f t="shared" si="4146"/>
        <v>5</v>
      </c>
      <c r="F132695">
        <f t="shared" si="4147"/>
        <v>15</v>
      </c>
    </row>
    <row r="132696" spans="1:6" x14ac:dyDescent="0.35">
      <c r="A132696">
        <v>400335</v>
      </c>
      <c r="B132696" s="2">
        <v>44428.641773462783</v>
      </c>
      <c r="C132696">
        <v>82662</v>
      </c>
      <c r="D132696">
        <v>130721</v>
      </c>
      <c r="E132696">
        <f t="shared" si="4146"/>
        <v>5</v>
      </c>
      <c r="F132696">
        <f t="shared" si="4147"/>
        <v>15</v>
      </c>
    </row>
    <row r="132697" spans="1:6" x14ac:dyDescent="0.35">
      <c r="A132697">
        <v>400339</v>
      </c>
      <c r="B132697" s="2">
        <v>44428.641773462783</v>
      </c>
      <c r="C132697">
        <v>303376</v>
      </c>
      <c r="D132697">
        <v>158978</v>
      </c>
      <c r="E132697">
        <f t="shared" si="4146"/>
        <v>5</v>
      </c>
      <c r="F132697">
        <f t="shared" si="4147"/>
        <v>15</v>
      </c>
    </row>
    <row r="132698" spans="1:6" x14ac:dyDescent="0.35">
      <c r="A132698">
        <v>400341</v>
      </c>
      <c r="B132698" s="2">
        <v>44428.642582524277</v>
      </c>
      <c r="C132698">
        <v>329617</v>
      </c>
      <c r="D132698">
        <v>347393</v>
      </c>
      <c r="E132698">
        <f t="shared" si="4146"/>
        <v>5</v>
      </c>
      <c r="F132698">
        <f t="shared" si="4147"/>
        <v>15</v>
      </c>
    </row>
    <row r="132699" spans="1:6" x14ac:dyDescent="0.35">
      <c r="A132699">
        <v>400344</v>
      </c>
      <c r="B132699" s="2">
        <v>44428.64298705502</v>
      </c>
      <c r="C132699">
        <v>99202</v>
      </c>
      <c r="D132699">
        <v>472712</v>
      </c>
      <c r="E132699">
        <f t="shared" si="4146"/>
        <v>5</v>
      </c>
      <c r="F132699">
        <f t="shared" si="4147"/>
        <v>15</v>
      </c>
    </row>
    <row r="132700" spans="1:6" x14ac:dyDescent="0.35">
      <c r="A132700">
        <v>400349</v>
      </c>
      <c r="B132700" s="2">
        <v>44428.64298705502</v>
      </c>
      <c r="C132700">
        <v>143484</v>
      </c>
      <c r="D132700">
        <v>351192</v>
      </c>
      <c r="E132700">
        <f t="shared" si="4146"/>
        <v>5</v>
      </c>
      <c r="F132700">
        <f t="shared" si="4147"/>
        <v>15</v>
      </c>
    </row>
    <row r="132701" spans="1:6" x14ac:dyDescent="0.35">
      <c r="A132701">
        <v>400350</v>
      </c>
      <c r="B132701" s="2">
        <v>44428.643391585756</v>
      </c>
      <c r="C132701">
        <v>51310</v>
      </c>
      <c r="D132701">
        <v>421199</v>
      </c>
      <c r="E132701">
        <f t="shared" si="4146"/>
        <v>5</v>
      </c>
      <c r="F132701">
        <f t="shared" si="4147"/>
        <v>15</v>
      </c>
    </row>
    <row r="132702" spans="1:6" x14ac:dyDescent="0.35">
      <c r="A132702">
        <v>400352</v>
      </c>
      <c r="B132702" s="2">
        <v>44428.64420064725</v>
      </c>
      <c r="C132702">
        <v>106453</v>
      </c>
      <c r="D132702">
        <v>321129</v>
      </c>
      <c r="E132702">
        <f t="shared" si="4146"/>
        <v>5</v>
      </c>
      <c r="F132702">
        <f t="shared" si="4147"/>
        <v>15</v>
      </c>
    </row>
    <row r="132703" spans="1:6" x14ac:dyDescent="0.35">
      <c r="A132703">
        <v>400356</v>
      </c>
      <c r="B132703" s="2">
        <v>44428.64420064725</v>
      </c>
      <c r="C132703">
        <v>126832</v>
      </c>
      <c r="D132703">
        <v>13229</v>
      </c>
      <c r="E132703">
        <f t="shared" si="4146"/>
        <v>5</v>
      </c>
      <c r="F132703">
        <f t="shared" si="4147"/>
        <v>15</v>
      </c>
    </row>
    <row r="132704" spans="1:6" x14ac:dyDescent="0.35">
      <c r="A132704">
        <v>400357</v>
      </c>
      <c r="B132704" s="2">
        <v>44428.64420064725</v>
      </c>
      <c r="C132704">
        <v>229459</v>
      </c>
      <c r="D132704">
        <v>252370</v>
      </c>
      <c r="E132704">
        <f t="shared" si="4146"/>
        <v>5</v>
      </c>
      <c r="F132704">
        <f t="shared" si="4147"/>
        <v>15</v>
      </c>
    </row>
    <row r="132705" spans="1:6" x14ac:dyDescent="0.35">
      <c r="A132705">
        <v>400362</v>
      </c>
      <c r="B132705" s="2">
        <v>44428.64420064725</v>
      </c>
      <c r="C132705">
        <v>321645</v>
      </c>
      <c r="D132705">
        <v>158978</v>
      </c>
      <c r="E132705">
        <f t="shared" si="4146"/>
        <v>5</v>
      </c>
      <c r="F132705">
        <f t="shared" si="4147"/>
        <v>15</v>
      </c>
    </row>
    <row r="132706" spans="1:6" x14ac:dyDescent="0.35">
      <c r="A132706">
        <v>400367</v>
      </c>
      <c r="B132706" s="2">
        <v>44428.644605177993</v>
      </c>
      <c r="C132706">
        <v>21310</v>
      </c>
      <c r="D132706">
        <v>411922</v>
      </c>
      <c r="E132706">
        <f t="shared" si="4146"/>
        <v>5</v>
      </c>
      <c r="F132706">
        <f t="shared" si="4147"/>
        <v>15</v>
      </c>
    </row>
    <row r="132707" spans="1:6" x14ac:dyDescent="0.35">
      <c r="A132707">
        <v>400371</v>
      </c>
      <c r="B132707" s="2">
        <v>44428.64541423948</v>
      </c>
      <c r="C132707">
        <v>131347</v>
      </c>
      <c r="D132707">
        <v>416762</v>
      </c>
      <c r="E132707">
        <f t="shared" si="4146"/>
        <v>5</v>
      </c>
      <c r="F132707">
        <f t="shared" si="4147"/>
        <v>15</v>
      </c>
    </row>
    <row r="132708" spans="1:6" x14ac:dyDescent="0.35">
      <c r="A132708">
        <v>400372</v>
      </c>
      <c r="B132708" s="2">
        <v>44428.64541423948</v>
      </c>
      <c r="C132708">
        <v>260546</v>
      </c>
      <c r="D132708">
        <v>392434</v>
      </c>
      <c r="E132708">
        <f t="shared" si="4146"/>
        <v>5</v>
      </c>
      <c r="F132708">
        <f t="shared" si="4147"/>
        <v>15</v>
      </c>
    </row>
    <row r="132709" spans="1:6" x14ac:dyDescent="0.35">
      <c r="A132709">
        <v>400375</v>
      </c>
      <c r="B132709" s="2">
        <v>44428.646223300973</v>
      </c>
      <c r="C132709">
        <v>300906</v>
      </c>
      <c r="D132709">
        <v>182191</v>
      </c>
      <c r="E132709">
        <f t="shared" si="4146"/>
        <v>5</v>
      </c>
      <c r="F132709">
        <f t="shared" si="4147"/>
        <v>15</v>
      </c>
    </row>
    <row r="132710" spans="1:6" x14ac:dyDescent="0.35">
      <c r="A132710">
        <v>400377</v>
      </c>
      <c r="B132710" s="2">
        <v>44428.64703236246</v>
      </c>
      <c r="C132710">
        <v>246901</v>
      </c>
      <c r="D132710">
        <v>118549</v>
      </c>
      <c r="E132710">
        <f t="shared" si="4146"/>
        <v>5</v>
      </c>
      <c r="F132710">
        <f t="shared" si="4147"/>
        <v>15</v>
      </c>
    </row>
    <row r="132711" spans="1:6" x14ac:dyDescent="0.35">
      <c r="A132711">
        <v>400382</v>
      </c>
      <c r="B132711" s="2">
        <v>44428.647436893203</v>
      </c>
      <c r="C132711">
        <v>19397</v>
      </c>
      <c r="D132711">
        <v>129610</v>
      </c>
      <c r="E132711">
        <f t="shared" si="4146"/>
        <v>5</v>
      </c>
      <c r="F132711">
        <f t="shared" si="4147"/>
        <v>15</v>
      </c>
    </row>
    <row r="132712" spans="1:6" x14ac:dyDescent="0.35">
      <c r="A132712">
        <v>400384</v>
      </c>
      <c r="B132712" s="2">
        <v>44428.647841423954</v>
      </c>
      <c r="C132712">
        <v>35195</v>
      </c>
      <c r="D132712">
        <v>470762</v>
      </c>
      <c r="E132712">
        <f t="shared" si="4146"/>
        <v>5</v>
      </c>
      <c r="F132712">
        <f t="shared" si="4147"/>
        <v>15</v>
      </c>
    </row>
    <row r="132713" spans="1:6" x14ac:dyDescent="0.35">
      <c r="A132713">
        <v>400387</v>
      </c>
      <c r="B132713" s="2">
        <v>44428.64824595469</v>
      </c>
      <c r="C132713">
        <v>57930</v>
      </c>
      <c r="D132713">
        <v>411922</v>
      </c>
      <c r="E132713">
        <f t="shared" si="4146"/>
        <v>5</v>
      </c>
      <c r="F132713">
        <f t="shared" si="4147"/>
        <v>15</v>
      </c>
    </row>
    <row r="132714" spans="1:6" x14ac:dyDescent="0.35">
      <c r="A132714">
        <v>400388</v>
      </c>
      <c r="B132714" s="2">
        <v>44428.64824595469</v>
      </c>
      <c r="C132714">
        <v>141203</v>
      </c>
      <c r="D132714">
        <v>56396</v>
      </c>
      <c r="E132714">
        <f t="shared" si="4146"/>
        <v>5</v>
      </c>
      <c r="F132714">
        <f t="shared" si="4147"/>
        <v>15</v>
      </c>
    </row>
    <row r="132715" spans="1:6" x14ac:dyDescent="0.35">
      <c r="A132715">
        <v>400390</v>
      </c>
      <c r="B132715" s="2">
        <v>44428.64824595469</v>
      </c>
      <c r="C132715">
        <v>341594</v>
      </c>
      <c r="D132715">
        <v>411922</v>
      </c>
      <c r="E132715">
        <f t="shared" si="4146"/>
        <v>5</v>
      </c>
      <c r="F132715">
        <f t="shared" si="4147"/>
        <v>15</v>
      </c>
    </row>
    <row r="132716" spans="1:6" x14ac:dyDescent="0.35">
      <c r="A132716">
        <v>400393</v>
      </c>
      <c r="B132716" s="2">
        <v>44428.64865048544</v>
      </c>
      <c r="C132716">
        <v>51864</v>
      </c>
      <c r="D132716">
        <v>411922</v>
      </c>
      <c r="E132716">
        <f t="shared" si="4146"/>
        <v>5</v>
      </c>
      <c r="F132716">
        <f t="shared" si="4147"/>
        <v>15</v>
      </c>
    </row>
    <row r="132717" spans="1:6" x14ac:dyDescent="0.35">
      <c r="A132717">
        <v>400394</v>
      </c>
      <c r="B132717" s="2">
        <v>44428.64865048544</v>
      </c>
      <c r="C132717">
        <v>99950</v>
      </c>
      <c r="D132717">
        <v>426727</v>
      </c>
      <c r="E132717">
        <f t="shared" si="4146"/>
        <v>5</v>
      </c>
      <c r="F132717">
        <f t="shared" si="4147"/>
        <v>15</v>
      </c>
    </row>
    <row r="132718" spans="1:6" x14ac:dyDescent="0.35">
      <c r="A132718">
        <v>400395</v>
      </c>
      <c r="B132718" s="2">
        <v>44428.64865048544</v>
      </c>
      <c r="C132718">
        <v>202157</v>
      </c>
      <c r="D132718">
        <v>351192</v>
      </c>
      <c r="E132718">
        <f t="shared" si="4146"/>
        <v>5</v>
      </c>
      <c r="F132718">
        <f t="shared" si="4147"/>
        <v>15</v>
      </c>
    </row>
    <row r="132719" spans="1:6" x14ac:dyDescent="0.35">
      <c r="A132719">
        <v>400400</v>
      </c>
      <c r="B132719" s="2">
        <v>44428.64865048544</v>
      </c>
      <c r="C132719">
        <v>234233</v>
      </c>
      <c r="D132719">
        <v>242428</v>
      </c>
      <c r="E132719">
        <f t="shared" si="4146"/>
        <v>5</v>
      </c>
      <c r="F132719">
        <f t="shared" si="4147"/>
        <v>15</v>
      </c>
    </row>
    <row r="132720" spans="1:6" x14ac:dyDescent="0.35">
      <c r="A132720">
        <v>400402</v>
      </c>
      <c r="B132720" s="2">
        <v>44428.64865048544</v>
      </c>
      <c r="C132720">
        <v>299953</v>
      </c>
      <c r="D132720">
        <v>292782</v>
      </c>
      <c r="E132720">
        <f t="shared" si="4146"/>
        <v>5</v>
      </c>
      <c r="F132720">
        <f t="shared" si="4147"/>
        <v>15</v>
      </c>
    </row>
    <row r="132721" spans="1:6" x14ac:dyDescent="0.35">
      <c r="A132721">
        <v>400403</v>
      </c>
      <c r="B132721" s="2">
        <v>44428.649055016183</v>
      </c>
      <c r="C132721">
        <v>49523</v>
      </c>
      <c r="D132721">
        <v>347008</v>
      </c>
      <c r="E132721">
        <f t="shared" si="4146"/>
        <v>5</v>
      </c>
      <c r="F132721">
        <f t="shared" si="4147"/>
        <v>15</v>
      </c>
    </row>
    <row r="132722" spans="1:6" x14ac:dyDescent="0.35">
      <c r="A132722">
        <v>400406</v>
      </c>
      <c r="B132722" s="2">
        <v>44428.649055016183</v>
      </c>
      <c r="C132722">
        <v>332560</v>
      </c>
      <c r="D132722">
        <v>347008</v>
      </c>
      <c r="E132722">
        <f t="shared" si="4146"/>
        <v>5</v>
      </c>
      <c r="F132722">
        <f t="shared" si="4147"/>
        <v>15</v>
      </c>
    </row>
    <row r="132723" spans="1:6" x14ac:dyDescent="0.35">
      <c r="A132723">
        <v>400409</v>
      </c>
      <c r="B132723" s="2">
        <v>44428.649055016183</v>
      </c>
      <c r="C132723">
        <v>346021</v>
      </c>
      <c r="D132723">
        <v>56611</v>
      </c>
      <c r="E132723">
        <f t="shared" si="4146"/>
        <v>5</v>
      </c>
      <c r="F132723">
        <f t="shared" si="4147"/>
        <v>15</v>
      </c>
    </row>
    <row r="132724" spans="1:6" x14ac:dyDescent="0.35">
      <c r="A132724">
        <v>400413</v>
      </c>
      <c r="B132724" s="2">
        <v>44428.649459546927</v>
      </c>
      <c r="C132724">
        <v>109018</v>
      </c>
      <c r="D132724">
        <v>387595</v>
      </c>
      <c r="E132724">
        <f t="shared" si="4146"/>
        <v>5</v>
      </c>
      <c r="F132724">
        <f t="shared" si="4147"/>
        <v>15</v>
      </c>
    </row>
    <row r="132725" spans="1:6" x14ac:dyDescent="0.35">
      <c r="A132725">
        <v>400415</v>
      </c>
      <c r="B132725" s="2">
        <v>44428.649459546927</v>
      </c>
      <c r="C132725">
        <v>163426</v>
      </c>
      <c r="D132725">
        <v>391710</v>
      </c>
      <c r="E132725">
        <f t="shared" si="4146"/>
        <v>5</v>
      </c>
      <c r="F132725">
        <f t="shared" si="4147"/>
        <v>15</v>
      </c>
    </row>
    <row r="132726" spans="1:6" x14ac:dyDescent="0.35">
      <c r="A132726">
        <v>400419</v>
      </c>
      <c r="B132726" s="2">
        <v>44428.649459546927</v>
      </c>
      <c r="C132726">
        <v>199825</v>
      </c>
      <c r="D132726">
        <v>88863</v>
      </c>
      <c r="E132726">
        <f t="shared" si="4146"/>
        <v>5</v>
      </c>
      <c r="F132726">
        <f t="shared" si="4147"/>
        <v>15</v>
      </c>
    </row>
    <row r="132727" spans="1:6" x14ac:dyDescent="0.35">
      <c r="A132727">
        <v>400423</v>
      </c>
      <c r="B132727" s="2">
        <v>44428.64986407767</v>
      </c>
      <c r="C132727">
        <v>11948</v>
      </c>
      <c r="D132727">
        <v>180863</v>
      </c>
      <c r="E132727">
        <f t="shared" si="4146"/>
        <v>5</v>
      </c>
      <c r="F132727">
        <f t="shared" si="4147"/>
        <v>15</v>
      </c>
    </row>
    <row r="132728" spans="1:6" x14ac:dyDescent="0.35">
      <c r="A132728">
        <v>400427</v>
      </c>
      <c r="B132728" s="2">
        <v>44428.64986407767</v>
      </c>
      <c r="C132728">
        <v>189770</v>
      </c>
      <c r="D132728">
        <v>357547</v>
      </c>
      <c r="E132728">
        <f t="shared" si="4146"/>
        <v>5</v>
      </c>
      <c r="F132728">
        <f t="shared" si="4147"/>
        <v>15</v>
      </c>
    </row>
    <row r="132729" spans="1:6" x14ac:dyDescent="0.35">
      <c r="A132729">
        <v>400431</v>
      </c>
      <c r="B132729" s="2">
        <v>44428.650673139156</v>
      </c>
      <c r="C132729">
        <v>55497</v>
      </c>
      <c r="D132729">
        <v>32073</v>
      </c>
      <c r="E132729">
        <f t="shared" si="4146"/>
        <v>5</v>
      </c>
      <c r="F132729">
        <f t="shared" si="4147"/>
        <v>15</v>
      </c>
    </row>
    <row r="132730" spans="1:6" x14ac:dyDescent="0.35">
      <c r="A132730">
        <v>400435</v>
      </c>
      <c r="B132730" s="2">
        <v>44428.650673139156</v>
      </c>
      <c r="C132730">
        <v>164614</v>
      </c>
      <c r="D132730">
        <v>405774</v>
      </c>
      <c r="E132730">
        <f t="shared" si="4146"/>
        <v>5</v>
      </c>
      <c r="F132730">
        <f t="shared" si="4147"/>
        <v>15</v>
      </c>
    </row>
    <row r="132731" spans="1:6" x14ac:dyDescent="0.35">
      <c r="A132731">
        <v>400439</v>
      </c>
      <c r="B132731" s="2">
        <v>44428.650673139156</v>
      </c>
      <c r="C132731">
        <v>331965</v>
      </c>
      <c r="D132731">
        <v>249086</v>
      </c>
      <c r="E132731">
        <f t="shared" si="4146"/>
        <v>5</v>
      </c>
      <c r="F132731">
        <f t="shared" si="4147"/>
        <v>15</v>
      </c>
    </row>
    <row r="132732" spans="1:6" x14ac:dyDescent="0.35">
      <c r="A132732">
        <v>400441</v>
      </c>
      <c r="B132732" s="2">
        <v>44428.651077669907</v>
      </c>
      <c r="C132732">
        <v>41502</v>
      </c>
      <c r="D132732">
        <v>88863</v>
      </c>
      <c r="E132732">
        <f t="shared" si="4146"/>
        <v>5</v>
      </c>
      <c r="F132732">
        <f t="shared" si="4147"/>
        <v>15</v>
      </c>
    </row>
    <row r="132733" spans="1:6" x14ac:dyDescent="0.35">
      <c r="A132733">
        <v>400442</v>
      </c>
      <c r="B132733" s="2">
        <v>44428.652291262137</v>
      </c>
      <c r="C132733">
        <v>10923</v>
      </c>
      <c r="D132733">
        <v>223759</v>
      </c>
      <c r="E132733">
        <f t="shared" si="4146"/>
        <v>5</v>
      </c>
      <c r="F132733">
        <f t="shared" si="4147"/>
        <v>15</v>
      </c>
    </row>
    <row r="132734" spans="1:6" x14ac:dyDescent="0.35">
      <c r="A132734">
        <v>400446</v>
      </c>
      <c r="B132734" s="2">
        <v>44428.652291262137</v>
      </c>
      <c r="C132734">
        <v>44868</v>
      </c>
      <c r="D132734">
        <v>285365</v>
      </c>
      <c r="E132734">
        <f t="shared" si="4146"/>
        <v>5</v>
      </c>
      <c r="F132734">
        <f t="shared" si="4147"/>
        <v>15</v>
      </c>
    </row>
    <row r="132735" spans="1:6" x14ac:dyDescent="0.35">
      <c r="A132735">
        <v>400450</v>
      </c>
      <c r="B132735" s="2">
        <v>44428.652291262137</v>
      </c>
      <c r="C132735">
        <v>82847</v>
      </c>
      <c r="D132735">
        <v>227775</v>
      </c>
      <c r="E132735">
        <f t="shared" si="4146"/>
        <v>5</v>
      </c>
      <c r="F132735">
        <f t="shared" si="4147"/>
        <v>15</v>
      </c>
    </row>
    <row r="132736" spans="1:6" x14ac:dyDescent="0.35">
      <c r="A132736">
        <v>400452</v>
      </c>
      <c r="B132736" s="2">
        <v>44428.652291262137</v>
      </c>
      <c r="C132736">
        <v>89877</v>
      </c>
      <c r="D132736">
        <v>411922</v>
      </c>
      <c r="E132736">
        <f t="shared" si="4146"/>
        <v>5</v>
      </c>
      <c r="F132736">
        <f t="shared" si="4147"/>
        <v>15</v>
      </c>
    </row>
    <row r="132737" spans="1:6" x14ac:dyDescent="0.35">
      <c r="A132737">
        <v>400457</v>
      </c>
      <c r="B132737" s="2">
        <v>44428.652291262137</v>
      </c>
      <c r="C132737">
        <v>295662</v>
      </c>
      <c r="D132737">
        <v>411018</v>
      </c>
      <c r="E132737">
        <f t="shared" si="4146"/>
        <v>5</v>
      </c>
      <c r="F132737">
        <f t="shared" si="4147"/>
        <v>15</v>
      </c>
    </row>
    <row r="132738" spans="1:6" x14ac:dyDescent="0.35">
      <c r="A132738">
        <v>400462</v>
      </c>
      <c r="B132738" s="2">
        <v>44428.652291262137</v>
      </c>
      <c r="C132738">
        <v>297141</v>
      </c>
      <c r="D132738">
        <v>343712</v>
      </c>
      <c r="E132738">
        <f t="shared" si="4146"/>
        <v>5</v>
      </c>
      <c r="F132738">
        <f t="shared" si="4147"/>
        <v>15</v>
      </c>
    </row>
    <row r="132739" spans="1:6" x14ac:dyDescent="0.35">
      <c r="A132739">
        <v>400467</v>
      </c>
      <c r="B132739" s="2">
        <v>44428.65269579288</v>
      </c>
      <c r="C132739">
        <v>114520</v>
      </c>
      <c r="D132739">
        <v>267852</v>
      </c>
      <c r="E132739">
        <f t="shared" ref="E132739:E132802" si="4148">WEEKDAY(B132739,2)</f>
        <v>5</v>
      </c>
      <c r="F132739">
        <f t="shared" ref="F132739:F132802" si="4149">HOUR(B132739)</f>
        <v>15</v>
      </c>
    </row>
    <row r="132740" spans="1:6" x14ac:dyDescent="0.35">
      <c r="A132740">
        <v>400472</v>
      </c>
      <c r="B132740" s="2">
        <v>44428.65269579288</v>
      </c>
      <c r="C132740">
        <v>137791</v>
      </c>
      <c r="D132740">
        <v>139440</v>
      </c>
      <c r="E132740">
        <f t="shared" si="4148"/>
        <v>5</v>
      </c>
      <c r="F132740">
        <f t="shared" si="4149"/>
        <v>15</v>
      </c>
    </row>
    <row r="132741" spans="1:6" x14ac:dyDescent="0.35">
      <c r="A132741">
        <v>400477</v>
      </c>
      <c r="B132741" s="2">
        <v>44428.653100323623</v>
      </c>
      <c r="C132741">
        <v>244373</v>
      </c>
      <c r="D132741">
        <v>336616</v>
      </c>
      <c r="E132741">
        <f t="shared" si="4148"/>
        <v>5</v>
      </c>
      <c r="F132741">
        <f t="shared" si="4149"/>
        <v>15</v>
      </c>
    </row>
    <row r="132742" spans="1:6" x14ac:dyDescent="0.35">
      <c r="A132742">
        <v>400481</v>
      </c>
      <c r="B132742" s="2">
        <v>44428.653504854374</v>
      </c>
      <c r="C132742">
        <v>229840</v>
      </c>
      <c r="D132742">
        <v>273577</v>
      </c>
      <c r="E132742">
        <f t="shared" si="4148"/>
        <v>5</v>
      </c>
      <c r="F132742">
        <f t="shared" si="4149"/>
        <v>15</v>
      </c>
    </row>
    <row r="132743" spans="1:6" x14ac:dyDescent="0.35">
      <c r="A132743">
        <v>400486</v>
      </c>
      <c r="B132743" s="2">
        <v>44428.65390938511</v>
      </c>
      <c r="C132743">
        <v>324971</v>
      </c>
      <c r="D132743">
        <v>80850</v>
      </c>
      <c r="E132743">
        <f t="shared" si="4148"/>
        <v>5</v>
      </c>
      <c r="F132743">
        <f t="shared" si="4149"/>
        <v>15</v>
      </c>
    </row>
    <row r="132744" spans="1:6" x14ac:dyDescent="0.35">
      <c r="A132744">
        <v>400489</v>
      </c>
      <c r="B132744" s="2">
        <v>44428.654000000002</v>
      </c>
      <c r="C132744">
        <v>154833</v>
      </c>
      <c r="D132744">
        <v>327633</v>
      </c>
      <c r="E132744">
        <f t="shared" si="4148"/>
        <v>5</v>
      </c>
      <c r="F132744">
        <f t="shared" si="4149"/>
        <v>15</v>
      </c>
    </row>
    <row r="132745" spans="1:6" x14ac:dyDescent="0.35">
      <c r="A132745">
        <v>400490</v>
      </c>
      <c r="B132745" s="2">
        <v>44428.65431391586</v>
      </c>
      <c r="C132745">
        <v>20062</v>
      </c>
      <c r="D132745">
        <v>230507</v>
      </c>
      <c r="E132745">
        <f t="shared" si="4148"/>
        <v>5</v>
      </c>
      <c r="F132745">
        <f t="shared" si="4149"/>
        <v>15</v>
      </c>
    </row>
    <row r="132746" spans="1:6" x14ac:dyDescent="0.35">
      <c r="A132746">
        <v>400494</v>
      </c>
      <c r="B132746" s="2">
        <v>44428.65431391586</v>
      </c>
      <c r="C132746">
        <v>180065</v>
      </c>
      <c r="D132746">
        <v>392434</v>
      </c>
      <c r="E132746">
        <f t="shared" si="4148"/>
        <v>5</v>
      </c>
      <c r="F132746">
        <f t="shared" si="4149"/>
        <v>15</v>
      </c>
    </row>
    <row r="132747" spans="1:6" x14ac:dyDescent="0.35">
      <c r="A132747">
        <v>400499</v>
      </c>
      <c r="B132747" s="2">
        <v>44428.654718446596</v>
      </c>
      <c r="C132747">
        <v>297336</v>
      </c>
      <c r="D132747">
        <v>227775</v>
      </c>
      <c r="E132747">
        <f t="shared" si="4148"/>
        <v>5</v>
      </c>
      <c r="F132747">
        <f t="shared" si="4149"/>
        <v>15</v>
      </c>
    </row>
    <row r="132748" spans="1:6" x14ac:dyDescent="0.35">
      <c r="A132748">
        <v>400502</v>
      </c>
      <c r="B132748" s="2">
        <v>44428.65552750809</v>
      </c>
      <c r="C132748">
        <v>1885</v>
      </c>
      <c r="D132748">
        <v>440825</v>
      </c>
      <c r="E132748">
        <f t="shared" si="4148"/>
        <v>5</v>
      </c>
      <c r="F132748">
        <f t="shared" si="4149"/>
        <v>15</v>
      </c>
    </row>
    <row r="132749" spans="1:6" x14ac:dyDescent="0.35">
      <c r="A132749">
        <v>400505</v>
      </c>
      <c r="B132749" s="2">
        <v>44428.65552750809</v>
      </c>
      <c r="C132749">
        <v>56990</v>
      </c>
      <c r="D132749">
        <v>178230</v>
      </c>
      <c r="E132749">
        <f t="shared" si="4148"/>
        <v>5</v>
      </c>
      <c r="F132749">
        <f t="shared" si="4149"/>
        <v>15</v>
      </c>
    </row>
    <row r="132750" spans="1:6" x14ac:dyDescent="0.35">
      <c r="A132750">
        <v>400507</v>
      </c>
      <c r="B132750" s="2">
        <v>44428.65552750809</v>
      </c>
      <c r="C132750">
        <v>61930</v>
      </c>
      <c r="D132750">
        <v>87812</v>
      </c>
      <c r="E132750">
        <f t="shared" si="4148"/>
        <v>5</v>
      </c>
      <c r="F132750">
        <f t="shared" si="4149"/>
        <v>15</v>
      </c>
    </row>
    <row r="132751" spans="1:6" x14ac:dyDescent="0.35">
      <c r="A132751">
        <v>400508</v>
      </c>
      <c r="B132751" s="2">
        <v>44428.655932038841</v>
      </c>
      <c r="C132751">
        <v>156211</v>
      </c>
      <c r="D132751">
        <v>347008</v>
      </c>
      <c r="E132751">
        <f t="shared" si="4148"/>
        <v>5</v>
      </c>
      <c r="F132751">
        <f t="shared" si="4149"/>
        <v>15</v>
      </c>
    </row>
    <row r="132752" spans="1:6" x14ac:dyDescent="0.35">
      <c r="A132752">
        <v>400512</v>
      </c>
      <c r="B132752" s="2">
        <v>44428.655932038841</v>
      </c>
      <c r="C132752">
        <v>228827</v>
      </c>
      <c r="D132752">
        <v>230507</v>
      </c>
      <c r="E132752">
        <f t="shared" si="4148"/>
        <v>5</v>
      </c>
      <c r="F132752">
        <f t="shared" si="4149"/>
        <v>15</v>
      </c>
    </row>
    <row r="132753" spans="1:6" x14ac:dyDescent="0.35">
      <c r="A132753">
        <v>400516</v>
      </c>
      <c r="B132753" s="2">
        <v>44428.656336569577</v>
      </c>
      <c r="C132753">
        <v>112464</v>
      </c>
      <c r="D132753">
        <v>476894</v>
      </c>
      <c r="E132753">
        <f t="shared" si="4148"/>
        <v>5</v>
      </c>
      <c r="F132753">
        <f t="shared" si="4149"/>
        <v>15</v>
      </c>
    </row>
    <row r="132754" spans="1:6" x14ac:dyDescent="0.35">
      <c r="A132754">
        <v>400519</v>
      </c>
      <c r="B132754" s="2">
        <v>44428.656741100327</v>
      </c>
      <c r="C132754">
        <v>93508</v>
      </c>
      <c r="D132754">
        <v>445697</v>
      </c>
      <c r="E132754">
        <f t="shared" si="4148"/>
        <v>5</v>
      </c>
      <c r="F132754">
        <f t="shared" si="4149"/>
        <v>15</v>
      </c>
    </row>
    <row r="132755" spans="1:6" x14ac:dyDescent="0.35">
      <c r="A132755">
        <v>400522</v>
      </c>
      <c r="B132755" s="2">
        <v>44428.65714563107</v>
      </c>
      <c r="C132755">
        <v>210579</v>
      </c>
      <c r="D132755">
        <v>104958</v>
      </c>
      <c r="E132755">
        <f t="shared" si="4148"/>
        <v>5</v>
      </c>
      <c r="F132755">
        <f t="shared" si="4149"/>
        <v>15</v>
      </c>
    </row>
    <row r="132756" spans="1:6" x14ac:dyDescent="0.35">
      <c r="A132756">
        <v>400525</v>
      </c>
      <c r="B132756" s="2">
        <v>44428.657550161814</v>
      </c>
      <c r="C132756">
        <v>3419</v>
      </c>
      <c r="D132756">
        <v>122902</v>
      </c>
      <c r="E132756">
        <f t="shared" si="4148"/>
        <v>5</v>
      </c>
      <c r="F132756">
        <f t="shared" si="4149"/>
        <v>15</v>
      </c>
    </row>
    <row r="132757" spans="1:6" x14ac:dyDescent="0.35">
      <c r="A132757">
        <v>400530</v>
      </c>
      <c r="B132757" s="2">
        <v>44428.657550161814</v>
      </c>
      <c r="C132757">
        <v>75970</v>
      </c>
      <c r="D132757">
        <v>282497</v>
      </c>
      <c r="E132757">
        <f t="shared" si="4148"/>
        <v>5</v>
      </c>
      <c r="F132757">
        <f t="shared" si="4149"/>
        <v>15</v>
      </c>
    </row>
    <row r="132758" spans="1:6" x14ac:dyDescent="0.35">
      <c r="A132758">
        <v>400534</v>
      </c>
      <c r="B132758" s="2">
        <v>44428.657550161814</v>
      </c>
      <c r="C132758">
        <v>311857</v>
      </c>
      <c r="D132758">
        <v>25268</v>
      </c>
      <c r="E132758">
        <f t="shared" si="4148"/>
        <v>5</v>
      </c>
      <c r="F132758">
        <f t="shared" si="4149"/>
        <v>15</v>
      </c>
    </row>
    <row r="132759" spans="1:6" x14ac:dyDescent="0.35">
      <c r="A132759">
        <v>400538</v>
      </c>
      <c r="B132759" s="2">
        <v>44428.657954692557</v>
      </c>
      <c r="C132759">
        <v>15135</v>
      </c>
      <c r="D132759">
        <v>465248</v>
      </c>
      <c r="E132759">
        <f t="shared" si="4148"/>
        <v>5</v>
      </c>
      <c r="F132759">
        <f t="shared" si="4149"/>
        <v>15</v>
      </c>
    </row>
    <row r="132760" spans="1:6" x14ac:dyDescent="0.35">
      <c r="A132760">
        <v>400543</v>
      </c>
      <c r="B132760" s="2">
        <v>44428.657954692557</v>
      </c>
      <c r="C132760">
        <v>103818</v>
      </c>
      <c r="D132760">
        <v>313862</v>
      </c>
      <c r="E132760">
        <f t="shared" si="4148"/>
        <v>5</v>
      </c>
      <c r="F132760">
        <f t="shared" si="4149"/>
        <v>15</v>
      </c>
    </row>
    <row r="132761" spans="1:6" x14ac:dyDescent="0.35">
      <c r="A132761">
        <v>400544</v>
      </c>
      <c r="B132761" s="2">
        <v>44428.658000000003</v>
      </c>
      <c r="C132761">
        <v>49703</v>
      </c>
      <c r="D132761">
        <v>394819</v>
      </c>
      <c r="E132761">
        <f t="shared" si="4148"/>
        <v>5</v>
      </c>
      <c r="F132761">
        <f t="shared" si="4149"/>
        <v>15</v>
      </c>
    </row>
    <row r="132762" spans="1:6" x14ac:dyDescent="0.35">
      <c r="A132762">
        <v>400549</v>
      </c>
      <c r="B132762" s="2">
        <v>44428.658763754043</v>
      </c>
      <c r="C132762">
        <v>23990</v>
      </c>
      <c r="D132762">
        <v>316400</v>
      </c>
      <c r="E132762">
        <f t="shared" si="4148"/>
        <v>5</v>
      </c>
      <c r="F132762">
        <f t="shared" si="4149"/>
        <v>15</v>
      </c>
    </row>
    <row r="132763" spans="1:6" x14ac:dyDescent="0.35">
      <c r="A132763">
        <v>400550</v>
      </c>
      <c r="B132763" s="2">
        <v>44428.658763754043</v>
      </c>
      <c r="C132763">
        <v>35469</v>
      </c>
      <c r="D132763">
        <v>264283</v>
      </c>
      <c r="E132763">
        <f t="shared" si="4148"/>
        <v>5</v>
      </c>
      <c r="F132763">
        <f t="shared" si="4149"/>
        <v>15</v>
      </c>
    </row>
    <row r="132764" spans="1:6" x14ac:dyDescent="0.35">
      <c r="A132764">
        <v>400555</v>
      </c>
      <c r="B132764" s="2">
        <v>44428.659168284794</v>
      </c>
      <c r="C132764">
        <v>28621</v>
      </c>
      <c r="D132764">
        <v>43842</v>
      </c>
      <c r="E132764">
        <f t="shared" si="4148"/>
        <v>5</v>
      </c>
      <c r="F132764">
        <f t="shared" si="4149"/>
        <v>15</v>
      </c>
    </row>
    <row r="132765" spans="1:6" x14ac:dyDescent="0.35">
      <c r="A132765">
        <v>400558</v>
      </c>
      <c r="B132765" s="2">
        <v>44428.65957281553</v>
      </c>
      <c r="C132765">
        <v>38142</v>
      </c>
      <c r="D132765">
        <v>346056</v>
      </c>
      <c r="E132765">
        <f t="shared" si="4148"/>
        <v>5</v>
      </c>
      <c r="F132765">
        <f t="shared" si="4149"/>
        <v>15</v>
      </c>
    </row>
    <row r="132766" spans="1:6" x14ac:dyDescent="0.35">
      <c r="A132766">
        <v>400559</v>
      </c>
      <c r="B132766" s="2">
        <v>44428.65997734628</v>
      </c>
      <c r="C132766">
        <v>78983</v>
      </c>
      <c r="D132766">
        <v>31302</v>
      </c>
      <c r="E132766">
        <f t="shared" si="4148"/>
        <v>5</v>
      </c>
      <c r="F132766">
        <f t="shared" si="4149"/>
        <v>15</v>
      </c>
    </row>
    <row r="132767" spans="1:6" x14ac:dyDescent="0.35">
      <c r="A132767">
        <v>400564</v>
      </c>
      <c r="B132767" s="2">
        <v>44428.65997734628</v>
      </c>
      <c r="C132767">
        <v>219422</v>
      </c>
      <c r="D132767">
        <v>361821</v>
      </c>
      <c r="E132767">
        <f t="shared" si="4148"/>
        <v>5</v>
      </c>
      <c r="F132767">
        <f t="shared" si="4149"/>
        <v>15</v>
      </c>
    </row>
    <row r="132768" spans="1:6" x14ac:dyDescent="0.35">
      <c r="A132768">
        <v>400567</v>
      </c>
      <c r="B132768" s="2">
        <v>44428.65997734628</v>
      </c>
      <c r="C132768">
        <v>315197</v>
      </c>
      <c r="D132768">
        <v>153893</v>
      </c>
      <c r="E132768">
        <f t="shared" si="4148"/>
        <v>5</v>
      </c>
      <c r="F132768">
        <f t="shared" si="4149"/>
        <v>15</v>
      </c>
    </row>
    <row r="132769" spans="1:6" x14ac:dyDescent="0.35">
      <c r="A132769">
        <v>400570</v>
      </c>
      <c r="B132769" s="2">
        <v>44428.65997734628</v>
      </c>
      <c r="C132769">
        <v>343983</v>
      </c>
      <c r="D132769">
        <v>258219</v>
      </c>
      <c r="E132769">
        <f t="shared" si="4148"/>
        <v>5</v>
      </c>
      <c r="F132769">
        <f t="shared" si="4149"/>
        <v>15</v>
      </c>
    </row>
    <row r="132770" spans="1:6" x14ac:dyDescent="0.35">
      <c r="A132770">
        <v>400571</v>
      </c>
      <c r="B132770" s="2">
        <v>44428.660381877024</v>
      </c>
      <c r="C132770">
        <v>44556</v>
      </c>
      <c r="D132770">
        <v>191048</v>
      </c>
      <c r="E132770">
        <f t="shared" si="4148"/>
        <v>5</v>
      </c>
      <c r="F132770">
        <f t="shared" si="4149"/>
        <v>15</v>
      </c>
    </row>
    <row r="132771" spans="1:6" x14ac:dyDescent="0.35">
      <c r="A132771">
        <v>400573</v>
      </c>
      <c r="B132771" s="2">
        <v>44428.660786407767</v>
      </c>
      <c r="C132771">
        <v>99150</v>
      </c>
      <c r="D132771">
        <v>264283</v>
      </c>
      <c r="E132771">
        <f t="shared" si="4148"/>
        <v>5</v>
      </c>
      <c r="F132771">
        <f t="shared" si="4149"/>
        <v>15</v>
      </c>
    </row>
    <row r="132772" spans="1:6" x14ac:dyDescent="0.35">
      <c r="A132772">
        <v>400578</v>
      </c>
      <c r="B132772" s="2">
        <v>44428.660786407767</v>
      </c>
      <c r="C132772">
        <v>331885</v>
      </c>
      <c r="D132772">
        <v>411922</v>
      </c>
      <c r="E132772">
        <f t="shared" si="4148"/>
        <v>5</v>
      </c>
      <c r="F132772">
        <f t="shared" si="4149"/>
        <v>15</v>
      </c>
    </row>
    <row r="132773" spans="1:6" x14ac:dyDescent="0.35">
      <c r="A132773">
        <v>400581</v>
      </c>
      <c r="B132773" s="2">
        <v>44428.661595469253</v>
      </c>
      <c r="C132773">
        <v>88639</v>
      </c>
      <c r="D132773">
        <v>153893</v>
      </c>
      <c r="E132773">
        <f t="shared" si="4148"/>
        <v>5</v>
      </c>
      <c r="F132773">
        <f t="shared" si="4149"/>
        <v>15</v>
      </c>
    </row>
    <row r="132774" spans="1:6" x14ac:dyDescent="0.35">
      <c r="A132774">
        <v>400583</v>
      </c>
      <c r="B132774" s="2">
        <v>44428.661999999997</v>
      </c>
      <c r="C132774">
        <v>294176</v>
      </c>
      <c r="D132774">
        <v>264316</v>
      </c>
      <c r="E132774">
        <f t="shared" si="4148"/>
        <v>5</v>
      </c>
      <c r="F132774">
        <f t="shared" si="4149"/>
        <v>15</v>
      </c>
    </row>
    <row r="132775" spans="1:6" x14ac:dyDescent="0.35">
      <c r="A132775">
        <v>400586</v>
      </c>
      <c r="B132775" s="2">
        <v>44428.662404530747</v>
      </c>
      <c r="C132775">
        <v>25805</v>
      </c>
      <c r="D132775">
        <v>411922</v>
      </c>
      <c r="E132775">
        <f t="shared" si="4148"/>
        <v>5</v>
      </c>
      <c r="F132775">
        <f t="shared" si="4149"/>
        <v>15</v>
      </c>
    </row>
    <row r="132776" spans="1:6" x14ac:dyDescent="0.35">
      <c r="A132776">
        <v>400587</v>
      </c>
      <c r="B132776" s="2">
        <v>44428.662404530747</v>
      </c>
      <c r="C132776">
        <v>102064</v>
      </c>
      <c r="D132776">
        <v>154228</v>
      </c>
      <c r="E132776">
        <f t="shared" si="4148"/>
        <v>5</v>
      </c>
      <c r="F132776">
        <f t="shared" si="4149"/>
        <v>15</v>
      </c>
    </row>
    <row r="132777" spans="1:6" x14ac:dyDescent="0.35">
      <c r="A132777">
        <v>400588</v>
      </c>
      <c r="B132777" s="2">
        <v>44428.662404530747</v>
      </c>
      <c r="C132777">
        <v>129046</v>
      </c>
      <c r="D132777">
        <v>411922</v>
      </c>
      <c r="E132777">
        <f t="shared" si="4148"/>
        <v>5</v>
      </c>
      <c r="F132777">
        <f t="shared" si="4149"/>
        <v>15</v>
      </c>
    </row>
    <row r="132778" spans="1:6" x14ac:dyDescent="0.35">
      <c r="A132778">
        <v>400589</v>
      </c>
      <c r="B132778" s="2">
        <v>44428.662404530747</v>
      </c>
      <c r="C132778">
        <v>140180</v>
      </c>
      <c r="D132778">
        <v>117703</v>
      </c>
      <c r="E132778">
        <f t="shared" si="4148"/>
        <v>5</v>
      </c>
      <c r="F132778">
        <f t="shared" si="4149"/>
        <v>15</v>
      </c>
    </row>
    <row r="132779" spans="1:6" x14ac:dyDescent="0.35">
      <c r="A132779">
        <v>400593</v>
      </c>
      <c r="B132779" s="2">
        <v>44428.662404530747</v>
      </c>
      <c r="C132779">
        <v>326228</v>
      </c>
      <c r="D132779">
        <v>405774</v>
      </c>
      <c r="E132779">
        <f t="shared" si="4148"/>
        <v>5</v>
      </c>
      <c r="F132779">
        <f t="shared" si="4149"/>
        <v>15</v>
      </c>
    </row>
    <row r="132780" spans="1:6" x14ac:dyDescent="0.35">
      <c r="A132780">
        <v>400598</v>
      </c>
      <c r="B132780" s="2">
        <v>44428.662809061483</v>
      </c>
      <c r="C132780">
        <v>174776</v>
      </c>
      <c r="D132780">
        <v>362198</v>
      </c>
      <c r="E132780">
        <f t="shared" si="4148"/>
        <v>5</v>
      </c>
      <c r="F132780">
        <f t="shared" si="4149"/>
        <v>15</v>
      </c>
    </row>
    <row r="132781" spans="1:6" x14ac:dyDescent="0.35">
      <c r="A132781">
        <v>400600</v>
      </c>
      <c r="B132781" s="2">
        <v>44428.663213592234</v>
      </c>
      <c r="C132781">
        <v>129395</v>
      </c>
      <c r="D132781">
        <v>436829</v>
      </c>
      <c r="E132781">
        <f t="shared" si="4148"/>
        <v>5</v>
      </c>
      <c r="F132781">
        <f t="shared" si="4149"/>
        <v>15</v>
      </c>
    </row>
    <row r="132782" spans="1:6" x14ac:dyDescent="0.35">
      <c r="A132782">
        <v>400603</v>
      </c>
      <c r="B132782" s="2">
        <v>44428.663213592234</v>
      </c>
      <c r="C132782">
        <v>135308</v>
      </c>
      <c r="D132782">
        <v>236657</v>
      </c>
      <c r="E132782">
        <f t="shared" si="4148"/>
        <v>5</v>
      </c>
      <c r="F132782">
        <f t="shared" si="4149"/>
        <v>15</v>
      </c>
    </row>
    <row r="132783" spans="1:6" x14ac:dyDescent="0.35">
      <c r="A132783">
        <v>400605</v>
      </c>
      <c r="B132783" s="2">
        <v>44428.663618122977</v>
      </c>
      <c r="C132783">
        <v>73897</v>
      </c>
      <c r="D132783">
        <v>172536</v>
      </c>
      <c r="E132783">
        <f t="shared" si="4148"/>
        <v>5</v>
      </c>
      <c r="F132783">
        <f t="shared" si="4149"/>
        <v>15</v>
      </c>
    </row>
    <row r="132784" spans="1:6" x14ac:dyDescent="0.35">
      <c r="A132784">
        <v>400609</v>
      </c>
      <c r="B132784" s="2">
        <v>44428.663618122977</v>
      </c>
      <c r="C132784">
        <v>263891</v>
      </c>
      <c r="D132784">
        <v>198326</v>
      </c>
      <c r="E132784">
        <f t="shared" si="4148"/>
        <v>5</v>
      </c>
      <c r="F132784">
        <f t="shared" si="4149"/>
        <v>15</v>
      </c>
    </row>
    <row r="132785" spans="1:6" x14ac:dyDescent="0.35">
      <c r="A132785">
        <v>400610</v>
      </c>
      <c r="B132785" s="2">
        <v>44428.664022653727</v>
      </c>
      <c r="C132785">
        <v>333921</v>
      </c>
      <c r="D132785">
        <v>227775</v>
      </c>
      <c r="E132785">
        <f t="shared" si="4148"/>
        <v>5</v>
      </c>
      <c r="F132785">
        <f t="shared" si="4149"/>
        <v>15</v>
      </c>
    </row>
    <row r="132786" spans="1:6" x14ac:dyDescent="0.35">
      <c r="A132786">
        <v>400615</v>
      </c>
      <c r="B132786" s="2">
        <v>44428.664427184463</v>
      </c>
      <c r="C132786">
        <v>103585</v>
      </c>
      <c r="D132786">
        <v>351192</v>
      </c>
      <c r="E132786">
        <f t="shared" si="4148"/>
        <v>5</v>
      </c>
      <c r="F132786">
        <f t="shared" si="4149"/>
        <v>15</v>
      </c>
    </row>
    <row r="132787" spans="1:6" x14ac:dyDescent="0.35">
      <c r="A132787">
        <v>400620</v>
      </c>
      <c r="B132787" s="2">
        <v>44428.664427184463</v>
      </c>
      <c r="C132787">
        <v>207797</v>
      </c>
      <c r="D132787">
        <v>353381</v>
      </c>
      <c r="E132787">
        <f t="shared" si="4148"/>
        <v>5</v>
      </c>
      <c r="F132787">
        <f t="shared" si="4149"/>
        <v>15</v>
      </c>
    </row>
    <row r="132788" spans="1:6" x14ac:dyDescent="0.35">
      <c r="A132788">
        <v>400621</v>
      </c>
      <c r="B132788" s="2">
        <v>44428.664427184463</v>
      </c>
      <c r="C132788">
        <v>246762</v>
      </c>
      <c r="D132788">
        <v>205518</v>
      </c>
      <c r="E132788">
        <f t="shared" si="4148"/>
        <v>5</v>
      </c>
      <c r="F132788">
        <f t="shared" si="4149"/>
        <v>15</v>
      </c>
    </row>
    <row r="132789" spans="1:6" x14ac:dyDescent="0.35">
      <c r="A132789">
        <v>400625</v>
      </c>
      <c r="B132789" s="2">
        <v>44428.664427184463</v>
      </c>
      <c r="C132789">
        <v>330593</v>
      </c>
      <c r="D132789">
        <v>251574</v>
      </c>
      <c r="E132789">
        <f t="shared" si="4148"/>
        <v>5</v>
      </c>
      <c r="F132789">
        <f t="shared" si="4149"/>
        <v>15</v>
      </c>
    </row>
    <row r="132790" spans="1:6" x14ac:dyDescent="0.35">
      <c r="A132790">
        <v>400626</v>
      </c>
      <c r="B132790" s="2">
        <v>44428.664427184471</v>
      </c>
      <c r="C132790">
        <v>118554</v>
      </c>
      <c r="D132790">
        <v>463334</v>
      </c>
      <c r="E132790">
        <f t="shared" si="4148"/>
        <v>5</v>
      </c>
      <c r="F132790">
        <f t="shared" si="4149"/>
        <v>15</v>
      </c>
    </row>
    <row r="132791" spans="1:6" x14ac:dyDescent="0.35">
      <c r="A132791">
        <v>400627</v>
      </c>
      <c r="B132791" s="2">
        <v>44428.664831715214</v>
      </c>
      <c r="C132791">
        <v>150749</v>
      </c>
      <c r="D132791">
        <v>230507</v>
      </c>
      <c r="E132791">
        <f t="shared" si="4148"/>
        <v>5</v>
      </c>
      <c r="F132791">
        <f t="shared" si="4149"/>
        <v>15</v>
      </c>
    </row>
    <row r="132792" spans="1:6" x14ac:dyDescent="0.35">
      <c r="A132792">
        <v>400632</v>
      </c>
      <c r="B132792" s="2">
        <v>44428.664831715214</v>
      </c>
      <c r="C132792">
        <v>310018</v>
      </c>
      <c r="D132792">
        <v>351192</v>
      </c>
      <c r="E132792">
        <f t="shared" si="4148"/>
        <v>5</v>
      </c>
      <c r="F132792">
        <f t="shared" si="4149"/>
        <v>15</v>
      </c>
    </row>
    <row r="132793" spans="1:6" x14ac:dyDescent="0.35">
      <c r="A132793">
        <v>400637</v>
      </c>
      <c r="B132793" s="2">
        <v>44428.665236245957</v>
      </c>
      <c r="C132793">
        <v>14963</v>
      </c>
      <c r="D132793">
        <v>226000</v>
      </c>
      <c r="E132793">
        <f t="shared" si="4148"/>
        <v>5</v>
      </c>
      <c r="F132793">
        <f t="shared" si="4149"/>
        <v>15</v>
      </c>
    </row>
    <row r="132794" spans="1:6" x14ac:dyDescent="0.35">
      <c r="A132794">
        <v>400642</v>
      </c>
      <c r="B132794" s="2">
        <v>44428.665333333338</v>
      </c>
      <c r="C132794">
        <v>53643</v>
      </c>
      <c r="D132794">
        <v>389877</v>
      </c>
      <c r="E132794">
        <f t="shared" si="4148"/>
        <v>5</v>
      </c>
      <c r="F132794">
        <f t="shared" si="4149"/>
        <v>15</v>
      </c>
    </row>
    <row r="132795" spans="1:6" x14ac:dyDescent="0.35">
      <c r="A132795">
        <v>400645</v>
      </c>
      <c r="B132795" s="2">
        <v>44428.6656407767</v>
      </c>
      <c r="C132795">
        <v>97820</v>
      </c>
      <c r="D132795">
        <v>108086</v>
      </c>
      <c r="E132795">
        <f t="shared" si="4148"/>
        <v>5</v>
      </c>
      <c r="F132795">
        <f t="shared" si="4149"/>
        <v>15</v>
      </c>
    </row>
    <row r="132796" spans="1:6" x14ac:dyDescent="0.35">
      <c r="A132796">
        <v>400649</v>
      </c>
      <c r="B132796" s="2">
        <v>44428.6656407767</v>
      </c>
      <c r="C132796">
        <v>302334</v>
      </c>
      <c r="D132796">
        <v>182191</v>
      </c>
      <c r="E132796">
        <f t="shared" si="4148"/>
        <v>5</v>
      </c>
      <c r="F132796">
        <f t="shared" si="4149"/>
        <v>15</v>
      </c>
    </row>
    <row r="132797" spans="1:6" x14ac:dyDescent="0.35">
      <c r="A132797">
        <v>400654</v>
      </c>
      <c r="B132797" s="2">
        <v>44428.667258899681</v>
      </c>
      <c r="C132797">
        <v>91697</v>
      </c>
      <c r="D132797">
        <v>153893</v>
      </c>
      <c r="E132797">
        <f t="shared" si="4148"/>
        <v>5</v>
      </c>
      <c r="F132797">
        <f t="shared" si="4149"/>
        <v>16</v>
      </c>
    </row>
    <row r="132798" spans="1:6" x14ac:dyDescent="0.35">
      <c r="A132798">
        <v>400658</v>
      </c>
      <c r="B132798" s="2">
        <v>44428.668877022654</v>
      </c>
      <c r="C132798">
        <v>285759</v>
      </c>
      <c r="D132798">
        <v>111368</v>
      </c>
      <c r="E132798">
        <f t="shared" si="4148"/>
        <v>5</v>
      </c>
      <c r="F132798">
        <f t="shared" si="4149"/>
        <v>16</v>
      </c>
    </row>
    <row r="132799" spans="1:6" x14ac:dyDescent="0.35">
      <c r="A132799">
        <v>400663</v>
      </c>
      <c r="B132799" s="2">
        <v>44428.669281553397</v>
      </c>
      <c r="C132799">
        <v>294128</v>
      </c>
      <c r="D132799">
        <v>158978</v>
      </c>
      <c r="E132799">
        <f t="shared" si="4148"/>
        <v>5</v>
      </c>
      <c r="F132799">
        <f t="shared" si="4149"/>
        <v>16</v>
      </c>
    </row>
    <row r="132800" spans="1:6" x14ac:dyDescent="0.35">
      <c r="A132800">
        <v>400664</v>
      </c>
      <c r="B132800" s="2">
        <v>44428.669666666661</v>
      </c>
      <c r="C132800">
        <v>35193</v>
      </c>
      <c r="D132800">
        <v>122982</v>
      </c>
      <c r="E132800">
        <f t="shared" si="4148"/>
        <v>5</v>
      </c>
      <c r="F132800">
        <f t="shared" si="4149"/>
        <v>16</v>
      </c>
    </row>
    <row r="132801" spans="1:6" x14ac:dyDescent="0.35">
      <c r="A132801">
        <v>400666</v>
      </c>
      <c r="B132801" s="2">
        <v>44428.669666666661</v>
      </c>
      <c r="C132801">
        <v>69757</v>
      </c>
      <c r="D132801">
        <v>266426</v>
      </c>
      <c r="E132801">
        <f t="shared" si="4148"/>
        <v>5</v>
      </c>
      <c r="F132801">
        <f t="shared" si="4149"/>
        <v>16</v>
      </c>
    </row>
    <row r="132802" spans="1:6" x14ac:dyDescent="0.35">
      <c r="A132802">
        <v>400667</v>
      </c>
      <c r="B132802" s="2">
        <v>44428.66968608414</v>
      </c>
      <c r="C132802">
        <v>107645</v>
      </c>
      <c r="D132802">
        <v>82901</v>
      </c>
      <c r="E132802">
        <f t="shared" si="4148"/>
        <v>5</v>
      </c>
      <c r="F132802">
        <f t="shared" si="4149"/>
        <v>16</v>
      </c>
    </row>
    <row r="132803" spans="1:6" x14ac:dyDescent="0.35">
      <c r="A132803">
        <v>400669</v>
      </c>
      <c r="B132803" s="2">
        <v>44428.670090614891</v>
      </c>
      <c r="C132803">
        <v>267828</v>
      </c>
      <c r="D132803">
        <v>402346</v>
      </c>
      <c r="E132803">
        <f t="shared" ref="E132803:E132866" si="4150">WEEKDAY(B132803,2)</f>
        <v>5</v>
      </c>
      <c r="F132803">
        <f t="shared" ref="F132803:F132866" si="4151">HOUR(B132803)</f>
        <v>16</v>
      </c>
    </row>
    <row r="132804" spans="1:6" x14ac:dyDescent="0.35">
      <c r="A132804">
        <v>400673</v>
      </c>
      <c r="B132804" s="2">
        <v>44428.670495145634</v>
      </c>
      <c r="C132804">
        <v>117464</v>
      </c>
      <c r="D132804">
        <v>270522</v>
      </c>
      <c r="E132804">
        <f t="shared" si="4150"/>
        <v>5</v>
      </c>
      <c r="F132804">
        <f t="shared" si="4151"/>
        <v>16</v>
      </c>
    </row>
    <row r="132805" spans="1:6" x14ac:dyDescent="0.35">
      <c r="A132805">
        <v>400676</v>
      </c>
      <c r="B132805" s="2">
        <v>44428.67089967637</v>
      </c>
      <c r="C132805">
        <v>57532</v>
      </c>
      <c r="D132805">
        <v>459455</v>
      </c>
      <c r="E132805">
        <f t="shared" si="4150"/>
        <v>5</v>
      </c>
      <c r="F132805">
        <f t="shared" si="4151"/>
        <v>16</v>
      </c>
    </row>
    <row r="132806" spans="1:6" x14ac:dyDescent="0.35">
      <c r="A132806">
        <v>400678</v>
      </c>
      <c r="B132806" s="2">
        <v>44428.67089967637</v>
      </c>
      <c r="C132806">
        <v>93859</v>
      </c>
      <c r="D132806">
        <v>401945</v>
      </c>
      <c r="E132806">
        <f t="shared" si="4150"/>
        <v>5</v>
      </c>
      <c r="F132806">
        <f t="shared" si="4151"/>
        <v>16</v>
      </c>
    </row>
    <row r="132807" spans="1:6" x14ac:dyDescent="0.35">
      <c r="A132807">
        <v>400681</v>
      </c>
      <c r="B132807" s="2">
        <v>44428.67089967637</v>
      </c>
      <c r="C132807">
        <v>195280</v>
      </c>
      <c r="D132807">
        <v>43842</v>
      </c>
      <c r="E132807">
        <f t="shared" si="4150"/>
        <v>5</v>
      </c>
      <c r="F132807">
        <f t="shared" si="4151"/>
        <v>16</v>
      </c>
    </row>
    <row r="132808" spans="1:6" x14ac:dyDescent="0.35">
      <c r="A132808">
        <v>400682</v>
      </c>
      <c r="B132808" s="2">
        <v>44428.67089967637</v>
      </c>
      <c r="C132808">
        <v>294893</v>
      </c>
      <c r="D132808">
        <v>394154</v>
      </c>
      <c r="E132808">
        <f t="shared" si="4150"/>
        <v>5</v>
      </c>
      <c r="F132808">
        <f t="shared" si="4151"/>
        <v>16</v>
      </c>
    </row>
    <row r="132809" spans="1:6" x14ac:dyDescent="0.35">
      <c r="A132809">
        <v>400683</v>
      </c>
      <c r="B132809" s="2">
        <v>44428.671304207121</v>
      </c>
      <c r="C132809">
        <v>99839</v>
      </c>
      <c r="D132809">
        <v>309079</v>
      </c>
      <c r="E132809">
        <f t="shared" si="4150"/>
        <v>5</v>
      </c>
      <c r="F132809">
        <f t="shared" si="4151"/>
        <v>16</v>
      </c>
    </row>
    <row r="132810" spans="1:6" x14ac:dyDescent="0.35">
      <c r="A132810">
        <v>400688</v>
      </c>
      <c r="B132810" s="2">
        <v>44428.671304207121</v>
      </c>
      <c r="C132810">
        <v>143504</v>
      </c>
      <c r="D132810">
        <v>192331</v>
      </c>
      <c r="E132810">
        <f t="shared" si="4150"/>
        <v>5</v>
      </c>
      <c r="F132810">
        <f t="shared" si="4151"/>
        <v>16</v>
      </c>
    </row>
    <row r="132811" spans="1:6" x14ac:dyDescent="0.35">
      <c r="A132811">
        <v>400692</v>
      </c>
      <c r="B132811" s="2">
        <v>44428.671304207121</v>
      </c>
      <c r="C132811">
        <v>301790</v>
      </c>
      <c r="D132811">
        <v>227775</v>
      </c>
      <c r="E132811">
        <f t="shared" si="4150"/>
        <v>5</v>
      </c>
      <c r="F132811">
        <f t="shared" si="4151"/>
        <v>16</v>
      </c>
    </row>
    <row r="132812" spans="1:6" x14ac:dyDescent="0.35">
      <c r="A132812">
        <v>400693</v>
      </c>
      <c r="B132812" s="2">
        <v>44428.671304207121</v>
      </c>
      <c r="C132812">
        <v>328241</v>
      </c>
      <c r="D132812">
        <v>435646</v>
      </c>
      <c r="E132812">
        <f t="shared" si="4150"/>
        <v>5</v>
      </c>
      <c r="F132812">
        <f t="shared" si="4151"/>
        <v>16</v>
      </c>
    </row>
    <row r="132813" spans="1:6" x14ac:dyDescent="0.35">
      <c r="A132813">
        <v>400697</v>
      </c>
      <c r="B132813" s="2">
        <v>44428.671304207121</v>
      </c>
      <c r="C132813">
        <v>349218</v>
      </c>
      <c r="D132813">
        <v>411922</v>
      </c>
      <c r="E132813">
        <f t="shared" si="4150"/>
        <v>5</v>
      </c>
      <c r="F132813">
        <f t="shared" si="4151"/>
        <v>16</v>
      </c>
    </row>
    <row r="132814" spans="1:6" x14ac:dyDescent="0.35">
      <c r="A132814">
        <v>400700</v>
      </c>
      <c r="B132814" s="2">
        <v>44428.671708737864</v>
      </c>
      <c r="C132814">
        <v>143745</v>
      </c>
      <c r="D132814">
        <v>100414</v>
      </c>
      <c r="E132814">
        <f t="shared" si="4150"/>
        <v>5</v>
      </c>
      <c r="F132814">
        <f t="shared" si="4151"/>
        <v>16</v>
      </c>
    </row>
    <row r="132815" spans="1:6" x14ac:dyDescent="0.35">
      <c r="A132815">
        <v>400705</v>
      </c>
      <c r="B132815" s="2">
        <v>44428.672113268607</v>
      </c>
      <c r="C132815">
        <v>333534</v>
      </c>
      <c r="D132815">
        <v>347008</v>
      </c>
      <c r="E132815">
        <f t="shared" si="4150"/>
        <v>5</v>
      </c>
      <c r="F132815">
        <f t="shared" si="4151"/>
        <v>16</v>
      </c>
    </row>
    <row r="132816" spans="1:6" x14ac:dyDescent="0.35">
      <c r="A132816">
        <v>400706</v>
      </c>
      <c r="B132816" s="2">
        <v>44428.672113268614</v>
      </c>
      <c r="C132816">
        <v>13770</v>
      </c>
      <c r="D132816">
        <v>250679</v>
      </c>
      <c r="E132816">
        <f t="shared" si="4150"/>
        <v>5</v>
      </c>
      <c r="F132816">
        <f t="shared" si="4151"/>
        <v>16</v>
      </c>
    </row>
    <row r="132817" spans="1:6" x14ac:dyDescent="0.35">
      <c r="A132817">
        <v>400708</v>
      </c>
      <c r="B132817" s="2">
        <v>44428.672113268614</v>
      </c>
      <c r="C132817">
        <v>47685</v>
      </c>
      <c r="D132817">
        <v>154256</v>
      </c>
      <c r="E132817">
        <f t="shared" si="4150"/>
        <v>5</v>
      </c>
      <c r="F132817">
        <f t="shared" si="4151"/>
        <v>16</v>
      </c>
    </row>
    <row r="132818" spans="1:6" x14ac:dyDescent="0.35">
      <c r="A132818">
        <v>400709</v>
      </c>
      <c r="B132818" s="2">
        <v>44428.672113268614</v>
      </c>
      <c r="C132818">
        <v>82909</v>
      </c>
      <c r="D132818">
        <v>36482</v>
      </c>
      <c r="E132818">
        <f t="shared" si="4150"/>
        <v>5</v>
      </c>
      <c r="F132818">
        <f t="shared" si="4151"/>
        <v>16</v>
      </c>
    </row>
    <row r="132819" spans="1:6" x14ac:dyDescent="0.35">
      <c r="A132819">
        <v>400714</v>
      </c>
      <c r="B132819" s="2">
        <v>44428.672113268614</v>
      </c>
      <c r="C132819">
        <v>223149</v>
      </c>
      <c r="D132819">
        <v>284325</v>
      </c>
      <c r="E132819">
        <f t="shared" si="4150"/>
        <v>5</v>
      </c>
      <c r="F132819">
        <f t="shared" si="4151"/>
        <v>16</v>
      </c>
    </row>
    <row r="132820" spans="1:6" x14ac:dyDescent="0.35">
      <c r="A132820">
        <v>400718</v>
      </c>
      <c r="B132820" s="2">
        <v>44428.672113268614</v>
      </c>
      <c r="C132820">
        <v>305150</v>
      </c>
      <c r="D132820">
        <v>301748</v>
      </c>
      <c r="E132820">
        <f t="shared" si="4150"/>
        <v>5</v>
      </c>
      <c r="F132820">
        <f t="shared" si="4151"/>
        <v>16</v>
      </c>
    </row>
    <row r="132821" spans="1:6" x14ac:dyDescent="0.35">
      <c r="A132821">
        <v>400722</v>
      </c>
      <c r="B132821" s="2">
        <v>44428.672113268614</v>
      </c>
      <c r="C132821">
        <v>307860</v>
      </c>
      <c r="D132821">
        <v>298909</v>
      </c>
      <c r="E132821">
        <f t="shared" si="4150"/>
        <v>5</v>
      </c>
      <c r="F132821">
        <f t="shared" si="4151"/>
        <v>16</v>
      </c>
    </row>
    <row r="132822" spans="1:6" x14ac:dyDescent="0.35">
      <c r="A132822">
        <v>400723</v>
      </c>
      <c r="B132822" s="2">
        <v>44428.672922330094</v>
      </c>
      <c r="C132822">
        <v>332057</v>
      </c>
      <c r="D132822">
        <v>351192</v>
      </c>
      <c r="E132822">
        <f t="shared" si="4150"/>
        <v>5</v>
      </c>
      <c r="F132822">
        <f t="shared" si="4151"/>
        <v>16</v>
      </c>
    </row>
    <row r="132823" spans="1:6" x14ac:dyDescent="0.35">
      <c r="A132823">
        <v>400724</v>
      </c>
      <c r="B132823" s="2">
        <v>44428.673326860844</v>
      </c>
      <c r="C132823">
        <v>26042</v>
      </c>
      <c r="D132823">
        <v>258251</v>
      </c>
      <c r="E132823">
        <f t="shared" si="4150"/>
        <v>5</v>
      </c>
      <c r="F132823">
        <f t="shared" si="4151"/>
        <v>16</v>
      </c>
    </row>
    <row r="132824" spans="1:6" x14ac:dyDescent="0.35">
      <c r="A132824">
        <v>400726</v>
      </c>
      <c r="B132824" s="2">
        <v>44428.673731391587</v>
      </c>
      <c r="C132824">
        <v>159152</v>
      </c>
      <c r="D132824">
        <v>111457</v>
      </c>
      <c r="E132824">
        <f t="shared" si="4150"/>
        <v>5</v>
      </c>
      <c r="F132824">
        <f t="shared" si="4151"/>
        <v>16</v>
      </c>
    </row>
    <row r="132825" spans="1:6" x14ac:dyDescent="0.35">
      <c r="A132825">
        <v>400729</v>
      </c>
      <c r="B132825" s="2">
        <v>44428.673731391587</v>
      </c>
      <c r="C132825">
        <v>214639</v>
      </c>
      <c r="D132825">
        <v>4199</v>
      </c>
      <c r="E132825">
        <f t="shared" si="4150"/>
        <v>5</v>
      </c>
      <c r="F132825">
        <f t="shared" si="4151"/>
        <v>16</v>
      </c>
    </row>
    <row r="132826" spans="1:6" x14ac:dyDescent="0.35">
      <c r="A132826">
        <v>400731</v>
      </c>
      <c r="B132826" s="2">
        <v>44428.673731391587</v>
      </c>
      <c r="C132826">
        <v>233509</v>
      </c>
      <c r="D132826">
        <v>250679</v>
      </c>
      <c r="E132826">
        <f t="shared" si="4150"/>
        <v>5</v>
      </c>
      <c r="F132826">
        <f t="shared" si="4151"/>
        <v>16</v>
      </c>
    </row>
    <row r="132827" spans="1:6" x14ac:dyDescent="0.35">
      <c r="A132827">
        <v>400733</v>
      </c>
      <c r="B132827" s="2">
        <v>44428.674540453074</v>
      </c>
      <c r="C132827">
        <v>3260</v>
      </c>
      <c r="D132827">
        <v>388328</v>
      </c>
      <c r="E132827">
        <f t="shared" si="4150"/>
        <v>5</v>
      </c>
      <c r="F132827">
        <f t="shared" si="4151"/>
        <v>16</v>
      </c>
    </row>
    <row r="132828" spans="1:6" x14ac:dyDescent="0.35">
      <c r="A132828">
        <v>400738</v>
      </c>
      <c r="B132828" s="2">
        <v>44428.674540453074</v>
      </c>
      <c r="C132828">
        <v>285448</v>
      </c>
      <c r="D132828">
        <v>250679</v>
      </c>
      <c r="E132828">
        <f t="shared" si="4150"/>
        <v>5</v>
      </c>
      <c r="F132828">
        <f t="shared" si="4151"/>
        <v>16</v>
      </c>
    </row>
    <row r="132829" spans="1:6" x14ac:dyDescent="0.35">
      <c r="A132829">
        <v>400742</v>
      </c>
      <c r="B132829" s="2">
        <v>44428.67534951456</v>
      </c>
      <c r="C132829">
        <v>167354</v>
      </c>
      <c r="D132829">
        <v>250679</v>
      </c>
      <c r="E132829">
        <f t="shared" si="4150"/>
        <v>5</v>
      </c>
      <c r="F132829">
        <f t="shared" si="4151"/>
        <v>16</v>
      </c>
    </row>
    <row r="132830" spans="1:6" x14ac:dyDescent="0.35">
      <c r="A132830">
        <v>400743</v>
      </c>
      <c r="B132830" s="2">
        <v>44428.675349514568</v>
      </c>
      <c r="C132830">
        <v>195885</v>
      </c>
      <c r="D132830">
        <v>325055</v>
      </c>
      <c r="E132830">
        <f t="shared" si="4150"/>
        <v>5</v>
      </c>
      <c r="F132830">
        <f t="shared" si="4151"/>
        <v>16</v>
      </c>
    </row>
    <row r="132831" spans="1:6" x14ac:dyDescent="0.35">
      <c r="A132831">
        <v>400744</v>
      </c>
      <c r="B132831" s="2">
        <v>44428.675349514568</v>
      </c>
      <c r="C132831">
        <v>240140</v>
      </c>
      <c r="D132831">
        <v>227657</v>
      </c>
      <c r="E132831">
        <f t="shared" si="4150"/>
        <v>5</v>
      </c>
      <c r="F132831">
        <f t="shared" si="4151"/>
        <v>16</v>
      </c>
    </row>
    <row r="132832" spans="1:6" x14ac:dyDescent="0.35">
      <c r="A132832">
        <v>400746</v>
      </c>
      <c r="B132832" s="2">
        <v>44428.675754045304</v>
      </c>
      <c r="C132832">
        <v>57974</v>
      </c>
      <c r="D132832">
        <v>243858</v>
      </c>
      <c r="E132832">
        <f t="shared" si="4150"/>
        <v>5</v>
      </c>
      <c r="F132832">
        <f t="shared" si="4151"/>
        <v>16</v>
      </c>
    </row>
    <row r="132833" spans="1:6" x14ac:dyDescent="0.35">
      <c r="A132833">
        <v>400748</v>
      </c>
      <c r="B132833" s="2">
        <v>44428.675754045304</v>
      </c>
      <c r="C132833">
        <v>149326</v>
      </c>
      <c r="D132833">
        <v>118549</v>
      </c>
      <c r="E132833">
        <f t="shared" si="4150"/>
        <v>5</v>
      </c>
      <c r="F132833">
        <f t="shared" si="4151"/>
        <v>16</v>
      </c>
    </row>
    <row r="132834" spans="1:6" x14ac:dyDescent="0.35">
      <c r="A132834">
        <v>400753</v>
      </c>
      <c r="B132834" s="2">
        <v>44428.676158576054</v>
      </c>
      <c r="C132834">
        <v>317407</v>
      </c>
      <c r="D132834">
        <v>394819</v>
      </c>
      <c r="E132834">
        <f t="shared" si="4150"/>
        <v>5</v>
      </c>
      <c r="F132834">
        <f t="shared" si="4151"/>
        <v>16</v>
      </c>
    </row>
    <row r="132835" spans="1:6" x14ac:dyDescent="0.35">
      <c r="A132835">
        <v>400756</v>
      </c>
      <c r="B132835" s="2">
        <v>44428.676563106797</v>
      </c>
      <c r="C132835">
        <v>154808</v>
      </c>
      <c r="D132835">
        <v>351192</v>
      </c>
      <c r="E132835">
        <f t="shared" si="4150"/>
        <v>5</v>
      </c>
      <c r="F132835">
        <f t="shared" si="4151"/>
        <v>16</v>
      </c>
    </row>
    <row r="132836" spans="1:6" x14ac:dyDescent="0.35">
      <c r="A132836">
        <v>400761</v>
      </c>
      <c r="B132836" s="2">
        <v>44428.676967637541</v>
      </c>
      <c r="C132836">
        <v>35166</v>
      </c>
      <c r="D132836">
        <v>191893</v>
      </c>
      <c r="E132836">
        <f t="shared" si="4150"/>
        <v>5</v>
      </c>
      <c r="F132836">
        <f t="shared" si="4151"/>
        <v>16</v>
      </c>
    </row>
    <row r="132837" spans="1:6" x14ac:dyDescent="0.35">
      <c r="A132837">
        <v>400763</v>
      </c>
      <c r="B132837" s="2">
        <v>44428.676967637541</v>
      </c>
      <c r="C132837">
        <v>109161</v>
      </c>
      <c r="D132837">
        <v>421145</v>
      </c>
      <c r="E132837">
        <f t="shared" si="4150"/>
        <v>5</v>
      </c>
      <c r="F132837">
        <f t="shared" si="4151"/>
        <v>16</v>
      </c>
    </row>
    <row r="132838" spans="1:6" x14ac:dyDescent="0.35">
      <c r="A132838">
        <v>400767</v>
      </c>
      <c r="B132838" s="2">
        <v>44428.676967637541</v>
      </c>
      <c r="C132838">
        <v>190594</v>
      </c>
      <c r="D132838">
        <v>63666</v>
      </c>
      <c r="E132838">
        <f t="shared" si="4150"/>
        <v>5</v>
      </c>
      <c r="F132838">
        <f t="shared" si="4151"/>
        <v>16</v>
      </c>
    </row>
    <row r="132839" spans="1:6" x14ac:dyDescent="0.35">
      <c r="A132839">
        <v>400771</v>
      </c>
      <c r="B132839" s="2">
        <v>44428.677372168284</v>
      </c>
      <c r="C132839">
        <v>72743</v>
      </c>
      <c r="D132839">
        <v>111368</v>
      </c>
      <c r="E132839">
        <f t="shared" si="4150"/>
        <v>5</v>
      </c>
      <c r="F132839">
        <f t="shared" si="4151"/>
        <v>16</v>
      </c>
    </row>
    <row r="132840" spans="1:6" x14ac:dyDescent="0.35">
      <c r="A132840">
        <v>400776</v>
      </c>
      <c r="B132840" s="2">
        <v>44428.67818122977</v>
      </c>
      <c r="C132840">
        <v>158690</v>
      </c>
      <c r="D132840">
        <v>112334</v>
      </c>
      <c r="E132840">
        <f t="shared" si="4150"/>
        <v>5</v>
      </c>
      <c r="F132840">
        <f t="shared" si="4151"/>
        <v>16</v>
      </c>
    </row>
    <row r="132841" spans="1:6" x14ac:dyDescent="0.35">
      <c r="A132841">
        <v>400778</v>
      </c>
      <c r="B132841" s="2">
        <v>44428.67818122977</v>
      </c>
      <c r="C132841">
        <v>199910</v>
      </c>
      <c r="D132841">
        <v>230507</v>
      </c>
      <c r="E132841">
        <f t="shared" si="4150"/>
        <v>5</v>
      </c>
      <c r="F132841">
        <f t="shared" si="4151"/>
        <v>16</v>
      </c>
    </row>
    <row r="132842" spans="1:6" x14ac:dyDescent="0.35">
      <c r="A132842">
        <v>400783</v>
      </c>
      <c r="B132842" s="2">
        <v>44428.678585760514</v>
      </c>
      <c r="C132842">
        <v>24265</v>
      </c>
      <c r="D132842">
        <v>108801</v>
      </c>
      <c r="E132842">
        <f t="shared" si="4150"/>
        <v>5</v>
      </c>
      <c r="F132842">
        <f t="shared" si="4151"/>
        <v>16</v>
      </c>
    </row>
    <row r="132843" spans="1:6" x14ac:dyDescent="0.35">
      <c r="A132843">
        <v>400788</v>
      </c>
      <c r="B132843" s="2">
        <v>44428.678585760521</v>
      </c>
      <c r="C132843">
        <v>153877</v>
      </c>
      <c r="D132843">
        <v>179296</v>
      </c>
      <c r="E132843">
        <f t="shared" si="4150"/>
        <v>5</v>
      </c>
      <c r="F132843">
        <f t="shared" si="4151"/>
        <v>16</v>
      </c>
    </row>
    <row r="132844" spans="1:6" x14ac:dyDescent="0.35">
      <c r="A132844">
        <v>400791</v>
      </c>
      <c r="B132844" s="2">
        <v>44428.678585760521</v>
      </c>
      <c r="C132844">
        <v>162950</v>
      </c>
      <c r="D132844">
        <v>389689</v>
      </c>
      <c r="E132844">
        <f t="shared" si="4150"/>
        <v>5</v>
      </c>
      <c r="F132844">
        <f t="shared" si="4151"/>
        <v>16</v>
      </c>
    </row>
    <row r="132845" spans="1:6" x14ac:dyDescent="0.35">
      <c r="A132845">
        <v>400792</v>
      </c>
      <c r="B132845" s="2">
        <v>44428.678585760521</v>
      </c>
      <c r="C132845">
        <v>179899</v>
      </c>
      <c r="D132845">
        <v>411922</v>
      </c>
      <c r="E132845">
        <f t="shared" si="4150"/>
        <v>5</v>
      </c>
      <c r="F132845">
        <f t="shared" si="4151"/>
        <v>16</v>
      </c>
    </row>
    <row r="132846" spans="1:6" x14ac:dyDescent="0.35">
      <c r="A132846">
        <v>400794</v>
      </c>
      <c r="B132846" s="2">
        <v>44428.678585760521</v>
      </c>
      <c r="C132846">
        <v>257002</v>
      </c>
      <c r="D132846">
        <v>118549</v>
      </c>
      <c r="E132846">
        <f t="shared" si="4150"/>
        <v>5</v>
      </c>
      <c r="F132846">
        <f t="shared" si="4151"/>
        <v>16</v>
      </c>
    </row>
    <row r="132847" spans="1:6" x14ac:dyDescent="0.35">
      <c r="A132847">
        <v>400799</v>
      </c>
      <c r="B132847" s="2">
        <v>44428.680203883494</v>
      </c>
      <c r="C132847">
        <v>64877</v>
      </c>
      <c r="D132847">
        <v>258251</v>
      </c>
      <c r="E132847">
        <f t="shared" si="4150"/>
        <v>5</v>
      </c>
      <c r="F132847">
        <f t="shared" si="4151"/>
        <v>16</v>
      </c>
    </row>
    <row r="132848" spans="1:6" x14ac:dyDescent="0.35">
      <c r="A132848">
        <v>400803</v>
      </c>
      <c r="B132848" s="2">
        <v>44428.680203883494</v>
      </c>
      <c r="C132848">
        <v>109296</v>
      </c>
      <c r="D132848">
        <v>347393</v>
      </c>
      <c r="E132848">
        <f t="shared" si="4150"/>
        <v>5</v>
      </c>
      <c r="F132848">
        <f t="shared" si="4151"/>
        <v>16</v>
      </c>
    </row>
    <row r="132849" spans="1:6" x14ac:dyDescent="0.35">
      <c r="A132849">
        <v>400808</v>
      </c>
      <c r="B132849" s="2">
        <v>44428.680203883494</v>
      </c>
      <c r="C132849">
        <v>238711</v>
      </c>
      <c r="D132849">
        <v>43842</v>
      </c>
      <c r="E132849">
        <f t="shared" si="4150"/>
        <v>5</v>
      </c>
      <c r="F132849">
        <f t="shared" si="4151"/>
        <v>16</v>
      </c>
    </row>
    <row r="132850" spans="1:6" x14ac:dyDescent="0.35">
      <c r="A132850">
        <v>400810</v>
      </c>
      <c r="B132850" s="2">
        <v>44428.680608414237</v>
      </c>
      <c r="C132850">
        <v>41618</v>
      </c>
      <c r="D132850">
        <v>408888</v>
      </c>
      <c r="E132850">
        <f t="shared" si="4150"/>
        <v>5</v>
      </c>
      <c r="F132850">
        <f t="shared" si="4151"/>
        <v>16</v>
      </c>
    </row>
    <row r="132851" spans="1:6" x14ac:dyDescent="0.35">
      <c r="A132851">
        <v>400814</v>
      </c>
      <c r="B132851" s="2">
        <v>44428.680608414237</v>
      </c>
      <c r="C132851">
        <v>225671</v>
      </c>
      <c r="D132851">
        <v>440945</v>
      </c>
      <c r="E132851">
        <f t="shared" si="4150"/>
        <v>5</v>
      </c>
      <c r="F132851">
        <f t="shared" si="4151"/>
        <v>16</v>
      </c>
    </row>
    <row r="132852" spans="1:6" x14ac:dyDescent="0.35">
      <c r="A132852">
        <v>400817</v>
      </c>
      <c r="B132852" s="2">
        <v>44428.680608414237</v>
      </c>
      <c r="C132852">
        <v>290987</v>
      </c>
      <c r="D132852">
        <v>154256</v>
      </c>
      <c r="E132852">
        <f t="shared" si="4150"/>
        <v>5</v>
      </c>
      <c r="F132852">
        <f t="shared" si="4151"/>
        <v>16</v>
      </c>
    </row>
    <row r="132853" spans="1:6" x14ac:dyDescent="0.35">
      <c r="A132853">
        <v>400820</v>
      </c>
      <c r="B132853" s="2">
        <v>44428.680608414237</v>
      </c>
      <c r="C132853">
        <v>342660</v>
      </c>
      <c r="D132853">
        <v>101979</v>
      </c>
      <c r="E132853">
        <f t="shared" si="4150"/>
        <v>5</v>
      </c>
      <c r="F132853">
        <f t="shared" si="4151"/>
        <v>16</v>
      </c>
    </row>
    <row r="132854" spans="1:6" x14ac:dyDescent="0.35">
      <c r="A132854">
        <v>400823</v>
      </c>
      <c r="B132854" s="2">
        <v>44428.681822006474</v>
      </c>
      <c r="C132854">
        <v>153587</v>
      </c>
      <c r="D132854">
        <v>207760</v>
      </c>
      <c r="E132854">
        <f t="shared" si="4150"/>
        <v>5</v>
      </c>
      <c r="F132854">
        <f t="shared" si="4151"/>
        <v>16</v>
      </c>
    </row>
    <row r="132855" spans="1:6" x14ac:dyDescent="0.35">
      <c r="A132855">
        <v>400825</v>
      </c>
      <c r="B132855" s="2">
        <v>44428.681822006474</v>
      </c>
      <c r="C132855">
        <v>189390</v>
      </c>
      <c r="D132855">
        <v>84465</v>
      </c>
      <c r="E132855">
        <f t="shared" si="4150"/>
        <v>5</v>
      </c>
      <c r="F132855">
        <f t="shared" si="4151"/>
        <v>16</v>
      </c>
    </row>
    <row r="132856" spans="1:6" x14ac:dyDescent="0.35">
      <c r="A132856">
        <v>400827</v>
      </c>
      <c r="B132856" s="2">
        <v>44428.682226537218</v>
      </c>
      <c r="C132856">
        <v>19618</v>
      </c>
      <c r="D132856">
        <v>179296</v>
      </c>
      <c r="E132856">
        <f t="shared" si="4150"/>
        <v>5</v>
      </c>
      <c r="F132856">
        <f t="shared" si="4151"/>
        <v>16</v>
      </c>
    </row>
    <row r="132857" spans="1:6" x14ac:dyDescent="0.35">
      <c r="A132857">
        <v>400831</v>
      </c>
      <c r="B132857" s="2">
        <v>44428.682226537218</v>
      </c>
      <c r="C132857">
        <v>108640</v>
      </c>
      <c r="D132857">
        <v>82901</v>
      </c>
      <c r="E132857">
        <f t="shared" si="4150"/>
        <v>5</v>
      </c>
      <c r="F132857">
        <f t="shared" si="4151"/>
        <v>16</v>
      </c>
    </row>
    <row r="132858" spans="1:6" x14ac:dyDescent="0.35">
      <c r="A132858">
        <v>400832</v>
      </c>
      <c r="B132858" s="2">
        <v>44428.682226537218</v>
      </c>
      <c r="C132858">
        <v>319946</v>
      </c>
      <c r="D132858">
        <v>377180</v>
      </c>
      <c r="E132858">
        <f t="shared" si="4150"/>
        <v>5</v>
      </c>
      <c r="F132858">
        <f t="shared" si="4151"/>
        <v>16</v>
      </c>
    </row>
    <row r="132859" spans="1:6" x14ac:dyDescent="0.35">
      <c r="A132859">
        <v>400834</v>
      </c>
      <c r="B132859" s="2">
        <v>44428.682631067961</v>
      </c>
      <c r="C132859">
        <v>145450</v>
      </c>
      <c r="D132859">
        <v>389238</v>
      </c>
      <c r="E132859">
        <f t="shared" si="4150"/>
        <v>5</v>
      </c>
      <c r="F132859">
        <f t="shared" si="4151"/>
        <v>16</v>
      </c>
    </row>
    <row r="132860" spans="1:6" x14ac:dyDescent="0.35">
      <c r="A132860">
        <v>400837</v>
      </c>
      <c r="B132860" s="2">
        <v>44428.682631067961</v>
      </c>
      <c r="C132860">
        <v>237933</v>
      </c>
      <c r="D132860">
        <v>397390</v>
      </c>
      <c r="E132860">
        <f t="shared" si="4150"/>
        <v>5</v>
      </c>
      <c r="F132860">
        <f t="shared" si="4151"/>
        <v>16</v>
      </c>
    </row>
    <row r="132861" spans="1:6" x14ac:dyDescent="0.35">
      <c r="A132861">
        <v>400838</v>
      </c>
      <c r="B132861" s="2">
        <v>44428.683035598704</v>
      </c>
      <c r="C132861">
        <v>169930</v>
      </c>
      <c r="D132861">
        <v>176818</v>
      </c>
      <c r="E132861">
        <f t="shared" si="4150"/>
        <v>5</v>
      </c>
      <c r="F132861">
        <f t="shared" si="4151"/>
        <v>16</v>
      </c>
    </row>
    <row r="132862" spans="1:6" x14ac:dyDescent="0.35">
      <c r="A132862">
        <v>400840</v>
      </c>
      <c r="B132862" s="2">
        <v>44428.683035598711</v>
      </c>
      <c r="C132862">
        <v>83537</v>
      </c>
      <c r="D132862">
        <v>5151</v>
      </c>
      <c r="E132862">
        <f t="shared" si="4150"/>
        <v>5</v>
      </c>
      <c r="F132862">
        <f t="shared" si="4151"/>
        <v>16</v>
      </c>
    </row>
    <row r="132863" spans="1:6" x14ac:dyDescent="0.35">
      <c r="A132863">
        <v>400843</v>
      </c>
      <c r="B132863" s="2">
        <v>44428.683440129455</v>
      </c>
      <c r="C132863">
        <v>118950</v>
      </c>
      <c r="D132863">
        <v>180863</v>
      </c>
      <c r="E132863">
        <f t="shared" si="4150"/>
        <v>5</v>
      </c>
      <c r="F132863">
        <f t="shared" si="4151"/>
        <v>16</v>
      </c>
    </row>
    <row r="132864" spans="1:6" x14ac:dyDescent="0.35">
      <c r="A132864">
        <v>400845</v>
      </c>
      <c r="B132864" s="2">
        <v>44428.684653721684</v>
      </c>
      <c r="C132864">
        <v>167773</v>
      </c>
      <c r="D132864">
        <v>439981</v>
      </c>
      <c r="E132864">
        <f t="shared" si="4150"/>
        <v>5</v>
      </c>
      <c r="F132864">
        <f t="shared" si="4151"/>
        <v>16</v>
      </c>
    </row>
    <row r="132865" spans="1:6" x14ac:dyDescent="0.35">
      <c r="A132865">
        <v>400848</v>
      </c>
      <c r="B132865" s="2">
        <v>44428.684653721684</v>
      </c>
      <c r="C132865">
        <v>170942</v>
      </c>
      <c r="D132865">
        <v>434871</v>
      </c>
      <c r="E132865">
        <f t="shared" si="4150"/>
        <v>5</v>
      </c>
      <c r="F132865">
        <f t="shared" si="4151"/>
        <v>16</v>
      </c>
    </row>
    <row r="132866" spans="1:6" x14ac:dyDescent="0.35">
      <c r="A132866">
        <v>400849</v>
      </c>
      <c r="B132866" s="2">
        <v>44428.684666666661</v>
      </c>
      <c r="C132866">
        <v>344459</v>
      </c>
      <c r="D132866">
        <v>397531</v>
      </c>
      <c r="E132866">
        <f t="shared" si="4150"/>
        <v>5</v>
      </c>
      <c r="F132866">
        <f t="shared" si="4151"/>
        <v>16</v>
      </c>
    </row>
    <row r="132867" spans="1:6" x14ac:dyDescent="0.35">
      <c r="A132867">
        <v>400853</v>
      </c>
      <c r="B132867" s="2">
        <v>44428.685058252428</v>
      </c>
      <c r="C132867">
        <v>283693</v>
      </c>
      <c r="D132867">
        <v>347008</v>
      </c>
      <c r="E132867">
        <f t="shared" ref="E132867:E132930" si="4152">WEEKDAY(B132867,2)</f>
        <v>5</v>
      </c>
      <c r="F132867">
        <f t="shared" ref="F132867:F132930" si="4153">HOUR(B132867)</f>
        <v>16</v>
      </c>
    </row>
    <row r="132868" spans="1:6" x14ac:dyDescent="0.35">
      <c r="A132868">
        <v>400856</v>
      </c>
      <c r="B132868" s="2">
        <v>44428.685867313914</v>
      </c>
      <c r="C132868">
        <v>60921</v>
      </c>
      <c r="D132868">
        <v>250679</v>
      </c>
      <c r="E132868">
        <f t="shared" si="4152"/>
        <v>5</v>
      </c>
      <c r="F132868">
        <f t="shared" si="4153"/>
        <v>16</v>
      </c>
    </row>
    <row r="132869" spans="1:6" x14ac:dyDescent="0.35">
      <c r="A132869">
        <v>400859</v>
      </c>
      <c r="B132869" s="2">
        <v>44428.685867313914</v>
      </c>
      <c r="C132869">
        <v>338264</v>
      </c>
      <c r="D132869">
        <v>396860</v>
      </c>
      <c r="E132869">
        <f t="shared" si="4152"/>
        <v>5</v>
      </c>
      <c r="F132869">
        <f t="shared" si="4153"/>
        <v>16</v>
      </c>
    </row>
    <row r="132870" spans="1:6" x14ac:dyDescent="0.35">
      <c r="A132870">
        <v>400862</v>
      </c>
      <c r="B132870" s="2">
        <v>44428.686271844657</v>
      </c>
      <c r="C132870">
        <v>28666</v>
      </c>
      <c r="D132870">
        <v>154256</v>
      </c>
      <c r="E132870">
        <f t="shared" si="4152"/>
        <v>5</v>
      </c>
      <c r="F132870">
        <f t="shared" si="4153"/>
        <v>16</v>
      </c>
    </row>
    <row r="132871" spans="1:6" x14ac:dyDescent="0.35">
      <c r="A132871">
        <v>400865</v>
      </c>
      <c r="B132871" s="2">
        <v>44428.686271844657</v>
      </c>
      <c r="C132871">
        <v>77554</v>
      </c>
      <c r="D132871">
        <v>78899</v>
      </c>
      <c r="E132871">
        <f t="shared" si="4152"/>
        <v>5</v>
      </c>
      <c r="F132871">
        <f t="shared" si="4153"/>
        <v>16</v>
      </c>
    </row>
    <row r="132872" spans="1:6" x14ac:dyDescent="0.35">
      <c r="A132872">
        <v>400867</v>
      </c>
      <c r="B132872" s="2">
        <v>44428.686676375408</v>
      </c>
      <c r="C132872">
        <v>239818</v>
      </c>
      <c r="D132872">
        <v>241927</v>
      </c>
      <c r="E132872">
        <f t="shared" si="4152"/>
        <v>5</v>
      </c>
      <c r="F132872">
        <f t="shared" si="4153"/>
        <v>16</v>
      </c>
    </row>
    <row r="132873" spans="1:6" x14ac:dyDescent="0.35">
      <c r="A132873">
        <v>400868</v>
      </c>
      <c r="B132873" s="2">
        <v>44428.687080906144</v>
      </c>
      <c r="C132873">
        <v>9731</v>
      </c>
      <c r="D132873">
        <v>4199</v>
      </c>
      <c r="E132873">
        <f t="shared" si="4152"/>
        <v>5</v>
      </c>
      <c r="F132873">
        <f t="shared" si="4153"/>
        <v>16</v>
      </c>
    </row>
    <row r="132874" spans="1:6" x14ac:dyDescent="0.35">
      <c r="A132874">
        <v>400872</v>
      </c>
      <c r="B132874" s="2">
        <v>44428.687485436894</v>
      </c>
      <c r="C132874">
        <v>177253</v>
      </c>
      <c r="D132874">
        <v>396686</v>
      </c>
      <c r="E132874">
        <f t="shared" si="4152"/>
        <v>5</v>
      </c>
      <c r="F132874">
        <f t="shared" si="4153"/>
        <v>16</v>
      </c>
    </row>
    <row r="132875" spans="1:6" x14ac:dyDescent="0.35">
      <c r="A132875">
        <v>400877</v>
      </c>
      <c r="B132875" s="2">
        <v>44428.687485436894</v>
      </c>
      <c r="C132875">
        <v>257609</v>
      </c>
      <c r="D132875">
        <v>43623</v>
      </c>
      <c r="E132875">
        <f t="shared" si="4152"/>
        <v>5</v>
      </c>
      <c r="F132875">
        <f t="shared" si="4153"/>
        <v>16</v>
      </c>
    </row>
    <row r="132876" spans="1:6" x14ac:dyDescent="0.35">
      <c r="A132876">
        <v>400879</v>
      </c>
      <c r="B132876" s="2">
        <v>44428.688294498381</v>
      </c>
      <c r="C132876">
        <v>25071</v>
      </c>
      <c r="D132876">
        <v>14006</v>
      </c>
      <c r="E132876">
        <f t="shared" si="4152"/>
        <v>5</v>
      </c>
      <c r="F132876">
        <f t="shared" si="4153"/>
        <v>16</v>
      </c>
    </row>
    <row r="132877" spans="1:6" x14ac:dyDescent="0.35">
      <c r="A132877">
        <v>400880</v>
      </c>
      <c r="B132877" s="2">
        <v>44428.688294498381</v>
      </c>
      <c r="C132877">
        <v>302205</v>
      </c>
      <c r="D132877">
        <v>111368</v>
      </c>
      <c r="E132877">
        <f t="shared" si="4152"/>
        <v>5</v>
      </c>
      <c r="F132877">
        <f t="shared" si="4153"/>
        <v>16</v>
      </c>
    </row>
    <row r="132878" spans="1:6" x14ac:dyDescent="0.35">
      <c r="A132878">
        <v>400885</v>
      </c>
      <c r="B132878" s="2">
        <v>44428.688666666661</v>
      </c>
      <c r="C132878">
        <v>139782</v>
      </c>
      <c r="D132878">
        <v>347008</v>
      </c>
      <c r="E132878">
        <f t="shared" si="4152"/>
        <v>5</v>
      </c>
      <c r="F132878">
        <f t="shared" si="4153"/>
        <v>16</v>
      </c>
    </row>
    <row r="132879" spans="1:6" x14ac:dyDescent="0.35">
      <c r="A132879">
        <v>400888</v>
      </c>
      <c r="B132879" s="2">
        <v>44428.688699029124</v>
      </c>
      <c r="C132879">
        <v>85429</v>
      </c>
      <c r="D132879">
        <v>373415</v>
      </c>
      <c r="E132879">
        <f t="shared" si="4152"/>
        <v>5</v>
      </c>
      <c r="F132879">
        <f t="shared" si="4153"/>
        <v>16</v>
      </c>
    </row>
    <row r="132880" spans="1:6" x14ac:dyDescent="0.35">
      <c r="A132880">
        <v>400890</v>
      </c>
      <c r="B132880" s="2">
        <v>44428.688699029124</v>
      </c>
      <c r="C132880">
        <v>283089</v>
      </c>
      <c r="D132880">
        <v>426385</v>
      </c>
      <c r="E132880">
        <f t="shared" si="4152"/>
        <v>5</v>
      </c>
      <c r="F132880">
        <f t="shared" si="4153"/>
        <v>16</v>
      </c>
    </row>
    <row r="132881" spans="1:6" x14ac:dyDescent="0.35">
      <c r="A132881">
        <v>400891</v>
      </c>
      <c r="B132881" s="2">
        <v>44428.689103559867</v>
      </c>
      <c r="C132881">
        <v>137473</v>
      </c>
      <c r="D132881">
        <v>347008</v>
      </c>
      <c r="E132881">
        <f t="shared" si="4152"/>
        <v>5</v>
      </c>
      <c r="F132881">
        <f t="shared" si="4153"/>
        <v>16</v>
      </c>
    </row>
    <row r="132882" spans="1:6" x14ac:dyDescent="0.35">
      <c r="A132882">
        <v>400895</v>
      </c>
      <c r="B132882" s="2">
        <v>44428.689103559867</v>
      </c>
      <c r="C132882">
        <v>159069</v>
      </c>
      <c r="D132882">
        <v>158978</v>
      </c>
      <c r="E132882">
        <f t="shared" si="4152"/>
        <v>5</v>
      </c>
      <c r="F132882">
        <f t="shared" si="4153"/>
        <v>16</v>
      </c>
    </row>
    <row r="132883" spans="1:6" x14ac:dyDescent="0.35">
      <c r="A132883">
        <v>400898</v>
      </c>
      <c r="B132883" s="2">
        <v>44428.689103559867</v>
      </c>
      <c r="C132883">
        <v>277171</v>
      </c>
      <c r="D132883">
        <v>470762</v>
      </c>
      <c r="E132883">
        <f t="shared" si="4152"/>
        <v>5</v>
      </c>
      <c r="F132883">
        <f t="shared" si="4153"/>
        <v>16</v>
      </c>
    </row>
    <row r="132884" spans="1:6" x14ac:dyDescent="0.35">
      <c r="A132884">
        <v>400901</v>
      </c>
      <c r="B132884" s="2">
        <v>44428.689912621354</v>
      </c>
      <c r="C132884">
        <v>119446</v>
      </c>
      <c r="D132884">
        <v>183290</v>
      </c>
      <c r="E132884">
        <f t="shared" si="4152"/>
        <v>5</v>
      </c>
      <c r="F132884">
        <f t="shared" si="4153"/>
        <v>16</v>
      </c>
    </row>
    <row r="132885" spans="1:6" x14ac:dyDescent="0.35">
      <c r="A132885">
        <v>400902</v>
      </c>
      <c r="B132885" s="2">
        <v>44428.689912621361</v>
      </c>
      <c r="C132885">
        <v>160977</v>
      </c>
      <c r="D132885">
        <v>182191</v>
      </c>
      <c r="E132885">
        <f t="shared" si="4152"/>
        <v>5</v>
      </c>
      <c r="F132885">
        <f t="shared" si="4153"/>
        <v>16</v>
      </c>
    </row>
    <row r="132886" spans="1:6" x14ac:dyDescent="0.35">
      <c r="A132886">
        <v>400906</v>
      </c>
      <c r="B132886" s="2">
        <v>44428.689912621361</v>
      </c>
      <c r="C132886">
        <v>172457</v>
      </c>
      <c r="D132886">
        <v>43842</v>
      </c>
      <c r="E132886">
        <f t="shared" si="4152"/>
        <v>5</v>
      </c>
      <c r="F132886">
        <f t="shared" si="4153"/>
        <v>16</v>
      </c>
    </row>
    <row r="132887" spans="1:6" x14ac:dyDescent="0.35">
      <c r="A132887">
        <v>400908</v>
      </c>
      <c r="B132887" s="2">
        <v>44428.689912621361</v>
      </c>
      <c r="C132887">
        <v>223561</v>
      </c>
      <c r="D132887">
        <v>312509</v>
      </c>
      <c r="E132887">
        <f t="shared" si="4152"/>
        <v>5</v>
      </c>
      <c r="F132887">
        <f t="shared" si="4153"/>
        <v>16</v>
      </c>
    </row>
    <row r="132888" spans="1:6" x14ac:dyDescent="0.35">
      <c r="A132888">
        <v>400909</v>
      </c>
      <c r="B132888" s="2">
        <v>44428.690317152104</v>
      </c>
      <c r="C132888">
        <v>198628</v>
      </c>
      <c r="D132888">
        <v>213133</v>
      </c>
      <c r="E132888">
        <f t="shared" si="4152"/>
        <v>5</v>
      </c>
      <c r="F132888">
        <f t="shared" si="4153"/>
        <v>16</v>
      </c>
    </row>
    <row r="132889" spans="1:6" x14ac:dyDescent="0.35">
      <c r="A132889">
        <v>400913</v>
      </c>
      <c r="B132889" s="2">
        <v>44428.690317152104</v>
      </c>
      <c r="C132889">
        <v>264013</v>
      </c>
      <c r="D132889">
        <v>21837</v>
      </c>
      <c r="E132889">
        <f t="shared" si="4152"/>
        <v>5</v>
      </c>
      <c r="F132889">
        <f t="shared" si="4153"/>
        <v>16</v>
      </c>
    </row>
    <row r="132890" spans="1:6" x14ac:dyDescent="0.35">
      <c r="A132890">
        <v>400914</v>
      </c>
      <c r="B132890" s="2">
        <v>44428.690317152104</v>
      </c>
      <c r="C132890">
        <v>303967</v>
      </c>
      <c r="D132890">
        <v>238334</v>
      </c>
      <c r="E132890">
        <f t="shared" si="4152"/>
        <v>5</v>
      </c>
      <c r="F132890">
        <f t="shared" si="4153"/>
        <v>16</v>
      </c>
    </row>
    <row r="132891" spans="1:6" x14ac:dyDescent="0.35">
      <c r="A132891">
        <v>400915</v>
      </c>
      <c r="B132891" s="2">
        <v>44428.690999999999</v>
      </c>
      <c r="C132891">
        <v>242146</v>
      </c>
      <c r="D132891">
        <v>411922</v>
      </c>
      <c r="E132891">
        <f t="shared" si="4152"/>
        <v>5</v>
      </c>
      <c r="F132891">
        <f t="shared" si="4153"/>
        <v>16</v>
      </c>
    </row>
    <row r="132892" spans="1:6" x14ac:dyDescent="0.35">
      <c r="A132892">
        <v>400916</v>
      </c>
      <c r="B132892" s="2">
        <v>44428.691530744341</v>
      </c>
      <c r="C132892">
        <v>98785</v>
      </c>
      <c r="D132892">
        <v>112334</v>
      </c>
      <c r="E132892">
        <f t="shared" si="4152"/>
        <v>5</v>
      </c>
      <c r="F132892">
        <f t="shared" si="4153"/>
        <v>16</v>
      </c>
    </row>
    <row r="132893" spans="1:6" x14ac:dyDescent="0.35">
      <c r="A132893">
        <v>400919</v>
      </c>
      <c r="B132893" s="2">
        <v>44428.691935275077</v>
      </c>
      <c r="C132893">
        <v>160903</v>
      </c>
      <c r="D132893">
        <v>411922</v>
      </c>
      <c r="E132893">
        <f t="shared" si="4152"/>
        <v>5</v>
      </c>
      <c r="F132893">
        <f t="shared" si="4153"/>
        <v>16</v>
      </c>
    </row>
    <row r="132894" spans="1:6" x14ac:dyDescent="0.35">
      <c r="A132894">
        <v>400924</v>
      </c>
      <c r="B132894" s="2">
        <v>44428.691935275077</v>
      </c>
      <c r="C132894">
        <v>242194</v>
      </c>
      <c r="D132894">
        <v>250679</v>
      </c>
      <c r="E132894">
        <f t="shared" si="4152"/>
        <v>5</v>
      </c>
      <c r="F132894">
        <f t="shared" si="4153"/>
        <v>16</v>
      </c>
    </row>
    <row r="132895" spans="1:6" x14ac:dyDescent="0.35">
      <c r="A132895">
        <v>400928</v>
      </c>
      <c r="B132895" s="2">
        <v>44428.691935275077</v>
      </c>
      <c r="C132895">
        <v>329751</v>
      </c>
      <c r="D132895">
        <v>196292</v>
      </c>
      <c r="E132895">
        <f t="shared" si="4152"/>
        <v>5</v>
      </c>
      <c r="F132895">
        <f t="shared" si="4153"/>
        <v>16</v>
      </c>
    </row>
    <row r="132896" spans="1:6" x14ac:dyDescent="0.35">
      <c r="A132896">
        <v>400933</v>
      </c>
      <c r="B132896" s="2">
        <v>44428.692339805828</v>
      </c>
      <c r="C132896">
        <v>87278</v>
      </c>
      <c r="D132896">
        <v>250679</v>
      </c>
      <c r="E132896">
        <f t="shared" si="4152"/>
        <v>5</v>
      </c>
      <c r="F132896">
        <f t="shared" si="4153"/>
        <v>16</v>
      </c>
    </row>
    <row r="132897" spans="1:6" x14ac:dyDescent="0.35">
      <c r="A132897">
        <v>400938</v>
      </c>
      <c r="B132897" s="2">
        <v>44428.692339805828</v>
      </c>
      <c r="C132897">
        <v>229693</v>
      </c>
      <c r="D132897">
        <v>227653</v>
      </c>
      <c r="E132897">
        <f t="shared" si="4152"/>
        <v>5</v>
      </c>
      <c r="F132897">
        <f t="shared" si="4153"/>
        <v>16</v>
      </c>
    </row>
    <row r="132898" spans="1:6" x14ac:dyDescent="0.35">
      <c r="A132898">
        <v>400939</v>
      </c>
      <c r="B132898" s="2">
        <v>44428.692339805828</v>
      </c>
      <c r="C132898">
        <v>264104</v>
      </c>
      <c r="D132898">
        <v>347393</v>
      </c>
      <c r="E132898">
        <f t="shared" si="4152"/>
        <v>5</v>
      </c>
      <c r="F132898">
        <f t="shared" si="4153"/>
        <v>16</v>
      </c>
    </row>
    <row r="132899" spans="1:6" x14ac:dyDescent="0.35">
      <c r="A132899">
        <v>400943</v>
      </c>
      <c r="B132899" s="2">
        <v>44428.692744336571</v>
      </c>
      <c r="C132899">
        <v>114942</v>
      </c>
      <c r="D132899">
        <v>253722</v>
      </c>
      <c r="E132899">
        <f t="shared" si="4152"/>
        <v>5</v>
      </c>
      <c r="F132899">
        <f t="shared" si="4153"/>
        <v>16</v>
      </c>
    </row>
    <row r="132900" spans="1:6" x14ac:dyDescent="0.35">
      <c r="A132900">
        <v>400948</v>
      </c>
      <c r="B132900" s="2">
        <v>44428.692744336571</v>
      </c>
      <c r="C132900">
        <v>329679</v>
      </c>
      <c r="D132900">
        <v>145779</v>
      </c>
      <c r="E132900">
        <f t="shared" si="4152"/>
        <v>5</v>
      </c>
      <c r="F132900">
        <f t="shared" si="4153"/>
        <v>16</v>
      </c>
    </row>
    <row r="132901" spans="1:6" x14ac:dyDescent="0.35">
      <c r="A132901">
        <v>400952</v>
      </c>
      <c r="B132901" s="2">
        <v>44428.692744336571</v>
      </c>
      <c r="C132901">
        <v>335056</v>
      </c>
      <c r="D132901">
        <v>270904</v>
      </c>
      <c r="E132901">
        <f t="shared" si="4152"/>
        <v>5</v>
      </c>
      <c r="F132901">
        <f t="shared" si="4153"/>
        <v>16</v>
      </c>
    </row>
    <row r="132902" spans="1:6" x14ac:dyDescent="0.35">
      <c r="A132902">
        <v>400955</v>
      </c>
      <c r="B132902" s="2">
        <v>44428.693148867314</v>
      </c>
      <c r="C132902">
        <v>34645</v>
      </c>
      <c r="D132902">
        <v>347008</v>
      </c>
      <c r="E132902">
        <f t="shared" si="4152"/>
        <v>5</v>
      </c>
      <c r="F132902">
        <f t="shared" si="4153"/>
        <v>16</v>
      </c>
    </row>
    <row r="132903" spans="1:6" x14ac:dyDescent="0.35">
      <c r="A132903">
        <v>400959</v>
      </c>
      <c r="B132903" s="2">
        <v>44428.693148867314</v>
      </c>
      <c r="C132903">
        <v>289665</v>
      </c>
      <c r="D132903">
        <v>134245</v>
      </c>
      <c r="E132903">
        <f t="shared" si="4152"/>
        <v>5</v>
      </c>
      <c r="F132903">
        <f t="shared" si="4153"/>
        <v>16</v>
      </c>
    </row>
    <row r="132904" spans="1:6" x14ac:dyDescent="0.35">
      <c r="A132904">
        <v>400964</v>
      </c>
      <c r="B132904" s="2">
        <v>44428.693553398058</v>
      </c>
      <c r="C132904">
        <v>20094</v>
      </c>
      <c r="D132904">
        <v>250679</v>
      </c>
      <c r="E132904">
        <f t="shared" si="4152"/>
        <v>5</v>
      </c>
      <c r="F132904">
        <f t="shared" si="4153"/>
        <v>16</v>
      </c>
    </row>
    <row r="132905" spans="1:6" x14ac:dyDescent="0.35">
      <c r="A132905">
        <v>400965</v>
      </c>
      <c r="B132905" s="2">
        <v>44428.694000000003</v>
      </c>
      <c r="C132905">
        <v>313805</v>
      </c>
      <c r="D132905">
        <v>349014</v>
      </c>
      <c r="E132905">
        <f t="shared" si="4152"/>
        <v>5</v>
      </c>
      <c r="F132905">
        <f t="shared" si="4153"/>
        <v>16</v>
      </c>
    </row>
    <row r="132906" spans="1:6" x14ac:dyDescent="0.35">
      <c r="A132906">
        <v>400968</v>
      </c>
      <c r="B132906" s="2">
        <v>44428.694766990287</v>
      </c>
      <c r="C132906">
        <v>275460</v>
      </c>
      <c r="D132906">
        <v>324410</v>
      </c>
      <c r="E132906">
        <f t="shared" si="4152"/>
        <v>5</v>
      </c>
      <c r="F132906">
        <f t="shared" si="4153"/>
        <v>16</v>
      </c>
    </row>
    <row r="132907" spans="1:6" x14ac:dyDescent="0.35">
      <c r="A132907">
        <v>400972</v>
      </c>
      <c r="B132907" s="2">
        <v>44428.694766990295</v>
      </c>
      <c r="C132907">
        <v>110659</v>
      </c>
      <c r="D132907">
        <v>367087</v>
      </c>
      <c r="E132907">
        <f t="shared" si="4152"/>
        <v>5</v>
      </c>
      <c r="F132907">
        <f t="shared" si="4153"/>
        <v>16</v>
      </c>
    </row>
    <row r="132908" spans="1:6" x14ac:dyDescent="0.35">
      <c r="A132908">
        <v>400974</v>
      </c>
      <c r="B132908" s="2">
        <v>44428.694766990295</v>
      </c>
      <c r="C132908">
        <v>168980</v>
      </c>
      <c r="D132908">
        <v>440825</v>
      </c>
      <c r="E132908">
        <f t="shared" si="4152"/>
        <v>5</v>
      </c>
      <c r="F132908">
        <f t="shared" si="4153"/>
        <v>16</v>
      </c>
    </row>
    <row r="132909" spans="1:6" x14ac:dyDescent="0.35">
      <c r="A132909">
        <v>400975</v>
      </c>
      <c r="B132909" s="2">
        <v>44428.694766990295</v>
      </c>
      <c r="C132909">
        <v>179370</v>
      </c>
      <c r="D132909">
        <v>78899</v>
      </c>
      <c r="E132909">
        <f t="shared" si="4152"/>
        <v>5</v>
      </c>
      <c r="F132909">
        <f t="shared" si="4153"/>
        <v>16</v>
      </c>
    </row>
    <row r="132910" spans="1:6" x14ac:dyDescent="0.35">
      <c r="A132910">
        <v>400977</v>
      </c>
      <c r="B132910" s="2">
        <v>44428.694766990295</v>
      </c>
      <c r="C132910">
        <v>339158</v>
      </c>
      <c r="D132910">
        <v>104958</v>
      </c>
      <c r="E132910">
        <f t="shared" si="4152"/>
        <v>5</v>
      </c>
      <c r="F132910">
        <f t="shared" si="4153"/>
        <v>16</v>
      </c>
    </row>
    <row r="132911" spans="1:6" x14ac:dyDescent="0.35">
      <c r="A132911">
        <v>400981</v>
      </c>
      <c r="B132911" s="2">
        <v>44428.695171521031</v>
      </c>
      <c r="C132911">
        <v>39834</v>
      </c>
      <c r="D132911">
        <v>328282</v>
      </c>
      <c r="E132911">
        <f t="shared" si="4152"/>
        <v>5</v>
      </c>
      <c r="F132911">
        <f t="shared" si="4153"/>
        <v>16</v>
      </c>
    </row>
    <row r="132912" spans="1:6" x14ac:dyDescent="0.35">
      <c r="A132912">
        <v>400983</v>
      </c>
      <c r="B132912" s="2">
        <v>44428.695171521031</v>
      </c>
      <c r="C132912">
        <v>136114</v>
      </c>
      <c r="D132912">
        <v>158978</v>
      </c>
      <c r="E132912">
        <f t="shared" si="4152"/>
        <v>5</v>
      </c>
      <c r="F132912">
        <f t="shared" si="4153"/>
        <v>16</v>
      </c>
    </row>
    <row r="132913" spans="1:6" x14ac:dyDescent="0.35">
      <c r="A132913">
        <v>400984</v>
      </c>
      <c r="B132913" s="2">
        <v>44428.695171521031</v>
      </c>
      <c r="C132913">
        <v>229972</v>
      </c>
      <c r="D132913">
        <v>37644</v>
      </c>
      <c r="E132913">
        <f t="shared" si="4152"/>
        <v>5</v>
      </c>
      <c r="F132913">
        <f t="shared" si="4153"/>
        <v>16</v>
      </c>
    </row>
    <row r="132914" spans="1:6" x14ac:dyDescent="0.35">
      <c r="A132914">
        <v>400986</v>
      </c>
      <c r="B132914" s="2">
        <v>44428.695171521031</v>
      </c>
      <c r="C132914">
        <v>245284</v>
      </c>
      <c r="D132914">
        <v>401945</v>
      </c>
      <c r="E132914">
        <f t="shared" si="4152"/>
        <v>5</v>
      </c>
      <c r="F132914">
        <f t="shared" si="4153"/>
        <v>16</v>
      </c>
    </row>
    <row r="132915" spans="1:6" x14ac:dyDescent="0.35">
      <c r="A132915">
        <v>400988</v>
      </c>
      <c r="B132915" s="2">
        <v>44428.695576051781</v>
      </c>
      <c r="C132915">
        <v>63113</v>
      </c>
      <c r="D132915">
        <v>439981</v>
      </c>
      <c r="E132915">
        <f t="shared" si="4152"/>
        <v>5</v>
      </c>
      <c r="F132915">
        <f t="shared" si="4153"/>
        <v>16</v>
      </c>
    </row>
    <row r="132916" spans="1:6" x14ac:dyDescent="0.35">
      <c r="A132916">
        <v>400991</v>
      </c>
      <c r="B132916" s="2">
        <v>44428.695576051781</v>
      </c>
      <c r="C132916">
        <v>112175</v>
      </c>
      <c r="D132916">
        <v>347393</v>
      </c>
      <c r="E132916">
        <f t="shared" si="4152"/>
        <v>5</v>
      </c>
      <c r="F132916">
        <f t="shared" si="4153"/>
        <v>16</v>
      </c>
    </row>
    <row r="132917" spans="1:6" x14ac:dyDescent="0.35">
      <c r="A132917">
        <v>400996</v>
      </c>
      <c r="B132917" s="2">
        <v>44428.695576051781</v>
      </c>
      <c r="C132917">
        <v>314822</v>
      </c>
      <c r="D132917">
        <v>250679</v>
      </c>
      <c r="E132917">
        <f t="shared" si="4152"/>
        <v>5</v>
      </c>
      <c r="F132917">
        <f t="shared" si="4153"/>
        <v>16</v>
      </c>
    </row>
    <row r="132918" spans="1:6" x14ac:dyDescent="0.35">
      <c r="A132918">
        <v>400998</v>
      </c>
      <c r="B132918" s="2">
        <v>44428.695980582524</v>
      </c>
      <c r="C132918">
        <v>238267</v>
      </c>
      <c r="D132918">
        <v>182191</v>
      </c>
      <c r="E132918">
        <f t="shared" si="4152"/>
        <v>5</v>
      </c>
      <c r="F132918">
        <f t="shared" si="4153"/>
        <v>16</v>
      </c>
    </row>
    <row r="132919" spans="1:6" x14ac:dyDescent="0.35">
      <c r="A132919">
        <v>401003</v>
      </c>
      <c r="B132919" s="2">
        <v>44428.696385113268</v>
      </c>
      <c r="C132919">
        <v>21967</v>
      </c>
      <c r="D132919">
        <v>304128</v>
      </c>
      <c r="E132919">
        <f t="shared" si="4152"/>
        <v>5</v>
      </c>
      <c r="F132919">
        <f t="shared" si="4153"/>
        <v>16</v>
      </c>
    </row>
    <row r="132920" spans="1:6" x14ac:dyDescent="0.35">
      <c r="A132920">
        <v>401004</v>
      </c>
      <c r="B132920" s="2">
        <v>44428.697194174754</v>
      </c>
      <c r="C132920">
        <v>170427</v>
      </c>
      <c r="D132920">
        <v>252677</v>
      </c>
      <c r="E132920">
        <f t="shared" si="4152"/>
        <v>5</v>
      </c>
      <c r="F132920">
        <f t="shared" si="4153"/>
        <v>16</v>
      </c>
    </row>
    <row r="132921" spans="1:6" x14ac:dyDescent="0.35">
      <c r="A132921">
        <v>401007</v>
      </c>
      <c r="B132921" s="2">
        <v>44428.697598705505</v>
      </c>
      <c r="C132921">
        <v>27650</v>
      </c>
      <c r="D132921">
        <v>86587</v>
      </c>
      <c r="E132921">
        <f t="shared" si="4152"/>
        <v>5</v>
      </c>
      <c r="F132921">
        <f t="shared" si="4153"/>
        <v>16</v>
      </c>
    </row>
    <row r="132922" spans="1:6" x14ac:dyDescent="0.35">
      <c r="A132922">
        <v>401008</v>
      </c>
      <c r="B132922" s="2">
        <v>44428.697598705505</v>
      </c>
      <c r="C132922">
        <v>260410</v>
      </c>
      <c r="D132922">
        <v>250679</v>
      </c>
      <c r="E132922">
        <f t="shared" si="4152"/>
        <v>5</v>
      </c>
      <c r="F132922">
        <f t="shared" si="4153"/>
        <v>16</v>
      </c>
    </row>
    <row r="132923" spans="1:6" x14ac:dyDescent="0.35">
      <c r="A132923">
        <v>401013</v>
      </c>
      <c r="B132923" s="2">
        <v>44428.697598705505</v>
      </c>
      <c r="C132923">
        <v>312699</v>
      </c>
      <c r="D132923">
        <v>197604</v>
      </c>
      <c r="E132923">
        <f t="shared" si="4152"/>
        <v>5</v>
      </c>
      <c r="F132923">
        <f t="shared" si="4153"/>
        <v>16</v>
      </c>
    </row>
    <row r="132924" spans="1:6" x14ac:dyDescent="0.35">
      <c r="A132924">
        <v>401018</v>
      </c>
      <c r="B132924" s="2">
        <v>44428.698003236248</v>
      </c>
      <c r="C132924">
        <v>12166</v>
      </c>
      <c r="D132924">
        <v>5151</v>
      </c>
      <c r="E132924">
        <f t="shared" si="4152"/>
        <v>5</v>
      </c>
      <c r="F132924">
        <f t="shared" si="4153"/>
        <v>16</v>
      </c>
    </row>
    <row r="132925" spans="1:6" x14ac:dyDescent="0.35">
      <c r="A132925">
        <v>401021</v>
      </c>
      <c r="B132925" s="2">
        <v>44428.698003236248</v>
      </c>
      <c r="C132925">
        <v>101055</v>
      </c>
      <c r="D132925">
        <v>158978</v>
      </c>
      <c r="E132925">
        <f t="shared" si="4152"/>
        <v>5</v>
      </c>
      <c r="F132925">
        <f t="shared" si="4153"/>
        <v>16</v>
      </c>
    </row>
    <row r="132926" spans="1:6" x14ac:dyDescent="0.35">
      <c r="A132926">
        <v>401025</v>
      </c>
      <c r="B132926" s="2">
        <v>44428.698003236248</v>
      </c>
      <c r="C132926">
        <v>148097</v>
      </c>
      <c r="D132926">
        <v>180863</v>
      </c>
      <c r="E132926">
        <f t="shared" si="4152"/>
        <v>5</v>
      </c>
      <c r="F132926">
        <f t="shared" si="4153"/>
        <v>16</v>
      </c>
    </row>
    <row r="132927" spans="1:6" x14ac:dyDescent="0.35">
      <c r="A132927">
        <v>401028</v>
      </c>
      <c r="B132927" s="2">
        <v>44428.698407766991</v>
      </c>
      <c r="C132927">
        <v>30117</v>
      </c>
      <c r="D132927">
        <v>158978</v>
      </c>
      <c r="E132927">
        <f t="shared" si="4152"/>
        <v>5</v>
      </c>
      <c r="F132927">
        <f t="shared" si="4153"/>
        <v>16</v>
      </c>
    </row>
    <row r="132928" spans="1:6" x14ac:dyDescent="0.35">
      <c r="A132928">
        <v>401032</v>
      </c>
      <c r="B132928" s="2">
        <v>44428.698812297735</v>
      </c>
      <c r="C132928">
        <v>13625</v>
      </c>
      <c r="D132928">
        <v>80850</v>
      </c>
      <c r="E132928">
        <f t="shared" si="4152"/>
        <v>5</v>
      </c>
      <c r="F132928">
        <f t="shared" si="4153"/>
        <v>16</v>
      </c>
    </row>
    <row r="132929" spans="1:6" x14ac:dyDescent="0.35">
      <c r="A132929">
        <v>401035</v>
      </c>
      <c r="B132929" s="2">
        <v>44428.699216828478</v>
      </c>
      <c r="C132929">
        <v>313436</v>
      </c>
      <c r="D132929">
        <v>57103</v>
      </c>
      <c r="E132929">
        <f t="shared" si="4152"/>
        <v>5</v>
      </c>
      <c r="F132929">
        <f t="shared" si="4153"/>
        <v>16</v>
      </c>
    </row>
    <row r="132930" spans="1:6" x14ac:dyDescent="0.35">
      <c r="A132930">
        <v>401038</v>
      </c>
      <c r="B132930" s="2">
        <v>44428.699621359228</v>
      </c>
      <c r="C132930">
        <v>141181</v>
      </c>
      <c r="D132930">
        <v>119030</v>
      </c>
      <c r="E132930">
        <f t="shared" si="4152"/>
        <v>5</v>
      </c>
      <c r="F132930">
        <f t="shared" si="4153"/>
        <v>16</v>
      </c>
    </row>
    <row r="132931" spans="1:6" x14ac:dyDescent="0.35">
      <c r="A132931">
        <v>401041</v>
      </c>
      <c r="B132931" s="2">
        <v>44428.699621359228</v>
      </c>
      <c r="C132931">
        <v>202980</v>
      </c>
      <c r="D132931">
        <v>128523</v>
      </c>
      <c r="E132931">
        <f t="shared" ref="E132931:E132994" si="4154">WEEKDAY(B132931,2)</f>
        <v>5</v>
      </c>
      <c r="F132931">
        <f t="shared" ref="F132931:F132994" si="4155">HOUR(B132931)</f>
        <v>16</v>
      </c>
    </row>
    <row r="132932" spans="1:6" x14ac:dyDescent="0.35">
      <c r="A132932">
        <v>401045</v>
      </c>
      <c r="B132932" s="2">
        <v>44428.699621359228</v>
      </c>
      <c r="C132932">
        <v>237575</v>
      </c>
      <c r="D132932">
        <v>158978</v>
      </c>
      <c r="E132932">
        <f t="shared" si="4154"/>
        <v>5</v>
      </c>
      <c r="F132932">
        <f t="shared" si="4155"/>
        <v>16</v>
      </c>
    </row>
    <row r="132933" spans="1:6" x14ac:dyDescent="0.35">
      <c r="A132933">
        <v>401049</v>
      </c>
      <c r="B132933" s="2">
        <v>44428.699621359228</v>
      </c>
      <c r="C132933">
        <v>251659</v>
      </c>
      <c r="D132933">
        <v>405278</v>
      </c>
      <c r="E132933">
        <f t="shared" si="4154"/>
        <v>5</v>
      </c>
      <c r="F132933">
        <f t="shared" si="4155"/>
        <v>16</v>
      </c>
    </row>
    <row r="132934" spans="1:6" x14ac:dyDescent="0.35">
      <c r="A132934">
        <v>401053</v>
      </c>
      <c r="B132934" s="2">
        <v>44428.700025889964</v>
      </c>
      <c r="C132934">
        <v>51359</v>
      </c>
      <c r="D132934">
        <v>269158</v>
      </c>
      <c r="E132934">
        <f t="shared" si="4154"/>
        <v>5</v>
      </c>
      <c r="F132934">
        <f t="shared" si="4155"/>
        <v>16</v>
      </c>
    </row>
    <row r="132935" spans="1:6" x14ac:dyDescent="0.35">
      <c r="A132935">
        <v>401057</v>
      </c>
      <c r="B132935" s="2">
        <v>44428.700025889964</v>
      </c>
      <c r="C132935">
        <v>222349</v>
      </c>
      <c r="D132935">
        <v>68899</v>
      </c>
      <c r="E132935">
        <f t="shared" si="4154"/>
        <v>5</v>
      </c>
      <c r="F132935">
        <f t="shared" si="4155"/>
        <v>16</v>
      </c>
    </row>
    <row r="132936" spans="1:6" x14ac:dyDescent="0.35">
      <c r="A132936">
        <v>401059</v>
      </c>
      <c r="B132936" s="2">
        <v>44428.700834951458</v>
      </c>
      <c r="C132936">
        <v>219489</v>
      </c>
      <c r="D132936">
        <v>396686</v>
      </c>
      <c r="E132936">
        <f t="shared" si="4154"/>
        <v>5</v>
      </c>
      <c r="F132936">
        <f t="shared" si="4155"/>
        <v>16</v>
      </c>
    </row>
    <row r="132937" spans="1:6" x14ac:dyDescent="0.35">
      <c r="A132937">
        <v>401061</v>
      </c>
      <c r="B132937" s="2">
        <v>44428.701239482201</v>
      </c>
      <c r="C132937">
        <v>259642</v>
      </c>
      <c r="D132937">
        <v>258219</v>
      </c>
      <c r="E132937">
        <f t="shared" si="4154"/>
        <v>5</v>
      </c>
      <c r="F132937">
        <f t="shared" si="4155"/>
        <v>16</v>
      </c>
    </row>
    <row r="132938" spans="1:6" x14ac:dyDescent="0.35">
      <c r="A132938">
        <v>401062</v>
      </c>
      <c r="B132938" s="2">
        <v>44428.701239482201</v>
      </c>
      <c r="C132938">
        <v>301657</v>
      </c>
      <c r="D132938">
        <v>238576</v>
      </c>
      <c r="E132938">
        <f t="shared" si="4154"/>
        <v>5</v>
      </c>
      <c r="F132938">
        <f t="shared" si="4155"/>
        <v>16</v>
      </c>
    </row>
    <row r="132939" spans="1:6" x14ac:dyDescent="0.35">
      <c r="A132939">
        <v>401067</v>
      </c>
      <c r="B132939" s="2">
        <v>44428.701644012945</v>
      </c>
      <c r="C132939">
        <v>176541</v>
      </c>
      <c r="D132939">
        <v>158978</v>
      </c>
      <c r="E132939">
        <f t="shared" si="4154"/>
        <v>5</v>
      </c>
      <c r="F132939">
        <f t="shared" si="4155"/>
        <v>16</v>
      </c>
    </row>
    <row r="132940" spans="1:6" x14ac:dyDescent="0.35">
      <c r="A132940">
        <v>401068</v>
      </c>
      <c r="B132940" s="2">
        <v>44428.702048543688</v>
      </c>
      <c r="C132940">
        <v>23182</v>
      </c>
      <c r="D132940">
        <v>239565</v>
      </c>
      <c r="E132940">
        <f t="shared" si="4154"/>
        <v>5</v>
      </c>
      <c r="F132940">
        <f t="shared" si="4155"/>
        <v>16</v>
      </c>
    </row>
    <row r="132941" spans="1:6" x14ac:dyDescent="0.35">
      <c r="A132941">
        <v>401071</v>
      </c>
      <c r="B132941" s="2">
        <v>44428.702453074431</v>
      </c>
      <c r="C132941">
        <v>217294</v>
      </c>
      <c r="D132941">
        <v>151507</v>
      </c>
      <c r="E132941">
        <f t="shared" si="4154"/>
        <v>5</v>
      </c>
      <c r="F132941">
        <f t="shared" si="4155"/>
        <v>16</v>
      </c>
    </row>
    <row r="132942" spans="1:6" x14ac:dyDescent="0.35">
      <c r="A132942">
        <v>401072</v>
      </c>
      <c r="B132942" s="2">
        <v>44428.702857605182</v>
      </c>
      <c r="C132942">
        <v>102114</v>
      </c>
      <c r="D132942">
        <v>401945</v>
      </c>
      <c r="E132942">
        <f t="shared" si="4154"/>
        <v>5</v>
      </c>
      <c r="F132942">
        <f t="shared" si="4155"/>
        <v>16</v>
      </c>
    </row>
    <row r="132943" spans="1:6" x14ac:dyDescent="0.35">
      <c r="A132943">
        <v>401074</v>
      </c>
      <c r="B132943" s="2">
        <v>44428.703262135918</v>
      </c>
      <c r="C132943">
        <v>254948</v>
      </c>
      <c r="D132943">
        <v>111368</v>
      </c>
      <c r="E132943">
        <f t="shared" si="4154"/>
        <v>5</v>
      </c>
      <c r="F132943">
        <f t="shared" si="4155"/>
        <v>16</v>
      </c>
    </row>
    <row r="132944" spans="1:6" x14ac:dyDescent="0.35">
      <c r="A132944">
        <v>401075</v>
      </c>
      <c r="B132944" s="2">
        <v>44428.703262135918</v>
      </c>
      <c r="C132944">
        <v>265706</v>
      </c>
      <c r="D132944">
        <v>154256</v>
      </c>
      <c r="E132944">
        <f t="shared" si="4154"/>
        <v>5</v>
      </c>
      <c r="F132944">
        <f t="shared" si="4155"/>
        <v>16</v>
      </c>
    </row>
    <row r="132945" spans="1:6" x14ac:dyDescent="0.35">
      <c r="A132945">
        <v>401080</v>
      </c>
      <c r="B132945" s="2">
        <v>44428.704071197411</v>
      </c>
      <c r="C132945">
        <v>176124</v>
      </c>
      <c r="D132945">
        <v>351192</v>
      </c>
      <c r="E132945">
        <f t="shared" si="4154"/>
        <v>5</v>
      </c>
      <c r="F132945">
        <f t="shared" si="4155"/>
        <v>16</v>
      </c>
    </row>
    <row r="132946" spans="1:6" x14ac:dyDescent="0.35">
      <c r="A132946">
        <v>401084</v>
      </c>
      <c r="B132946" s="2">
        <v>44428.704071197411</v>
      </c>
      <c r="C132946">
        <v>226297</v>
      </c>
      <c r="D132946">
        <v>439981</v>
      </c>
      <c r="E132946">
        <f t="shared" si="4154"/>
        <v>5</v>
      </c>
      <c r="F132946">
        <f t="shared" si="4155"/>
        <v>16</v>
      </c>
    </row>
    <row r="132947" spans="1:6" x14ac:dyDescent="0.35">
      <c r="A132947">
        <v>401086</v>
      </c>
      <c r="B132947" s="2">
        <v>44428.704475728155</v>
      </c>
      <c r="C132947">
        <v>13088</v>
      </c>
      <c r="D132947">
        <v>347393</v>
      </c>
      <c r="E132947">
        <f t="shared" si="4154"/>
        <v>5</v>
      </c>
      <c r="F132947">
        <f t="shared" si="4155"/>
        <v>16</v>
      </c>
    </row>
    <row r="132948" spans="1:6" x14ac:dyDescent="0.35">
      <c r="A132948">
        <v>401087</v>
      </c>
      <c r="B132948" s="2">
        <v>44428.704475728155</v>
      </c>
      <c r="C132948">
        <v>54798</v>
      </c>
      <c r="D132948">
        <v>202397</v>
      </c>
      <c r="E132948">
        <f t="shared" si="4154"/>
        <v>5</v>
      </c>
      <c r="F132948">
        <f t="shared" si="4155"/>
        <v>16</v>
      </c>
    </row>
    <row r="132949" spans="1:6" x14ac:dyDescent="0.35">
      <c r="A132949">
        <v>401089</v>
      </c>
      <c r="B132949" s="2">
        <v>44428.704880258898</v>
      </c>
      <c r="C132949">
        <v>80056</v>
      </c>
      <c r="D132949">
        <v>250679</v>
      </c>
      <c r="E132949">
        <f t="shared" si="4154"/>
        <v>5</v>
      </c>
      <c r="F132949">
        <f t="shared" si="4155"/>
        <v>16</v>
      </c>
    </row>
    <row r="132950" spans="1:6" x14ac:dyDescent="0.35">
      <c r="A132950">
        <v>401094</v>
      </c>
      <c r="B132950" s="2">
        <v>44428.704880258898</v>
      </c>
      <c r="C132950">
        <v>99623</v>
      </c>
      <c r="D132950">
        <v>102086</v>
      </c>
      <c r="E132950">
        <f t="shared" si="4154"/>
        <v>5</v>
      </c>
      <c r="F132950">
        <f t="shared" si="4155"/>
        <v>16</v>
      </c>
    </row>
    <row r="132951" spans="1:6" x14ac:dyDescent="0.35">
      <c r="A132951">
        <v>401096</v>
      </c>
      <c r="B132951" s="2">
        <v>44428.705689320392</v>
      </c>
      <c r="C132951">
        <v>33805</v>
      </c>
      <c r="D132951">
        <v>112334</v>
      </c>
      <c r="E132951">
        <f t="shared" si="4154"/>
        <v>5</v>
      </c>
      <c r="F132951">
        <f t="shared" si="4155"/>
        <v>16</v>
      </c>
    </row>
    <row r="132952" spans="1:6" x14ac:dyDescent="0.35">
      <c r="A132952">
        <v>401098</v>
      </c>
      <c r="B132952" s="2">
        <v>44428.705689320392</v>
      </c>
      <c r="C132952">
        <v>66595</v>
      </c>
      <c r="D132952">
        <v>128523</v>
      </c>
      <c r="E132952">
        <f t="shared" si="4154"/>
        <v>5</v>
      </c>
      <c r="F132952">
        <f t="shared" si="4155"/>
        <v>16</v>
      </c>
    </row>
    <row r="132953" spans="1:6" x14ac:dyDescent="0.35">
      <c r="A132953">
        <v>401103</v>
      </c>
      <c r="B132953" s="2">
        <v>44428.706093851128</v>
      </c>
      <c r="C132953">
        <v>238443</v>
      </c>
      <c r="D132953">
        <v>374400</v>
      </c>
      <c r="E132953">
        <f t="shared" si="4154"/>
        <v>5</v>
      </c>
      <c r="F132953">
        <f t="shared" si="4155"/>
        <v>16</v>
      </c>
    </row>
    <row r="132954" spans="1:6" x14ac:dyDescent="0.35">
      <c r="A132954">
        <v>401104</v>
      </c>
      <c r="B132954" s="2">
        <v>44428.706093851135</v>
      </c>
      <c r="C132954">
        <v>225410</v>
      </c>
      <c r="D132954">
        <v>250679</v>
      </c>
      <c r="E132954">
        <f t="shared" si="4154"/>
        <v>5</v>
      </c>
      <c r="F132954">
        <f t="shared" si="4155"/>
        <v>16</v>
      </c>
    </row>
    <row r="132955" spans="1:6" x14ac:dyDescent="0.35">
      <c r="A132955">
        <v>401109</v>
      </c>
      <c r="B132955" s="2">
        <v>44428.706498381878</v>
      </c>
      <c r="C132955">
        <v>168927</v>
      </c>
      <c r="D132955">
        <v>122982</v>
      </c>
      <c r="E132955">
        <f t="shared" si="4154"/>
        <v>5</v>
      </c>
      <c r="F132955">
        <f t="shared" si="4155"/>
        <v>16</v>
      </c>
    </row>
    <row r="132956" spans="1:6" x14ac:dyDescent="0.35">
      <c r="A132956">
        <v>401113</v>
      </c>
      <c r="B132956" s="2">
        <v>44428.706498381878</v>
      </c>
      <c r="C132956">
        <v>252118</v>
      </c>
      <c r="D132956">
        <v>158978</v>
      </c>
      <c r="E132956">
        <f t="shared" si="4154"/>
        <v>5</v>
      </c>
      <c r="F132956">
        <f t="shared" si="4155"/>
        <v>16</v>
      </c>
    </row>
    <row r="132957" spans="1:6" x14ac:dyDescent="0.35">
      <c r="A132957">
        <v>401115</v>
      </c>
      <c r="B132957" s="2">
        <v>44428.706498381878</v>
      </c>
      <c r="C132957">
        <v>262830</v>
      </c>
      <c r="D132957">
        <v>250679</v>
      </c>
      <c r="E132957">
        <f t="shared" si="4154"/>
        <v>5</v>
      </c>
      <c r="F132957">
        <f t="shared" si="4155"/>
        <v>16</v>
      </c>
    </row>
    <row r="132958" spans="1:6" x14ac:dyDescent="0.35">
      <c r="A132958">
        <v>401119</v>
      </c>
      <c r="B132958" s="2">
        <v>44428.706902912621</v>
      </c>
      <c r="C132958">
        <v>207909</v>
      </c>
      <c r="D132958">
        <v>273324</v>
      </c>
      <c r="E132958">
        <f t="shared" si="4154"/>
        <v>5</v>
      </c>
      <c r="F132958">
        <f t="shared" si="4155"/>
        <v>16</v>
      </c>
    </row>
    <row r="132959" spans="1:6" x14ac:dyDescent="0.35">
      <c r="A132959">
        <v>401122</v>
      </c>
      <c r="B132959" s="2">
        <v>44428.707307443365</v>
      </c>
      <c r="C132959">
        <v>17790</v>
      </c>
      <c r="D132959">
        <v>290088</v>
      </c>
      <c r="E132959">
        <f t="shared" si="4154"/>
        <v>5</v>
      </c>
      <c r="F132959">
        <f t="shared" si="4155"/>
        <v>16</v>
      </c>
    </row>
    <row r="132960" spans="1:6" x14ac:dyDescent="0.35">
      <c r="A132960">
        <v>401127</v>
      </c>
      <c r="B132960" s="2">
        <v>44428.707711974115</v>
      </c>
      <c r="C132960">
        <v>29999</v>
      </c>
      <c r="D132960">
        <v>227775</v>
      </c>
      <c r="E132960">
        <f t="shared" si="4154"/>
        <v>5</v>
      </c>
      <c r="F132960">
        <f t="shared" si="4155"/>
        <v>16</v>
      </c>
    </row>
    <row r="132961" spans="1:6" x14ac:dyDescent="0.35">
      <c r="A132961">
        <v>401128</v>
      </c>
      <c r="B132961" s="2">
        <v>44428.708116504851</v>
      </c>
      <c r="C132961">
        <v>167390</v>
      </c>
      <c r="D132961">
        <v>115256</v>
      </c>
      <c r="E132961">
        <f t="shared" si="4154"/>
        <v>5</v>
      </c>
      <c r="F132961">
        <f t="shared" si="4155"/>
        <v>16</v>
      </c>
    </row>
    <row r="132962" spans="1:6" x14ac:dyDescent="0.35">
      <c r="A132962">
        <v>401131</v>
      </c>
      <c r="B132962" s="2">
        <v>44428.708521035602</v>
      </c>
      <c r="C132962">
        <v>315930</v>
      </c>
      <c r="D132962">
        <v>381584</v>
      </c>
      <c r="E132962">
        <f t="shared" si="4154"/>
        <v>5</v>
      </c>
      <c r="F132962">
        <f t="shared" si="4155"/>
        <v>17</v>
      </c>
    </row>
    <row r="132963" spans="1:6" x14ac:dyDescent="0.35">
      <c r="A132963">
        <v>401136</v>
      </c>
      <c r="B132963" s="2">
        <v>44428.708925566345</v>
      </c>
      <c r="C132963">
        <v>103935</v>
      </c>
      <c r="D132963">
        <v>228666</v>
      </c>
      <c r="E132963">
        <f t="shared" si="4154"/>
        <v>5</v>
      </c>
      <c r="F132963">
        <f t="shared" si="4155"/>
        <v>17</v>
      </c>
    </row>
    <row r="132964" spans="1:6" x14ac:dyDescent="0.35">
      <c r="A132964">
        <v>401140</v>
      </c>
      <c r="B132964" s="2">
        <v>44428.708925566345</v>
      </c>
      <c r="C132964">
        <v>326337</v>
      </c>
      <c r="D132964">
        <v>299853</v>
      </c>
      <c r="E132964">
        <f t="shared" si="4154"/>
        <v>5</v>
      </c>
      <c r="F132964">
        <f t="shared" si="4155"/>
        <v>17</v>
      </c>
    </row>
    <row r="132965" spans="1:6" x14ac:dyDescent="0.35">
      <c r="A132965">
        <v>401143</v>
      </c>
      <c r="B132965" s="2">
        <v>44428.709330097088</v>
      </c>
      <c r="C132965">
        <v>56805</v>
      </c>
      <c r="D132965">
        <v>411922</v>
      </c>
      <c r="E132965">
        <f t="shared" si="4154"/>
        <v>5</v>
      </c>
      <c r="F132965">
        <f t="shared" si="4155"/>
        <v>17</v>
      </c>
    </row>
    <row r="132966" spans="1:6" x14ac:dyDescent="0.35">
      <c r="A132966">
        <v>401144</v>
      </c>
      <c r="B132966" s="2">
        <v>44428.709330097088</v>
      </c>
      <c r="C132966">
        <v>75360</v>
      </c>
      <c r="D132966">
        <v>42705</v>
      </c>
      <c r="E132966">
        <f t="shared" si="4154"/>
        <v>5</v>
      </c>
      <c r="F132966">
        <f t="shared" si="4155"/>
        <v>17</v>
      </c>
    </row>
    <row r="132967" spans="1:6" x14ac:dyDescent="0.35">
      <c r="A132967">
        <v>401146</v>
      </c>
      <c r="B132967" s="2">
        <v>44428.709330097088</v>
      </c>
      <c r="C132967">
        <v>98102</v>
      </c>
      <c r="D132967">
        <v>439981</v>
      </c>
      <c r="E132967">
        <f t="shared" si="4154"/>
        <v>5</v>
      </c>
      <c r="F132967">
        <f t="shared" si="4155"/>
        <v>17</v>
      </c>
    </row>
    <row r="132968" spans="1:6" x14ac:dyDescent="0.35">
      <c r="A132968">
        <v>401151</v>
      </c>
      <c r="B132968" s="2">
        <v>44428.709330097088</v>
      </c>
      <c r="C132968">
        <v>198999</v>
      </c>
      <c r="D132968">
        <v>325094</v>
      </c>
      <c r="E132968">
        <f t="shared" si="4154"/>
        <v>5</v>
      </c>
      <c r="F132968">
        <f t="shared" si="4155"/>
        <v>17</v>
      </c>
    </row>
    <row r="132969" spans="1:6" x14ac:dyDescent="0.35">
      <c r="A132969">
        <v>401154</v>
      </c>
      <c r="B132969" s="2">
        <v>44428.709330097088</v>
      </c>
      <c r="C132969">
        <v>200505</v>
      </c>
      <c r="D132969">
        <v>266896</v>
      </c>
      <c r="E132969">
        <f t="shared" si="4154"/>
        <v>5</v>
      </c>
      <c r="F132969">
        <f t="shared" si="4155"/>
        <v>17</v>
      </c>
    </row>
    <row r="132970" spans="1:6" x14ac:dyDescent="0.35">
      <c r="A132970">
        <v>401158</v>
      </c>
      <c r="B132970" s="2">
        <v>44428.709734627831</v>
      </c>
      <c r="C132970">
        <v>61611</v>
      </c>
      <c r="D132970">
        <v>146775</v>
      </c>
      <c r="E132970">
        <f t="shared" si="4154"/>
        <v>5</v>
      </c>
      <c r="F132970">
        <f t="shared" si="4155"/>
        <v>17</v>
      </c>
    </row>
    <row r="132971" spans="1:6" x14ac:dyDescent="0.35">
      <c r="A132971">
        <v>401162</v>
      </c>
      <c r="B132971" s="2">
        <v>44428.710139158575</v>
      </c>
      <c r="C132971">
        <v>200184</v>
      </c>
      <c r="D132971">
        <v>230507</v>
      </c>
      <c r="E132971">
        <f t="shared" si="4154"/>
        <v>5</v>
      </c>
      <c r="F132971">
        <f t="shared" si="4155"/>
        <v>17</v>
      </c>
    </row>
    <row r="132972" spans="1:6" x14ac:dyDescent="0.35">
      <c r="A132972">
        <v>401166</v>
      </c>
      <c r="B132972" s="2">
        <v>44428.710139158575</v>
      </c>
      <c r="C132972">
        <v>341216</v>
      </c>
      <c r="D132972">
        <v>264284</v>
      </c>
      <c r="E132972">
        <f t="shared" si="4154"/>
        <v>5</v>
      </c>
      <c r="F132972">
        <f t="shared" si="4155"/>
        <v>17</v>
      </c>
    </row>
    <row r="132973" spans="1:6" x14ac:dyDescent="0.35">
      <c r="A132973">
        <v>401168</v>
      </c>
      <c r="B132973" s="2">
        <v>44428.710948220069</v>
      </c>
      <c r="C132973">
        <v>7459</v>
      </c>
      <c r="D132973">
        <v>251574</v>
      </c>
      <c r="E132973">
        <f t="shared" si="4154"/>
        <v>5</v>
      </c>
      <c r="F132973">
        <f t="shared" si="4155"/>
        <v>17</v>
      </c>
    </row>
    <row r="132974" spans="1:6" x14ac:dyDescent="0.35">
      <c r="A132974">
        <v>401170</v>
      </c>
      <c r="B132974" s="2">
        <v>44428.711352750805</v>
      </c>
      <c r="C132974">
        <v>323817</v>
      </c>
      <c r="D132974">
        <v>112456</v>
      </c>
      <c r="E132974">
        <f t="shared" si="4154"/>
        <v>5</v>
      </c>
      <c r="F132974">
        <f t="shared" si="4155"/>
        <v>17</v>
      </c>
    </row>
    <row r="132975" spans="1:6" x14ac:dyDescent="0.35">
      <c r="A132975">
        <v>401175</v>
      </c>
      <c r="B132975" s="2">
        <v>44428.711352750805</v>
      </c>
      <c r="C132975">
        <v>340186</v>
      </c>
      <c r="D132975">
        <v>347393</v>
      </c>
      <c r="E132975">
        <f t="shared" si="4154"/>
        <v>5</v>
      </c>
      <c r="F132975">
        <f t="shared" si="4155"/>
        <v>17</v>
      </c>
    </row>
    <row r="132976" spans="1:6" x14ac:dyDescent="0.35">
      <c r="A132976">
        <v>401179</v>
      </c>
      <c r="B132976" s="2">
        <v>44428.712161812298</v>
      </c>
      <c r="C132976">
        <v>134651</v>
      </c>
      <c r="D132976">
        <v>287170</v>
      </c>
      <c r="E132976">
        <f t="shared" si="4154"/>
        <v>5</v>
      </c>
      <c r="F132976">
        <f t="shared" si="4155"/>
        <v>17</v>
      </c>
    </row>
    <row r="132977" spans="1:6" x14ac:dyDescent="0.35">
      <c r="A132977">
        <v>401184</v>
      </c>
      <c r="B132977" s="2">
        <v>44428.712566343042</v>
      </c>
      <c r="C132977">
        <v>59468</v>
      </c>
      <c r="D132977">
        <v>230507</v>
      </c>
      <c r="E132977">
        <f t="shared" si="4154"/>
        <v>5</v>
      </c>
      <c r="F132977">
        <f t="shared" si="4155"/>
        <v>17</v>
      </c>
    </row>
    <row r="132978" spans="1:6" x14ac:dyDescent="0.35">
      <c r="A132978">
        <v>401188</v>
      </c>
      <c r="B132978" s="2">
        <v>44428.712566343042</v>
      </c>
      <c r="C132978">
        <v>65089</v>
      </c>
      <c r="D132978">
        <v>104958</v>
      </c>
      <c r="E132978">
        <f t="shared" si="4154"/>
        <v>5</v>
      </c>
      <c r="F132978">
        <f t="shared" si="4155"/>
        <v>17</v>
      </c>
    </row>
    <row r="132979" spans="1:6" x14ac:dyDescent="0.35">
      <c r="A132979">
        <v>401193</v>
      </c>
      <c r="B132979" s="2">
        <v>44428.712566343042</v>
      </c>
      <c r="C132979">
        <v>181924</v>
      </c>
      <c r="D132979">
        <v>397390</v>
      </c>
      <c r="E132979">
        <f t="shared" si="4154"/>
        <v>5</v>
      </c>
      <c r="F132979">
        <f t="shared" si="4155"/>
        <v>17</v>
      </c>
    </row>
    <row r="132980" spans="1:6" x14ac:dyDescent="0.35">
      <c r="A132980">
        <v>401198</v>
      </c>
      <c r="B132980" s="2">
        <v>44428.712566343042</v>
      </c>
      <c r="C132980">
        <v>258990</v>
      </c>
      <c r="D132980">
        <v>230507</v>
      </c>
      <c r="E132980">
        <f t="shared" si="4154"/>
        <v>5</v>
      </c>
      <c r="F132980">
        <f t="shared" si="4155"/>
        <v>17</v>
      </c>
    </row>
    <row r="132981" spans="1:6" x14ac:dyDescent="0.35">
      <c r="A132981">
        <v>401200</v>
      </c>
      <c r="B132981" s="2">
        <v>44428.712970873785</v>
      </c>
      <c r="C132981">
        <v>114371</v>
      </c>
      <c r="D132981">
        <v>432277</v>
      </c>
      <c r="E132981">
        <f t="shared" si="4154"/>
        <v>5</v>
      </c>
      <c r="F132981">
        <f t="shared" si="4155"/>
        <v>17</v>
      </c>
    </row>
    <row r="132982" spans="1:6" x14ac:dyDescent="0.35">
      <c r="A132982">
        <v>401202</v>
      </c>
      <c r="B132982" s="2">
        <v>44428.713375404528</v>
      </c>
      <c r="C132982">
        <v>259196</v>
      </c>
      <c r="D132982">
        <v>379466</v>
      </c>
      <c r="E132982">
        <f t="shared" si="4154"/>
        <v>5</v>
      </c>
      <c r="F132982">
        <f t="shared" si="4155"/>
        <v>17</v>
      </c>
    </row>
    <row r="132983" spans="1:6" x14ac:dyDescent="0.35">
      <c r="A132983">
        <v>401203</v>
      </c>
      <c r="B132983" s="2">
        <v>44428.714184466022</v>
      </c>
      <c r="C132983">
        <v>83363</v>
      </c>
      <c r="D132983">
        <v>196571</v>
      </c>
      <c r="E132983">
        <f t="shared" si="4154"/>
        <v>5</v>
      </c>
      <c r="F132983">
        <f t="shared" si="4155"/>
        <v>17</v>
      </c>
    </row>
    <row r="132984" spans="1:6" x14ac:dyDescent="0.35">
      <c r="A132984">
        <v>401207</v>
      </c>
      <c r="B132984" s="2">
        <v>44428.714184466022</v>
      </c>
      <c r="C132984">
        <v>87186</v>
      </c>
      <c r="D132984">
        <v>411922</v>
      </c>
      <c r="E132984">
        <f t="shared" si="4154"/>
        <v>5</v>
      </c>
      <c r="F132984">
        <f t="shared" si="4155"/>
        <v>17</v>
      </c>
    </row>
    <row r="132985" spans="1:6" x14ac:dyDescent="0.35">
      <c r="A132985">
        <v>401210</v>
      </c>
      <c r="B132985" s="2">
        <v>44428.714184466022</v>
      </c>
      <c r="C132985">
        <v>260457</v>
      </c>
      <c r="D132985">
        <v>51162</v>
      </c>
      <c r="E132985">
        <f t="shared" si="4154"/>
        <v>5</v>
      </c>
      <c r="F132985">
        <f t="shared" si="4155"/>
        <v>17</v>
      </c>
    </row>
    <row r="132986" spans="1:6" x14ac:dyDescent="0.35">
      <c r="A132986">
        <v>401211</v>
      </c>
      <c r="B132986" s="2">
        <v>44428.714588996758</v>
      </c>
      <c r="C132986">
        <v>29328</v>
      </c>
      <c r="D132986">
        <v>464600</v>
      </c>
      <c r="E132986">
        <f t="shared" si="4154"/>
        <v>5</v>
      </c>
      <c r="F132986">
        <f t="shared" si="4155"/>
        <v>17</v>
      </c>
    </row>
    <row r="132987" spans="1:6" x14ac:dyDescent="0.35">
      <c r="A132987">
        <v>401212</v>
      </c>
      <c r="B132987" s="2">
        <v>44428.714588996758</v>
      </c>
      <c r="C132987">
        <v>55305</v>
      </c>
      <c r="D132987">
        <v>411922</v>
      </c>
      <c r="E132987">
        <f t="shared" si="4154"/>
        <v>5</v>
      </c>
      <c r="F132987">
        <f t="shared" si="4155"/>
        <v>17</v>
      </c>
    </row>
    <row r="132988" spans="1:6" x14ac:dyDescent="0.35">
      <c r="A132988">
        <v>401213</v>
      </c>
      <c r="B132988" s="2">
        <v>44428.714588996758</v>
      </c>
      <c r="C132988">
        <v>73042</v>
      </c>
      <c r="D132988">
        <v>178052</v>
      </c>
      <c r="E132988">
        <f t="shared" si="4154"/>
        <v>5</v>
      </c>
      <c r="F132988">
        <f t="shared" si="4155"/>
        <v>17</v>
      </c>
    </row>
    <row r="132989" spans="1:6" x14ac:dyDescent="0.35">
      <c r="A132989">
        <v>401218</v>
      </c>
      <c r="B132989" s="2">
        <v>44428.714588996758</v>
      </c>
      <c r="C132989">
        <v>73274</v>
      </c>
      <c r="D132989">
        <v>114057</v>
      </c>
      <c r="E132989">
        <f t="shared" si="4154"/>
        <v>5</v>
      </c>
      <c r="F132989">
        <f t="shared" si="4155"/>
        <v>17</v>
      </c>
    </row>
    <row r="132990" spans="1:6" x14ac:dyDescent="0.35">
      <c r="A132990">
        <v>401221</v>
      </c>
      <c r="B132990" s="2">
        <v>44428.714588996758</v>
      </c>
      <c r="C132990">
        <v>110583</v>
      </c>
      <c r="D132990">
        <v>411922</v>
      </c>
      <c r="E132990">
        <f t="shared" si="4154"/>
        <v>5</v>
      </c>
      <c r="F132990">
        <f t="shared" si="4155"/>
        <v>17</v>
      </c>
    </row>
    <row r="132991" spans="1:6" x14ac:dyDescent="0.35">
      <c r="A132991">
        <v>401222</v>
      </c>
      <c r="B132991" s="2">
        <v>44428.714588996758</v>
      </c>
      <c r="C132991">
        <v>198362</v>
      </c>
      <c r="D132991">
        <v>396686</v>
      </c>
      <c r="E132991">
        <f t="shared" si="4154"/>
        <v>5</v>
      </c>
      <c r="F132991">
        <f t="shared" si="4155"/>
        <v>17</v>
      </c>
    </row>
    <row r="132992" spans="1:6" x14ac:dyDescent="0.35">
      <c r="A132992">
        <v>401225</v>
      </c>
      <c r="B132992" s="2">
        <v>44428.714993527508</v>
      </c>
      <c r="C132992">
        <v>93605</v>
      </c>
      <c r="D132992">
        <v>118549</v>
      </c>
      <c r="E132992">
        <f t="shared" si="4154"/>
        <v>5</v>
      </c>
      <c r="F132992">
        <f t="shared" si="4155"/>
        <v>17</v>
      </c>
    </row>
    <row r="132993" spans="1:6" x14ac:dyDescent="0.35">
      <c r="A132993">
        <v>401230</v>
      </c>
      <c r="B132993" s="2">
        <v>44428.714993527508</v>
      </c>
      <c r="C132993">
        <v>176723</v>
      </c>
      <c r="D132993">
        <v>242428</v>
      </c>
      <c r="E132993">
        <f t="shared" si="4154"/>
        <v>5</v>
      </c>
      <c r="F132993">
        <f t="shared" si="4155"/>
        <v>17</v>
      </c>
    </row>
    <row r="132994" spans="1:6" x14ac:dyDescent="0.35">
      <c r="A132994">
        <v>401235</v>
      </c>
      <c r="B132994" s="2">
        <v>44428.715802589002</v>
      </c>
      <c r="C132994">
        <v>69368</v>
      </c>
      <c r="D132994">
        <v>251823</v>
      </c>
      <c r="E132994">
        <f t="shared" si="4154"/>
        <v>5</v>
      </c>
      <c r="F132994">
        <f t="shared" si="4155"/>
        <v>17</v>
      </c>
    </row>
    <row r="132995" spans="1:6" x14ac:dyDescent="0.35">
      <c r="A132995">
        <v>401236</v>
      </c>
      <c r="B132995" s="2">
        <v>44428.715802589002</v>
      </c>
      <c r="C132995">
        <v>154046</v>
      </c>
      <c r="D132995">
        <v>68733</v>
      </c>
      <c r="E132995">
        <f t="shared" ref="E132995:E133058" si="4156">WEEKDAY(B132995,2)</f>
        <v>5</v>
      </c>
      <c r="F132995">
        <f t="shared" ref="F132995:F133058" si="4157">HOUR(B132995)</f>
        <v>17</v>
      </c>
    </row>
    <row r="132996" spans="1:6" x14ac:dyDescent="0.35">
      <c r="A132996">
        <v>401237</v>
      </c>
      <c r="B132996" s="2">
        <v>44428.716207119738</v>
      </c>
      <c r="C132996">
        <v>72893</v>
      </c>
      <c r="D132996">
        <v>347008</v>
      </c>
      <c r="E132996">
        <f t="shared" si="4156"/>
        <v>5</v>
      </c>
      <c r="F132996">
        <f t="shared" si="4157"/>
        <v>17</v>
      </c>
    </row>
    <row r="132997" spans="1:6" x14ac:dyDescent="0.35">
      <c r="A132997">
        <v>401241</v>
      </c>
      <c r="B132997" s="2">
        <v>44428.716207119738</v>
      </c>
      <c r="C132997">
        <v>73659</v>
      </c>
      <c r="D132997">
        <v>74456</v>
      </c>
      <c r="E132997">
        <f t="shared" si="4156"/>
        <v>5</v>
      </c>
      <c r="F132997">
        <f t="shared" si="4157"/>
        <v>17</v>
      </c>
    </row>
    <row r="132998" spans="1:6" x14ac:dyDescent="0.35">
      <c r="A132998">
        <v>401246</v>
      </c>
      <c r="B132998" s="2">
        <v>44428.716207119738</v>
      </c>
      <c r="C132998">
        <v>130709</v>
      </c>
      <c r="D132998">
        <v>167751</v>
      </c>
      <c r="E132998">
        <f t="shared" si="4156"/>
        <v>5</v>
      </c>
      <c r="F132998">
        <f t="shared" si="4157"/>
        <v>17</v>
      </c>
    </row>
    <row r="132999" spans="1:6" x14ac:dyDescent="0.35">
      <c r="A132999">
        <v>401248</v>
      </c>
      <c r="B132999" s="2">
        <v>44428.716611650489</v>
      </c>
      <c r="C132999">
        <v>933</v>
      </c>
      <c r="D132999">
        <v>37644</v>
      </c>
      <c r="E132999">
        <f t="shared" si="4156"/>
        <v>5</v>
      </c>
      <c r="F132999">
        <f t="shared" si="4157"/>
        <v>17</v>
      </c>
    </row>
    <row r="133000" spans="1:6" x14ac:dyDescent="0.35">
      <c r="A133000">
        <v>401250</v>
      </c>
      <c r="B133000" s="2">
        <v>44428.716611650489</v>
      </c>
      <c r="C133000">
        <v>23295</v>
      </c>
      <c r="D133000">
        <v>25410</v>
      </c>
      <c r="E133000">
        <f t="shared" si="4156"/>
        <v>5</v>
      </c>
      <c r="F133000">
        <f t="shared" si="4157"/>
        <v>17</v>
      </c>
    </row>
    <row r="133001" spans="1:6" x14ac:dyDescent="0.35">
      <c r="A133001">
        <v>401252</v>
      </c>
      <c r="B133001" s="2">
        <v>44428.717016181232</v>
      </c>
      <c r="C133001">
        <v>177434</v>
      </c>
      <c r="D133001">
        <v>88863</v>
      </c>
      <c r="E133001">
        <f t="shared" si="4156"/>
        <v>5</v>
      </c>
      <c r="F133001">
        <f t="shared" si="4157"/>
        <v>17</v>
      </c>
    </row>
    <row r="133002" spans="1:6" x14ac:dyDescent="0.35">
      <c r="A133002">
        <v>401254</v>
      </c>
      <c r="B133002" s="2">
        <v>44428.717420711975</v>
      </c>
      <c r="C133002">
        <v>6341</v>
      </c>
      <c r="D133002">
        <v>301748</v>
      </c>
      <c r="E133002">
        <f t="shared" si="4156"/>
        <v>5</v>
      </c>
      <c r="F133002">
        <f t="shared" si="4157"/>
        <v>17</v>
      </c>
    </row>
    <row r="133003" spans="1:6" x14ac:dyDescent="0.35">
      <c r="A133003">
        <v>401256</v>
      </c>
      <c r="B133003" s="2">
        <v>44428.717420711975</v>
      </c>
      <c r="C133003">
        <v>21416</v>
      </c>
      <c r="D133003">
        <v>297015</v>
      </c>
      <c r="E133003">
        <f t="shared" si="4156"/>
        <v>5</v>
      </c>
      <c r="F133003">
        <f t="shared" si="4157"/>
        <v>17</v>
      </c>
    </row>
    <row r="133004" spans="1:6" x14ac:dyDescent="0.35">
      <c r="A133004">
        <v>401258</v>
      </c>
      <c r="B133004" s="2">
        <v>44428.717420711975</v>
      </c>
      <c r="C133004">
        <v>57385</v>
      </c>
      <c r="D133004">
        <v>274276</v>
      </c>
      <c r="E133004">
        <f t="shared" si="4156"/>
        <v>5</v>
      </c>
      <c r="F133004">
        <f t="shared" si="4157"/>
        <v>17</v>
      </c>
    </row>
    <row r="133005" spans="1:6" x14ac:dyDescent="0.35">
      <c r="A133005">
        <v>401263</v>
      </c>
      <c r="B133005" s="2">
        <v>44428.717420711975</v>
      </c>
      <c r="C133005">
        <v>141375</v>
      </c>
      <c r="D133005">
        <v>351192</v>
      </c>
      <c r="E133005">
        <f t="shared" si="4156"/>
        <v>5</v>
      </c>
      <c r="F133005">
        <f t="shared" si="4157"/>
        <v>17</v>
      </c>
    </row>
    <row r="133006" spans="1:6" x14ac:dyDescent="0.35">
      <c r="A133006">
        <v>401264</v>
      </c>
      <c r="B133006" s="2">
        <v>44428.717420711975</v>
      </c>
      <c r="C133006">
        <v>142952</v>
      </c>
      <c r="D133006">
        <v>380039</v>
      </c>
      <c r="E133006">
        <f t="shared" si="4156"/>
        <v>5</v>
      </c>
      <c r="F133006">
        <f t="shared" si="4157"/>
        <v>17</v>
      </c>
    </row>
    <row r="133007" spans="1:6" x14ac:dyDescent="0.35">
      <c r="A133007">
        <v>401269</v>
      </c>
      <c r="B133007" s="2">
        <v>44428.717825242718</v>
      </c>
      <c r="C133007">
        <v>193630</v>
      </c>
      <c r="D133007">
        <v>10148</v>
      </c>
      <c r="E133007">
        <f t="shared" si="4156"/>
        <v>5</v>
      </c>
      <c r="F133007">
        <f t="shared" si="4157"/>
        <v>17</v>
      </c>
    </row>
    <row r="133008" spans="1:6" x14ac:dyDescent="0.35">
      <c r="A133008">
        <v>401271</v>
      </c>
      <c r="B133008" s="2">
        <v>44428.718229773462</v>
      </c>
      <c r="C133008">
        <v>95931</v>
      </c>
      <c r="D133008">
        <v>154228</v>
      </c>
      <c r="E133008">
        <f t="shared" si="4156"/>
        <v>5</v>
      </c>
      <c r="F133008">
        <f t="shared" si="4157"/>
        <v>17</v>
      </c>
    </row>
    <row r="133009" spans="1:6" x14ac:dyDescent="0.35">
      <c r="A133009">
        <v>401275</v>
      </c>
      <c r="B133009" s="2">
        <v>44428.718229773462</v>
      </c>
      <c r="C133009">
        <v>184288</v>
      </c>
      <c r="D133009">
        <v>100603</v>
      </c>
      <c r="E133009">
        <f t="shared" si="4156"/>
        <v>5</v>
      </c>
      <c r="F133009">
        <f t="shared" si="4157"/>
        <v>17</v>
      </c>
    </row>
    <row r="133010" spans="1:6" x14ac:dyDescent="0.35">
      <c r="A133010">
        <v>401278</v>
      </c>
      <c r="B133010" s="2">
        <v>44428.718333333338</v>
      </c>
      <c r="C133010">
        <v>273844</v>
      </c>
      <c r="D133010">
        <v>286726</v>
      </c>
      <c r="E133010">
        <f t="shared" si="4156"/>
        <v>5</v>
      </c>
      <c r="F133010">
        <f t="shared" si="4157"/>
        <v>17</v>
      </c>
    </row>
    <row r="133011" spans="1:6" x14ac:dyDescent="0.35">
      <c r="A133011">
        <v>401280</v>
      </c>
      <c r="B133011" s="2">
        <v>44428.718634304205</v>
      </c>
      <c r="C133011">
        <v>64250</v>
      </c>
      <c r="D133011">
        <v>389689</v>
      </c>
      <c r="E133011">
        <f t="shared" si="4156"/>
        <v>5</v>
      </c>
      <c r="F133011">
        <f t="shared" si="4157"/>
        <v>17</v>
      </c>
    </row>
    <row r="133012" spans="1:6" x14ac:dyDescent="0.35">
      <c r="A133012">
        <v>401282</v>
      </c>
      <c r="B133012" s="2">
        <v>44428.718634304205</v>
      </c>
      <c r="C133012">
        <v>101847</v>
      </c>
      <c r="D133012">
        <v>230507</v>
      </c>
      <c r="E133012">
        <f t="shared" si="4156"/>
        <v>5</v>
      </c>
      <c r="F133012">
        <f t="shared" si="4157"/>
        <v>17</v>
      </c>
    </row>
    <row r="133013" spans="1:6" x14ac:dyDescent="0.35">
      <c r="A133013">
        <v>401286</v>
      </c>
      <c r="B133013" s="2">
        <v>44428.719038834948</v>
      </c>
      <c r="C133013">
        <v>82266</v>
      </c>
      <c r="D133013">
        <v>12149</v>
      </c>
      <c r="E133013">
        <f t="shared" si="4156"/>
        <v>5</v>
      </c>
      <c r="F133013">
        <f t="shared" si="4157"/>
        <v>17</v>
      </c>
    </row>
    <row r="133014" spans="1:6" x14ac:dyDescent="0.35">
      <c r="A133014">
        <v>401290</v>
      </c>
      <c r="B133014" s="2">
        <v>44428.719038834955</v>
      </c>
      <c r="C133014">
        <v>225594</v>
      </c>
      <c r="D133014">
        <v>351192</v>
      </c>
      <c r="E133014">
        <f t="shared" si="4156"/>
        <v>5</v>
      </c>
      <c r="F133014">
        <f t="shared" si="4157"/>
        <v>17</v>
      </c>
    </row>
    <row r="133015" spans="1:6" x14ac:dyDescent="0.35">
      <c r="A133015">
        <v>401291</v>
      </c>
      <c r="B133015" s="2">
        <v>44428.719847896442</v>
      </c>
      <c r="C133015">
        <v>249611</v>
      </c>
      <c r="D133015">
        <v>281186</v>
      </c>
      <c r="E133015">
        <f t="shared" si="4156"/>
        <v>5</v>
      </c>
      <c r="F133015">
        <f t="shared" si="4157"/>
        <v>17</v>
      </c>
    </row>
    <row r="133016" spans="1:6" x14ac:dyDescent="0.35">
      <c r="A133016">
        <v>401293</v>
      </c>
      <c r="B133016" s="2">
        <v>44428.720252427185</v>
      </c>
      <c r="C133016">
        <v>30282</v>
      </c>
      <c r="D133016">
        <v>347008</v>
      </c>
      <c r="E133016">
        <f t="shared" si="4156"/>
        <v>5</v>
      </c>
      <c r="F133016">
        <f t="shared" si="4157"/>
        <v>17</v>
      </c>
    </row>
    <row r="133017" spans="1:6" x14ac:dyDescent="0.35">
      <c r="A133017">
        <v>401297</v>
      </c>
      <c r="B133017" s="2">
        <v>44428.720252427185</v>
      </c>
      <c r="C133017">
        <v>51147</v>
      </c>
      <c r="D133017">
        <v>213926</v>
      </c>
      <c r="E133017">
        <f t="shared" si="4156"/>
        <v>5</v>
      </c>
      <c r="F133017">
        <f t="shared" si="4157"/>
        <v>17</v>
      </c>
    </row>
    <row r="133018" spans="1:6" x14ac:dyDescent="0.35">
      <c r="A133018">
        <v>401301</v>
      </c>
      <c r="B133018" s="2">
        <v>44428.720252427185</v>
      </c>
      <c r="C133018">
        <v>170961</v>
      </c>
      <c r="D133018">
        <v>286726</v>
      </c>
      <c r="E133018">
        <f t="shared" si="4156"/>
        <v>5</v>
      </c>
      <c r="F133018">
        <f t="shared" si="4157"/>
        <v>17</v>
      </c>
    </row>
    <row r="133019" spans="1:6" x14ac:dyDescent="0.35">
      <c r="A133019">
        <v>401305</v>
      </c>
      <c r="B133019" s="2">
        <v>44428.720656957928</v>
      </c>
      <c r="C133019">
        <v>137134</v>
      </c>
      <c r="D133019">
        <v>191238</v>
      </c>
      <c r="E133019">
        <f t="shared" si="4156"/>
        <v>5</v>
      </c>
      <c r="F133019">
        <f t="shared" si="4157"/>
        <v>17</v>
      </c>
    </row>
    <row r="133020" spans="1:6" x14ac:dyDescent="0.35">
      <c r="A133020">
        <v>401306</v>
      </c>
      <c r="B133020" s="2">
        <v>44428.720656957928</v>
      </c>
      <c r="C133020">
        <v>152948</v>
      </c>
      <c r="D133020">
        <v>466374</v>
      </c>
      <c r="E133020">
        <f t="shared" si="4156"/>
        <v>5</v>
      </c>
      <c r="F133020">
        <f t="shared" si="4157"/>
        <v>17</v>
      </c>
    </row>
    <row r="133021" spans="1:6" x14ac:dyDescent="0.35">
      <c r="A133021">
        <v>401311</v>
      </c>
      <c r="B133021" s="2">
        <v>44428.721061488672</v>
      </c>
      <c r="C133021">
        <v>126702</v>
      </c>
      <c r="D133021">
        <v>42705</v>
      </c>
      <c r="E133021">
        <f t="shared" si="4156"/>
        <v>5</v>
      </c>
      <c r="F133021">
        <f t="shared" si="4157"/>
        <v>17</v>
      </c>
    </row>
    <row r="133022" spans="1:6" x14ac:dyDescent="0.35">
      <c r="A133022">
        <v>401312</v>
      </c>
      <c r="B133022" s="2">
        <v>44428.721061488672</v>
      </c>
      <c r="C133022">
        <v>135039</v>
      </c>
      <c r="D133022">
        <v>86587</v>
      </c>
      <c r="E133022">
        <f t="shared" si="4156"/>
        <v>5</v>
      </c>
      <c r="F133022">
        <f t="shared" si="4157"/>
        <v>17</v>
      </c>
    </row>
    <row r="133023" spans="1:6" x14ac:dyDescent="0.35">
      <c r="A133023">
        <v>401315</v>
      </c>
      <c r="B133023" s="2">
        <v>44428.721333333335</v>
      </c>
      <c r="C133023">
        <v>261281</v>
      </c>
      <c r="D133023">
        <v>413612</v>
      </c>
      <c r="E133023">
        <f t="shared" si="4156"/>
        <v>5</v>
      </c>
      <c r="F133023">
        <f t="shared" si="4157"/>
        <v>17</v>
      </c>
    </row>
    <row r="133024" spans="1:6" x14ac:dyDescent="0.35">
      <c r="A133024">
        <v>401318</v>
      </c>
      <c r="B133024" s="2">
        <v>44428.721466019415</v>
      </c>
      <c r="C133024">
        <v>187473</v>
      </c>
      <c r="D133024">
        <v>227775</v>
      </c>
      <c r="E133024">
        <f t="shared" si="4156"/>
        <v>5</v>
      </c>
      <c r="F133024">
        <f t="shared" si="4157"/>
        <v>17</v>
      </c>
    </row>
    <row r="133025" spans="1:6" x14ac:dyDescent="0.35">
      <c r="A133025">
        <v>401322</v>
      </c>
      <c r="B133025" s="2">
        <v>44428.721870550158</v>
      </c>
      <c r="C133025">
        <v>70403</v>
      </c>
      <c r="D133025">
        <v>60239</v>
      </c>
      <c r="E133025">
        <f t="shared" si="4156"/>
        <v>5</v>
      </c>
      <c r="F133025">
        <f t="shared" si="4157"/>
        <v>17</v>
      </c>
    </row>
    <row r="133026" spans="1:6" x14ac:dyDescent="0.35">
      <c r="A133026">
        <v>401326</v>
      </c>
      <c r="B133026" s="2">
        <v>44428.722275080909</v>
      </c>
      <c r="C133026">
        <v>114528</v>
      </c>
      <c r="D133026">
        <v>463650</v>
      </c>
      <c r="E133026">
        <f t="shared" si="4156"/>
        <v>5</v>
      </c>
      <c r="F133026">
        <f t="shared" si="4157"/>
        <v>17</v>
      </c>
    </row>
    <row r="133027" spans="1:6" x14ac:dyDescent="0.35">
      <c r="A133027">
        <v>401329</v>
      </c>
      <c r="B133027" s="2">
        <v>44428.722275080909</v>
      </c>
      <c r="C133027">
        <v>130070</v>
      </c>
      <c r="D133027">
        <v>250679</v>
      </c>
      <c r="E133027">
        <f t="shared" si="4156"/>
        <v>5</v>
      </c>
      <c r="F133027">
        <f t="shared" si="4157"/>
        <v>17</v>
      </c>
    </row>
    <row r="133028" spans="1:6" x14ac:dyDescent="0.35">
      <c r="A133028">
        <v>401331</v>
      </c>
      <c r="B133028" s="2">
        <v>44428.722275080909</v>
      </c>
      <c r="C133028">
        <v>171871</v>
      </c>
      <c r="D133028">
        <v>74456</v>
      </c>
      <c r="E133028">
        <f t="shared" si="4156"/>
        <v>5</v>
      </c>
      <c r="F133028">
        <f t="shared" si="4157"/>
        <v>17</v>
      </c>
    </row>
    <row r="133029" spans="1:6" x14ac:dyDescent="0.35">
      <c r="A133029">
        <v>401334</v>
      </c>
      <c r="B133029" s="2">
        <v>44428.722275080909</v>
      </c>
      <c r="C133029">
        <v>239049</v>
      </c>
      <c r="D133029">
        <v>347393</v>
      </c>
      <c r="E133029">
        <f t="shared" si="4156"/>
        <v>5</v>
      </c>
      <c r="F133029">
        <f t="shared" si="4157"/>
        <v>17</v>
      </c>
    </row>
    <row r="133030" spans="1:6" x14ac:dyDescent="0.35">
      <c r="A133030">
        <v>401335</v>
      </c>
      <c r="B133030" s="2">
        <v>44428.722679611645</v>
      </c>
      <c r="C133030">
        <v>294843</v>
      </c>
      <c r="D133030">
        <v>411922</v>
      </c>
      <c r="E133030">
        <f t="shared" si="4156"/>
        <v>5</v>
      </c>
      <c r="F133030">
        <f t="shared" si="4157"/>
        <v>17</v>
      </c>
    </row>
    <row r="133031" spans="1:6" x14ac:dyDescent="0.35">
      <c r="A133031">
        <v>401339</v>
      </c>
      <c r="B133031" s="2">
        <v>44428.722679611652</v>
      </c>
      <c r="C133031">
        <v>226892</v>
      </c>
      <c r="D133031">
        <v>285680</v>
      </c>
      <c r="E133031">
        <f t="shared" si="4156"/>
        <v>5</v>
      </c>
      <c r="F133031">
        <f t="shared" si="4157"/>
        <v>17</v>
      </c>
    </row>
    <row r="133032" spans="1:6" x14ac:dyDescent="0.35">
      <c r="A133032">
        <v>401340</v>
      </c>
      <c r="B133032" s="2">
        <v>44428.723084142395</v>
      </c>
      <c r="C133032">
        <v>286542</v>
      </c>
      <c r="D133032">
        <v>133953</v>
      </c>
      <c r="E133032">
        <f t="shared" si="4156"/>
        <v>5</v>
      </c>
      <c r="F133032">
        <f t="shared" si="4157"/>
        <v>17</v>
      </c>
    </row>
    <row r="133033" spans="1:6" x14ac:dyDescent="0.35">
      <c r="A133033">
        <v>401342</v>
      </c>
      <c r="B133033" s="2">
        <v>44428.723893203882</v>
      </c>
      <c r="C133033">
        <v>293192</v>
      </c>
      <c r="D133033">
        <v>411922</v>
      </c>
      <c r="E133033">
        <f t="shared" si="4156"/>
        <v>5</v>
      </c>
      <c r="F133033">
        <f t="shared" si="4157"/>
        <v>17</v>
      </c>
    </row>
    <row r="133034" spans="1:6" x14ac:dyDescent="0.35">
      <c r="A133034">
        <v>401347</v>
      </c>
      <c r="B133034" s="2">
        <v>44428.724297734625</v>
      </c>
      <c r="C133034">
        <v>204625</v>
      </c>
      <c r="D133034">
        <v>244574</v>
      </c>
      <c r="E133034">
        <f t="shared" si="4156"/>
        <v>5</v>
      </c>
      <c r="F133034">
        <f t="shared" si="4157"/>
        <v>17</v>
      </c>
    </row>
    <row r="133035" spans="1:6" x14ac:dyDescent="0.35">
      <c r="A133035">
        <v>401348</v>
      </c>
      <c r="B133035" s="2">
        <v>44428.724297734625</v>
      </c>
      <c r="C133035">
        <v>212863</v>
      </c>
      <c r="D133035">
        <v>158978</v>
      </c>
      <c r="E133035">
        <f t="shared" si="4156"/>
        <v>5</v>
      </c>
      <c r="F133035">
        <f t="shared" si="4157"/>
        <v>17</v>
      </c>
    </row>
    <row r="133036" spans="1:6" x14ac:dyDescent="0.35">
      <c r="A133036">
        <v>401352</v>
      </c>
      <c r="B133036" s="2">
        <v>44428.724297734625</v>
      </c>
      <c r="C133036">
        <v>223589</v>
      </c>
      <c r="D133036">
        <v>116857</v>
      </c>
      <c r="E133036">
        <f t="shared" si="4156"/>
        <v>5</v>
      </c>
      <c r="F133036">
        <f t="shared" si="4157"/>
        <v>17</v>
      </c>
    </row>
    <row r="133037" spans="1:6" x14ac:dyDescent="0.35">
      <c r="A133037">
        <v>401353</v>
      </c>
      <c r="B133037" s="2">
        <v>44428.724702265376</v>
      </c>
      <c r="C133037">
        <v>179107</v>
      </c>
      <c r="D133037">
        <v>217497</v>
      </c>
      <c r="E133037">
        <f t="shared" si="4156"/>
        <v>5</v>
      </c>
      <c r="F133037">
        <f t="shared" si="4157"/>
        <v>17</v>
      </c>
    </row>
    <row r="133038" spans="1:6" x14ac:dyDescent="0.35">
      <c r="A133038">
        <v>401357</v>
      </c>
      <c r="B133038" s="2">
        <v>44428.724702265376</v>
      </c>
      <c r="C133038">
        <v>201789</v>
      </c>
      <c r="D133038">
        <v>230507</v>
      </c>
      <c r="E133038">
        <f t="shared" si="4156"/>
        <v>5</v>
      </c>
      <c r="F133038">
        <f t="shared" si="4157"/>
        <v>17</v>
      </c>
    </row>
    <row r="133039" spans="1:6" x14ac:dyDescent="0.35">
      <c r="A133039">
        <v>401361</v>
      </c>
      <c r="B133039" s="2">
        <v>44428.724702265376</v>
      </c>
      <c r="C133039">
        <v>274602</v>
      </c>
      <c r="D133039">
        <v>128523</v>
      </c>
      <c r="E133039">
        <f t="shared" si="4156"/>
        <v>5</v>
      </c>
      <c r="F133039">
        <f t="shared" si="4157"/>
        <v>17</v>
      </c>
    </row>
    <row r="133040" spans="1:6" x14ac:dyDescent="0.35">
      <c r="A133040">
        <v>401365</v>
      </c>
      <c r="B133040" s="2">
        <v>44428.724702265376</v>
      </c>
      <c r="C133040">
        <v>282419</v>
      </c>
      <c r="D133040">
        <v>112334</v>
      </c>
      <c r="E133040">
        <f t="shared" si="4156"/>
        <v>5</v>
      </c>
      <c r="F133040">
        <f t="shared" si="4157"/>
        <v>17</v>
      </c>
    </row>
    <row r="133041" spans="1:6" x14ac:dyDescent="0.35">
      <c r="A133041">
        <v>401370</v>
      </c>
      <c r="B133041" s="2">
        <v>44428.725106796112</v>
      </c>
      <c r="C133041">
        <v>214727</v>
      </c>
      <c r="D133041">
        <v>154256</v>
      </c>
      <c r="E133041">
        <f t="shared" si="4156"/>
        <v>5</v>
      </c>
      <c r="F133041">
        <f t="shared" si="4157"/>
        <v>17</v>
      </c>
    </row>
    <row r="133042" spans="1:6" x14ac:dyDescent="0.35">
      <c r="A133042">
        <v>401373</v>
      </c>
      <c r="B133042" s="2">
        <v>44428.725106796119</v>
      </c>
      <c r="C133042">
        <v>48965</v>
      </c>
      <c r="D133042">
        <v>21407</v>
      </c>
      <c r="E133042">
        <f t="shared" si="4156"/>
        <v>5</v>
      </c>
      <c r="F133042">
        <f t="shared" si="4157"/>
        <v>17</v>
      </c>
    </row>
    <row r="133043" spans="1:6" x14ac:dyDescent="0.35">
      <c r="A133043">
        <v>401374</v>
      </c>
      <c r="B133043" s="2">
        <v>44428.725511326862</v>
      </c>
      <c r="C133043">
        <v>253191</v>
      </c>
      <c r="D133043">
        <v>179296</v>
      </c>
      <c r="E133043">
        <f t="shared" si="4156"/>
        <v>5</v>
      </c>
      <c r="F133043">
        <f t="shared" si="4157"/>
        <v>17</v>
      </c>
    </row>
    <row r="133044" spans="1:6" x14ac:dyDescent="0.35">
      <c r="A133044">
        <v>401379</v>
      </c>
      <c r="B133044" s="2">
        <v>44428.725511326862</v>
      </c>
      <c r="C133044">
        <v>322986</v>
      </c>
      <c r="D133044">
        <v>449373</v>
      </c>
      <c r="E133044">
        <f t="shared" si="4156"/>
        <v>5</v>
      </c>
      <c r="F133044">
        <f t="shared" si="4157"/>
        <v>17</v>
      </c>
    </row>
    <row r="133045" spans="1:6" x14ac:dyDescent="0.35">
      <c r="A133045">
        <v>401383</v>
      </c>
      <c r="B133045" s="2">
        <v>44428.725915857605</v>
      </c>
      <c r="C133045">
        <v>282541</v>
      </c>
      <c r="D133045">
        <v>351192</v>
      </c>
      <c r="E133045">
        <f t="shared" si="4156"/>
        <v>5</v>
      </c>
      <c r="F133045">
        <f t="shared" si="4157"/>
        <v>17</v>
      </c>
    </row>
    <row r="133046" spans="1:6" x14ac:dyDescent="0.35">
      <c r="A133046">
        <v>401385</v>
      </c>
      <c r="B133046" s="2">
        <v>44428.726320388349</v>
      </c>
      <c r="C133046">
        <v>264280</v>
      </c>
      <c r="D133046">
        <v>439190</v>
      </c>
      <c r="E133046">
        <f t="shared" si="4156"/>
        <v>5</v>
      </c>
      <c r="F133046">
        <f t="shared" si="4157"/>
        <v>17</v>
      </c>
    </row>
    <row r="133047" spans="1:6" x14ac:dyDescent="0.35">
      <c r="A133047">
        <v>401387</v>
      </c>
      <c r="B133047" s="2">
        <v>44428.726724919092</v>
      </c>
      <c r="C133047">
        <v>126095</v>
      </c>
      <c r="D133047">
        <v>230507</v>
      </c>
      <c r="E133047">
        <f t="shared" si="4156"/>
        <v>5</v>
      </c>
      <c r="F133047">
        <f t="shared" si="4157"/>
        <v>17</v>
      </c>
    </row>
    <row r="133048" spans="1:6" x14ac:dyDescent="0.35">
      <c r="A133048">
        <v>401391</v>
      </c>
      <c r="B133048" s="2">
        <v>44428.726724919099</v>
      </c>
      <c r="C133048">
        <v>325223</v>
      </c>
      <c r="D133048">
        <v>293657</v>
      </c>
      <c r="E133048">
        <f t="shared" si="4156"/>
        <v>5</v>
      </c>
      <c r="F133048">
        <f t="shared" si="4157"/>
        <v>17</v>
      </c>
    </row>
    <row r="133049" spans="1:6" x14ac:dyDescent="0.35">
      <c r="A133049">
        <v>401396</v>
      </c>
      <c r="B133049" s="2">
        <v>44428.727129449842</v>
      </c>
      <c r="C133049">
        <v>56670</v>
      </c>
      <c r="D133049">
        <v>397390</v>
      </c>
      <c r="E133049">
        <f t="shared" si="4156"/>
        <v>5</v>
      </c>
      <c r="F133049">
        <f t="shared" si="4157"/>
        <v>17</v>
      </c>
    </row>
    <row r="133050" spans="1:6" x14ac:dyDescent="0.35">
      <c r="A133050">
        <v>401401</v>
      </c>
      <c r="B133050" s="2">
        <v>44428.727129449842</v>
      </c>
      <c r="C133050">
        <v>137832</v>
      </c>
      <c r="D133050">
        <v>470762</v>
      </c>
      <c r="E133050">
        <f t="shared" si="4156"/>
        <v>5</v>
      </c>
      <c r="F133050">
        <f t="shared" si="4157"/>
        <v>17</v>
      </c>
    </row>
    <row r="133051" spans="1:6" x14ac:dyDescent="0.35">
      <c r="A133051">
        <v>401405</v>
      </c>
      <c r="B133051" s="2">
        <v>44428.727129449842</v>
      </c>
      <c r="C133051">
        <v>141734</v>
      </c>
      <c r="D133051">
        <v>285365</v>
      </c>
      <c r="E133051">
        <f t="shared" si="4156"/>
        <v>5</v>
      </c>
      <c r="F133051">
        <f t="shared" si="4157"/>
        <v>17</v>
      </c>
    </row>
    <row r="133052" spans="1:6" x14ac:dyDescent="0.35">
      <c r="A133052">
        <v>401410</v>
      </c>
      <c r="B133052" s="2">
        <v>44428.727533980578</v>
      </c>
      <c r="C133052">
        <v>68867</v>
      </c>
      <c r="D133052">
        <v>182191</v>
      </c>
      <c r="E133052">
        <f t="shared" si="4156"/>
        <v>5</v>
      </c>
      <c r="F133052">
        <f t="shared" si="4157"/>
        <v>17</v>
      </c>
    </row>
    <row r="133053" spans="1:6" x14ac:dyDescent="0.35">
      <c r="A133053">
        <v>401415</v>
      </c>
      <c r="B133053" s="2">
        <v>44428.727533980578</v>
      </c>
      <c r="C133053">
        <v>250590</v>
      </c>
      <c r="D133053">
        <v>351192</v>
      </c>
      <c r="E133053">
        <f t="shared" si="4156"/>
        <v>5</v>
      </c>
      <c r="F133053">
        <f t="shared" si="4157"/>
        <v>17</v>
      </c>
    </row>
    <row r="133054" spans="1:6" x14ac:dyDescent="0.35">
      <c r="A133054">
        <v>401416</v>
      </c>
      <c r="B133054" s="2">
        <v>44428.727938511329</v>
      </c>
      <c r="C133054">
        <v>92911</v>
      </c>
      <c r="D133054">
        <v>182648</v>
      </c>
      <c r="E133054">
        <f t="shared" si="4156"/>
        <v>5</v>
      </c>
      <c r="F133054">
        <f t="shared" si="4157"/>
        <v>17</v>
      </c>
    </row>
    <row r="133055" spans="1:6" x14ac:dyDescent="0.35">
      <c r="A133055">
        <v>401418</v>
      </c>
      <c r="B133055" s="2">
        <v>44428.727938511329</v>
      </c>
      <c r="C133055">
        <v>216232</v>
      </c>
      <c r="D133055">
        <v>123413</v>
      </c>
      <c r="E133055">
        <f t="shared" si="4156"/>
        <v>5</v>
      </c>
      <c r="F133055">
        <f t="shared" si="4157"/>
        <v>17</v>
      </c>
    </row>
    <row r="133056" spans="1:6" x14ac:dyDescent="0.35">
      <c r="A133056">
        <v>401420</v>
      </c>
      <c r="B133056" s="2">
        <v>44428.728747572815</v>
      </c>
      <c r="C133056">
        <v>54492</v>
      </c>
      <c r="D133056">
        <v>160597</v>
      </c>
      <c r="E133056">
        <f t="shared" si="4156"/>
        <v>5</v>
      </c>
      <c r="F133056">
        <f t="shared" si="4157"/>
        <v>17</v>
      </c>
    </row>
    <row r="133057" spans="1:6" x14ac:dyDescent="0.35">
      <c r="A133057">
        <v>401421</v>
      </c>
      <c r="B133057" s="2">
        <v>44428.728747572815</v>
      </c>
      <c r="C133057">
        <v>298052</v>
      </c>
      <c r="D133057">
        <v>431288</v>
      </c>
      <c r="E133057">
        <f t="shared" si="4156"/>
        <v>5</v>
      </c>
      <c r="F133057">
        <f t="shared" si="4157"/>
        <v>17</v>
      </c>
    </row>
    <row r="133058" spans="1:6" x14ac:dyDescent="0.35">
      <c r="A133058">
        <v>401426</v>
      </c>
      <c r="B133058" s="2">
        <v>44428.729556634302</v>
      </c>
      <c r="C133058">
        <v>331144</v>
      </c>
      <c r="D133058">
        <v>182191</v>
      </c>
      <c r="E133058">
        <f t="shared" si="4156"/>
        <v>5</v>
      </c>
      <c r="F133058">
        <f t="shared" si="4157"/>
        <v>17</v>
      </c>
    </row>
    <row r="133059" spans="1:6" x14ac:dyDescent="0.35">
      <c r="A133059">
        <v>401427</v>
      </c>
      <c r="B133059" s="2">
        <v>44428.729961165045</v>
      </c>
      <c r="C133059">
        <v>216119</v>
      </c>
      <c r="D133059">
        <v>214224</v>
      </c>
      <c r="E133059">
        <f t="shared" ref="E133059:E133122" si="4158">WEEKDAY(B133059,2)</f>
        <v>5</v>
      </c>
      <c r="F133059">
        <f t="shared" ref="F133059:F133122" si="4159">HOUR(B133059)</f>
        <v>17</v>
      </c>
    </row>
    <row r="133060" spans="1:6" x14ac:dyDescent="0.35">
      <c r="A133060">
        <v>401430</v>
      </c>
      <c r="B133060" s="2">
        <v>44428.730333333333</v>
      </c>
      <c r="C133060">
        <v>190943</v>
      </c>
      <c r="D133060">
        <v>118549</v>
      </c>
      <c r="E133060">
        <f t="shared" si="4158"/>
        <v>5</v>
      </c>
      <c r="F133060">
        <f t="shared" si="4159"/>
        <v>17</v>
      </c>
    </row>
    <row r="133061" spans="1:6" x14ac:dyDescent="0.35">
      <c r="A133061">
        <v>401432</v>
      </c>
      <c r="B133061" s="2">
        <v>44428.730365695796</v>
      </c>
      <c r="C133061">
        <v>86582</v>
      </c>
      <c r="D133061">
        <v>181651</v>
      </c>
      <c r="E133061">
        <f t="shared" si="4158"/>
        <v>5</v>
      </c>
      <c r="F133061">
        <f t="shared" si="4159"/>
        <v>17</v>
      </c>
    </row>
    <row r="133062" spans="1:6" x14ac:dyDescent="0.35">
      <c r="A133062">
        <v>401436</v>
      </c>
      <c r="B133062" s="2">
        <v>44428.730365695796</v>
      </c>
      <c r="C133062">
        <v>284388</v>
      </c>
      <c r="D133062">
        <v>204610</v>
      </c>
      <c r="E133062">
        <f t="shared" si="4158"/>
        <v>5</v>
      </c>
      <c r="F133062">
        <f t="shared" si="4159"/>
        <v>17</v>
      </c>
    </row>
    <row r="133063" spans="1:6" x14ac:dyDescent="0.35">
      <c r="A133063">
        <v>401441</v>
      </c>
      <c r="B133063" s="2">
        <v>44428.730365695796</v>
      </c>
      <c r="C133063">
        <v>342622</v>
      </c>
      <c r="D133063">
        <v>304128</v>
      </c>
      <c r="E133063">
        <f t="shared" si="4158"/>
        <v>5</v>
      </c>
      <c r="F133063">
        <f t="shared" si="4159"/>
        <v>17</v>
      </c>
    </row>
    <row r="133064" spans="1:6" x14ac:dyDescent="0.35">
      <c r="A133064">
        <v>401444</v>
      </c>
      <c r="B133064" s="2">
        <v>44428.730770226532</v>
      </c>
      <c r="C133064">
        <v>56890</v>
      </c>
      <c r="D133064">
        <v>351192</v>
      </c>
      <c r="E133064">
        <f t="shared" si="4158"/>
        <v>5</v>
      </c>
      <c r="F133064">
        <f t="shared" si="4159"/>
        <v>17</v>
      </c>
    </row>
    <row r="133065" spans="1:6" x14ac:dyDescent="0.35">
      <c r="A133065">
        <v>401448</v>
      </c>
      <c r="B133065" s="2">
        <v>44428.730770226532</v>
      </c>
      <c r="C133065">
        <v>220558</v>
      </c>
      <c r="D133065">
        <v>311201</v>
      </c>
      <c r="E133065">
        <f t="shared" si="4158"/>
        <v>5</v>
      </c>
      <c r="F133065">
        <f t="shared" si="4159"/>
        <v>17</v>
      </c>
    </row>
    <row r="133066" spans="1:6" x14ac:dyDescent="0.35">
      <c r="A133066">
        <v>401451</v>
      </c>
      <c r="B133066" s="2">
        <v>44428.730770226532</v>
      </c>
      <c r="C133066">
        <v>319763</v>
      </c>
      <c r="D133066">
        <v>453780</v>
      </c>
      <c r="E133066">
        <f t="shared" si="4158"/>
        <v>5</v>
      </c>
      <c r="F133066">
        <f t="shared" si="4159"/>
        <v>17</v>
      </c>
    </row>
    <row r="133067" spans="1:6" x14ac:dyDescent="0.35">
      <c r="A133067">
        <v>401453</v>
      </c>
      <c r="B133067" s="2">
        <v>44428.730770226539</v>
      </c>
      <c r="C133067">
        <v>208932</v>
      </c>
      <c r="D133067">
        <v>478188</v>
      </c>
      <c r="E133067">
        <f t="shared" si="4158"/>
        <v>5</v>
      </c>
      <c r="F133067">
        <f t="shared" si="4159"/>
        <v>17</v>
      </c>
    </row>
    <row r="133068" spans="1:6" x14ac:dyDescent="0.35">
      <c r="A133068">
        <v>401456</v>
      </c>
      <c r="B133068" s="2">
        <v>44428.731</v>
      </c>
      <c r="C133068">
        <v>336945</v>
      </c>
      <c r="D133068">
        <v>362123</v>
      </c>
      <c r="E133068">
        <f t="shared" si="4158"/>
        <v>5</v>
      </c>
      <c r="F133068">
        <f t="shared" si="4159"/>
        <v>17</v>
      </c>
    </row>
    <row r="133069" spans="1:6" x14ac:dyDescent="0.35">
      <c r="A133069">
        <v>401457</v>
      </c>
      <c r="B133069" s="2">
        <v>44428.731174757282</v>
      </c>
      <c r="C133069">
        <v>20412</v>
      </c>
      <c r="D133069">
        <v>111368</v>
      </c>
      <c r="E133069">
        <f t="shared" si="4158"/>
        <v>5</v>
      </c>
      <c r="F133069">
        <f t="shared" si="4159"/>
        <v>17</v>
      </c>
    </row>
    <row r="133070" spans="1:6" x14ac:dyDescent="0.35">
      <c r="A133070">
        <v>401462</v>
      </c>
      <c r="B133070" s="2">
        <v>44428.731579288025</v>
      </c>
      <c r="C133070">
        <v>148363</v>
      </c>
      <c r="D133070">
        <v>264032</v>
      </c>
      <c r="E133070">
        <f t="shared" si="4158"/>
        <v>5</v>
      </c>
      <c r="F133070">
        <f t="shared" si="4159"/>
        <v>17</v>
      </c>
    </row>
    <row r="133071" spans="1:6" x14ac:dyDescent="0.35">
      <c r="A133071">
        <v>401466</v>
      </c>
      <c r="B133071" s="2">
        <v>44428.731579288025</v>
      </c>
      <c r="C133071">
        <v>245227</v>
      </c>
      <c r="D133071">
        <v>5151</v>
      </c>
      <c r="E133071">
        <f t="shared" si="4158"/>
        <v>5</v>
      </c>
      <c r="F133071">
        <f t="shared" si="4159"/>
        <v>17</v>
      </c>
    </row>
    <row r="133072" spans="1:6" x14ac:dyDescent="0.35">
      <c r="A133072">
        <v>401471</v>
      </c>
      <c r="B133072" s="2">
        <v>44428.731983818776</v>
      </c>
      <c r="C133072">
        <v>105586</v>
      </c>
      <c r="D133072">
        <v>429494</v>
      </c>
      <c r="E133072">
        <f t="shared" si="4158"/>
        <v>5</v>
      </c>
      <c r="F133072">
        <f t="shared" si="4159"/>
        <v>17</v>
      </c>
    </row>
    <row r="133073" spans="1:6" x14ac:dyDescent="0.35">
      <c r="A133073">
        <v>401475</v>
      </c>
      <c r="B133073" s="2">
        <v>44428.731983818776</v>
      </c>
      <c r="C133073">
        <v>113444</v>
      </c>
      <c r="D133073">
        <v>21760</v>
      </c>
      <c r="E133073">
        <f t="shared" si="4158"/>
        <v>5</v>
      </c>
      <c r="F133073">
        <f t="shared" si="4159"/>
        <v>17</v>
      </c>
    </row>
    <row r="133074" spans="1:6" x14ac:dyDescent="0.35">
      <c r="A133074">
        <v>401477</v>
      </c>
      <c r="B133074" s="2">
        <v>44428.732388349512</v>
      </c>
      <c r="C133074">
        <v>243959</v>
      </c>
      <c r="D133074">
        <v>172207</v>
      </c>
      <c r="E133074">
        <f t="shared" si="4158"/>
        <v>5</v>
      </c>
      <c r="F133074">
        <f t="shared" si="4159"/>
        <v>17</v>
      </c>
    </row>
    <row r="133075" spans="1:6" x14ac:dyDescent="0.35">
      <c r="A133075">
        <v>401482</v>
      </c>
      <c r="B133075" s="2">
        <v>44428.732388349512</v>
      </c>
      <c r="C133075">
        <v>283533</v>
      </c>
      <c r="D133075">
        <v>165114</v>
      </c>
      <c r="E133075">
        <f t="shared" si="4158"/>
        <v>5</v>
      </c>
      <c r="F133075">
        <f t="shared" si="4159"/>
        <v>17</v>
      </c>
    </row>
    <row r="133076" spans="1:6" x14ac:dyDescent="0.35">
      <c r="A133076">
        <v>401487</v>
      </c>
      <c r="B133076" s="2">
        <v>44428.733197411006</v>
      </c>
      <c r="C133076">
        <v>52087</v>
      </c>
      <c r="D133076">
        <v>419338</v>
      </c>
      <c r="E133076">
        <f t="shared" si="4158"/>
        <v>5</v>
      </c>
      <c r="F133076">
        <f t="shared" si="4159"/>
        <v>17</v>
      </c>
    </row>
    <row r="133077" spans="1:6" x14ac:dyDescent="0.35">
      <c r="A133077">
        <v>401490</v>
      </c>
      <c r="B133077" s="2">
        <v>44428.734006472492</v>
      </c>
      <c r="C133077">
        <v>91990</v>
      </c>
      <c r="D133077">
        <v>158978</v>
      </c>
      <c r="E133077">
        <f t="shared" si="4158"/>
        <v>5</v>
      </c>
      <c r="F133077">
        <f t="shared" si="4159"/>
        <v>17</v>
      </c>
    </row>
    <row r="133078" spans="1:6" x14ac:dyDescent="0.35">
      <c r="A133078">
        <v>401492</v>
      </c>
      <c r="B133078" s="2">
        <v>44428.734006472492</v>
      </c>
      <c r="C133078">
        <v>245751</v>
      </c>
      <c r="D133078">
        <v>370651</v>
      </c>
      <c r="E133078">
        <f t="shared" si="4158"/>
        <v>5</v>
      </c>
      <c r="F133078">
        <f t="shared" si="4159"/>
        <v>17</v>
      </c>
    </row>
    <row r="133079" spans="1:6" x14ac:dyDescent="0.35">
      <c r="A133079">
        <v>401496</v>
      </c>
      <c r="B133079" s="2">
        <v>44428.734411003235</v>
      </c>
      <c r="C133079">
        <v>88021</v>
      </c>
      <c r="D133079">
        <v>156268</v>
      </c>
      <c r="E133079">
        <f t="shared" si="4158"/>
        <v>5</v>
      </c>
      <c r="F133079">
        <f t="shared" si="4159"/>
        <v>17</v>
      </c>
    </row>
    <row r="133080" spans="1:6" x14ac:dyDescent="0.35">
      <c r="A133080">
        <v>401501</v>
      </c>
      <c r="B133080" s="2">
        <v>44428.734411003235</v>
      </c>
      <c r="C133080">
        <v>154937</v>
      </c>
      <c r="D133080">
        <v>351192</v>
      </c>
      <c r="E133080">
        <f t="shared" si="4158"/>
        <v>5</v>
      </c>
      <c r="F133080">
        <f t="shared" si="4159"/>
        <v>17</v>
      </c>
    </row>
    <row r="133081" spans="1:6" x14ac:dyDescent="0.35">
      <c r="A133081">
        <v>401506</v>
      </c>
      <c r="B133081" s="2">
        <v>44428.734411003235</v>
      </c>
      <c r="C133081">
        <v>320282</v>
      </c>
      <c r="D133081">
        <v>250679</v>
      </c>
      <c r="E133081">
        <f t="shared" si="4158"/>
        <v>5</v>
      </c>
      <c r="F133081">
        <f t="shared" si="4159"/>
        <v>17</v>
      </c>
    </row>
    <row r="133082" spans="1:6" x14ac:dyDescent="0.35">
      <c r="A133082">
        <v>401507</v>
      </c>
      <c r="B133082" s="2">
        <v>44428.735220064729</v>
      </c>
      <c r="C133082">
        <v>101231</v>
      </c>
      <c r="D133082">
        <v>250679</v>
      </c>
      <c r="E133082">
        <f t="shared" si="4158"/>
        <v>5</v>
      </c>
      <c r="F133082">
        <f t="shared" si="4159"/>
        <v>17</v>
      </c>
    </row>
    <row r="133083" spans="1:6" x14ac:dyDescent="0.35">
      <c r="A133083">
        <v>401508</v>
      </c>
      <c r="B133083" s="2">
        <v>44428.735220064729</v>
      </c>
      <c r="C133083">
        <v>131467</v>
      </c>
      <c r="D133083">
        <v>250679</v>
      </c>
      <c r="E133083">
        <f t="shared" si="4158"/>
        <v>5</v>
      </c>
      <c r="F133083">
        <f t="shared" si="4159"/>
        <v>17</v>
      </c>
    </row>
    <row r="133084" spans="1:6" x14ac:dyDescent="0.35">
      <c r="A133084">
        <v>401511</v>
      </c>
      <c r="B133084" s="2">
        <v>44428.735220064729</v>
      </c>
      <c r="C133084">
        <v>187023</v>
      </c>
      <c r="D133084">
        <v>304722</v>
      </c>
      <c r="E133084">
        <f t="shared" si="4158"/>
        <v>5</v>
      </c>
      <c r="F133084">
        <f t="shared" si="4159"/>
        <v>17</v>
      </c>
    </row>
    <row r="133085" spans="1:6" x14ac:dyDescent="0.35">
      <c r="A133085">
        <v>401516</v>
      </c>
      <c r="B133085" s="2">
        <v>44428.735624595465</v>
      </c>
      <c r="C133085">
        <v>19037</v>
      </c>
      <c r="D133085">
        <v>288948</v>
      </c>
      <c r="E133085">
        <f t="shared" si="4158"/>
        <v>5</v>
      </c>
      <c r="F133085">
        <f t="shared" si="4159"/>
        <v>17</v>
      </c>
    </row>
    <row r="133086" spans="1:6" x14ac:dyDescent="0.35">
      <c r="A133086">
        <v>401519</v>
      </c>
      <c r="B133086" s="2">
        <v>44428.735999999997</v>
      </c>
      <c r="C133086">
        <v>134530</v>
      </c>
      <c r="D133086">
        <v>388561</v>
      </c>
      <c r="E133086">
        <f t="shared" si="4158"/>
        <v>5</v>
      </c>
      <c r="F133086">
        <f t="shared" si="4159"/>
        <v>17</v>
      </c>
    </row>
    <row r="133087" spans="1:6" x14ac:dyDescent="0.35">
      <c r="A133087">
        <v>401521</v>
      </c>
      <c r="B133087" s="2">
        <v>44428.736029126216</v>
      </c>
      <c r="C133087">
        <v>248529</v>
      </c>
      <c r="D133087">
        <v>328888</v>
      </c>
      <c r="E133087">
        <f t="shared" si="4158"/>
        <v>5</v>
      </c>
      <c r="F133087">
        <f t="shared" si="4159"/>
        <v>17</v>
      </c>
    </row>
    <row r="133088" spans="1:6" x14ac:dyDescent="0.35">
      <c r="A133088">
        <v>401526</v>
      </c>
      <c r="B133088" s="2">
        <v>44428.736433656959</v>
      </c>
      <c r="C133088">
        <v>41448</v>
      </c>
      <c r="D133088">
        <v>315988</v>
      </c>
      <c r="E133088">
        <f t="shared" si="4158"/>
        <v>5</v>
      </c>
      <c r="F133088">
        <f t="shared" si="4159"/>
        <v>17</v>
      </c>
    </row>
    <row r="133089" spans="1:6" x14ac:dyDescent="0.35">
      <c r="A133089">
        <v>401529</v>
      </c>
      <c r="B133089" s="2">
        <v>44428.736433656959</v>
      </c>
      <c r="C133089">
        <v>325002</v>
      </c>
      <c r="D133089">
        <v>347008</v>
      </c>
      <c r="E133089">
        <f t="shared" si="4158"/>
        <v>5</v>
      </c>
      <c r="F133089">
        <f t="shared" si="4159"/>
        <v>17</v>
      </c>
    </row>
    <row r="133090" spans="1:6" x14ac:dyDescent="0.35">
      <c r="A133090">
        <v>401530</v>
      </c>
      <c r="B133090" s="2">
        <v>44428.737242718445</v>
      </c>
      <c r="C133090">
        <v>232018</v>
      </c>
      <c r="D133090">
        <v>411922</v>
      </c>
      <c r="E133090">
        <f t="shared" si="4158"/>
        <v>5</v>
      </c>
      <c r="F133090">
        <f t="shared" si="4159"/>
        <v>17</v>
      </c>
    </row>
    <row r="133091" spans="1:6" x14ac:dyDescent="0.35">
      <c r="A133091">
        <v>401531</v>
      </c>
      <c r="B133091" s="2">
        <v>44428.737242718445</v>
      </c>
      <c r="C133091">
        <v>316537</v>
      </c>
      <c r="D133091">
        <v>227775</v>
      </c>
      <c r="E133091">
        <f t="shared" si="4158"/>
        <v>5</v>
      </c>
      <c r="F133091">
        <f t="shared" si="4159"/>
        <v>17</v>
      </c>
    </row>
    <row r="133092" spans="1:6" x14ac:dyDescent="0.35">
      <c r="A133092">
        <v>401532</v>
      </c>
      <c r="B133092" s="2">
        <v>44428.737647249189</v>
      </c>
      <c r="C133092">
        <v>18346</v>
      </c>
      <c r="D133092">
        <v>411922</v>
      </c>
      <c r="E133092">
        <f t="shared" si="4158"/>
        <v>5</v>
      </c>
      <c r="F133092">
        <f t="shared" si="4159"/>
        <v>17</v>
      </c>
    </row>
    <row r="133093" spans="1:6" x14ac:dyDescent="0.35">
      <c r="A133093">
        <v>401537</v>
      </c>
      <c r="B133093" s="2">
        <v>44428.738456310683</v>
      </c>
      <c r="C133093">
        <v>199958</v>
      </c>
      <c r="D133093">
        <v>54923</v>
      </c>
      <c r="E133093">
        <f t="shared" si="4158"/>
        <v>5</v>
      </c>
      <c r="F133093">
        <f t="shared" si="4159"/>
        <v>17</v>
      </c>
    </row>
    <row r="133094" spans="1:6" x14ac:dyDescent="0.35">
      <c r="A133094">
        <v>401538</v>
      </c>
      <c r="B133094" s="2">
        <v>44428.738456310683</v>
      </c>
      <c r="C133094">
        <v>259291</v>
      </c>
      <c r="D133094">
        <v>12149</v>
      </c>
      <c r="E133094">
        <f t="shared" si="4158"/>
        <v>5</v>
      </c>
      <c r="F133094">
        <f t="shared" si="4159"/>
        <v>17</v>
      </c>
    </row>
    <row r="133095" spans="1:6" x14ac:dyDescent="0.35">
      <c r="A133095">
        <v>401539</v>
      </c>
      <c r="B133095" s="2">
        <v>44428.738456310683</v>
      </c>
      <c r="C133095">
        <v>266257</v>
      </c>
      <c r="D133095">
        <v>217497</v>
      </c>
      <c r="E133095">
        <f t="shared" si="4158"/>
        <v>5</v>
      </c>
      <c r="F133095">
        <f t="shared" si="4159"/>
        <v>17</v>
      </c>
    </row>
    <row r="133096" spans="1:6" x14ac:dyDescent="0.35">
      <c r="A133096">
        <v>401541</v>
      </c>
      <c r="B133096" s="2">
        <v>44428.738860841419</v>
      </c>
      <c r="C133096">
        <v>10747</v>
      </c>
      <c r="D133096">
        <v>128523</v>
      </c>
      <c r="E133096">
        <f t="shared" si="4158"/>
        <v>5</v>
      </c>
      <c r="F133096">
        <f t="shared" si="4159"/>
        <v>17</v>
      </c>
    </row>
    <row r="133097" spans="1:6" x14ac:dyDescent="0.35">
      <c r="A133097">
        <v>401546</v>
      </c>
      <c r="B133097" s="2">
        <v>44428.738860841419</v>
      </c>
      <c r="C133097">
        <v>63823</v>
      </c>
      <c r="D133097">
        <v>121758</v>
      </c>
      <c r="E133097">
        <f t="shared" si="4158"/>
        <v>5</v>
      </c>
      <c r="F133097">
        <f t="shared" si="4159"/>
        <v>17</v>
      </c>
    </row>
    <row r="133098" spans="1:6" x14ac:dyDescent="0.35">
      <c r="A133098">
        <v>401548</v>
      </c>
      <c r="B133098" s="2">
        <v>44428.738860841419</v>
      </c>
      <c r="C133098">
        <v>67679</v>
      </c>
      <c r="D133098">
        <v>108961</v>
      </c>
      <c r="E133098">
        <f t="shared" si="4158"/>
        <v>5</v>
      </c>
      <c r="F133098">
        <f t="shared" si="4159"/>
        <v>17</v>
      </c>
    </row>
    <row r="133099" spans="1:6" x14ac:dyDescent="0.35">
      <c r="A133099">
        <v>401549</v>
      </c>
      <c r="B133099" s="2">
        <v>44428.739669902912</v>
      </c>
      <c r="C133099">
        <v>190188</v>
      </c>
      <c r="D133099">
        <v>76405</v>
      </c>
      <c r="E133099">
        <f t="shared" si="4158"/>
        <v>5</v>
      </c>
      <c r="F133099">
        <f t="shared" si="4159"/>
        <v>17</v>
      </c>
    </row>
    <row r="133100" spans="1:6" x14ac:dyDescent="0.35">
      <c r="A133100">
        <v>401552</v>
      </c>
      <c r="B133100" s="2">
        <v>44428.739669902912</v>
      </c>
      <c r="C133100">
        <v>250558</v>
      </c>
      <c r="D133100">
        <v>394819</v>
      </c>
      <c r="E133100">
        <f t="shared" si="4158"/>
        <v>5</v>
      </c>
      <c r="F133100">
        <f t="shared" si="4159"/>
        <v>17</v>
      </c>
    </row>
    <row r="133101" spans="1:6" x14ac:dyDescent="0.35">
      <c r="A133101">
        <v>401557</v>
      </c>
      <c r="B133101" s="2">
        <v>44428.739669902912</v>
      </c>
      <c r="C133101">
        <v>303518</v>
      </c>
      <c r="D133101">
        <v>330333</v>
      </c>
      <c r="E133101">
        <f t="shared" si="4158"/>
        <v>5</v>
      </c>
      <c r="F133101">
        <f t="shared" si="4159"/>
        <v>17</v>
      </c>
    </row>
    <row r="133102" spans="1:6" x14ac:dyDescent="0.35">
      <c r="A133102">
        <v>401558</v>
      </c>
      <c r="B133102" s="2">
        <v>44428.740074433663</v>
      </c>
      <c r="C133102">
        <v>27305</v>
      </c>
      <c r="D133102">
        <v>96278</v>
      </c>
      <c r="E133102">
        <f t="shared" si="4158"/>
        <v>5</v>
      </c>
      <c r="F133102">
        <f t="shared" si="4159"/>
        <v>17</v>
      </c>
    </row>
    <row r="133103" spans="1:6" x14ac:dyDescent="0.35">
      <c r="A133103">
        <v>401562</v>
      </c>
      <c r="B133103" s="2">
        <v>44428.740074433663</v>
      </c>
      <c r="C133103">
        <v>247212</v>
      </c>
      <c r="D133103">
        <v>438055</v>
      </c>
      <c r="E133103">
        <f t="shared" si="4158"/>
        <v>5</v>
      </c>
      <c r="F133103">
        <f t="shared" si="4159"/>
        <v>17</v>
      </c>
    </row>
    <row r="133104" spans="1:6" x14ac:dyDescent="0.35">
      <c r="A133104">
        <v>401566</v>
      </c>
      <c r="B133104" s="2">
        <v>44428.740883495142</v>
      </c>
      <c r="C133104">
        <v>343302</v>
      </c>
      <c r="D133104">
        <v>331056</v>
      </c>
      <c r="E133104">
        <f t="shared" si="4158"/>
        <v>5</v>
      </c>
      <c r="F133104">
        <f t="shared" si="4159"/>
        <v>17</v>
      </c>
    </row>
    <row r="133105" spans="1:6" x14ac:dyDescent="0.35">
      <c r="A133105">
        <v>401568</v>
      </c>
      <c r="B133105" s="2">
        <v>44428.741666666661</v>
      </c>
      <c r="C133105">
        <v>147353</v>
      </c>
      <c r="D133105">
        <v>436070</v>
      </c>
      <c r="E133105">
        <f t="shared" si="4158"/>
        <v>5</v>
      </c>
      <c r="F133105">
        <f t="shared" si="4159"/>
        <v>17</v>
      </c>
    </row>
    <row r="133106" spans="1:6" x14ac:dyDescent="0.35">
      <c r="A133106">
        <v>401573</v>
      </c>
      <c r="B133106" s="2">
        <v>44428.742097087379</v>
      </c>
      <c r="C133106">
        <v>14593</v>
      </c>
      <c r="D133106">
        <v>153893</v>
      </c>
      <c r="E133106">
        <f t="shared" si="4158"/>
        <v>5</v>
      </c>
      <c r="F133106">
        <f t="shared" si="4159"/>
        <v>17</v>
      </c>
    </row>
    <row r="133107" spans="1:6" x14ac:dyDescent="0.35">
      <c r="A133107">
        <v>401574</v>
      </c>
      <c r="B133107" s="2">
        <v>44428.742097087379</v>
      </c>
      <c r="C133107">
        <v>80965</v>
      </c>
      <c r="D133107">
        <v>396686</v>
      </c>
      <c r="E133107">
        <f t="shared" si="4158"/>
        <v>5</v>
      </c>
      <c r="F133107">
        <f t="shared" si="4159"/>
        <v>17</v>
      </c>
    </row>
    <row r="133108" spans="1:6" x14ac:dyDescent="0.35">
      <c r="A133108">
        <v>401576</v>
      </c>
      <c r="B133108" s="2">
        <v>44428.742906148873</v>
      </c>
      <c r="C133108">
        <v>20441</v>
      </c>
      <c r="D133108">
        <v>58674</v>
      </c>
      <c r="E133108">
        <f t="shared" si="4158"/>
        <v>5</v>
      </c>
      <c r="F133108">
        <f t="shared" si="4159"/>
        <v>17</v>
      </c>
    </row>
    <row r="133109" spans="1:6" x14ac:dyDescent="0.35">
      <c r="A133109">
        <v>401580</v>
      </c>
      <c r="B133109" s="2">
        <v>44428.743310679609</v>
      </c>
      <c r="C133109">
        <v>239527</v>
      </c>
      <c r="D133109">
        <v>227775</v>
      </c>
      <c r="E133109">
        <f t="shared" si="4158"/>
        <v>5</v>
      </c>
      <c r="F133109">
        <f t="shared" si="4159"/>
        <v>17</v>
      </c>
    </row>
    <row r="133110" spans="1:6" x14ac:dyDescent="0.35">
      <c r="A133110">
        <v>401585</v>
      </c>
      <c r="B133110" s="2">
        <v>44428.744524271846</v>
      </c>
      <c r="C133110">
        <v>131723</v>
      </c>
      <c r="D133110">
        <v>154256</v>
      </c>
      <c r="E133110">
        <f t="shared" si="4158"/>
        <v>5</v>
      </c>
      <c r="F133110">
        <f t="shared" si="4159"/>
        <v>17</v>
      </c>
    </row>
    <row r="133111" spans="1:6" x14ac:dyDescent="0.35">
      <c r="A133111">
        <v>401587</v>
      </c>
      <c r="B133111" s="2">
        <v>44428.744524271846</v>
      </c>
      <c r="C133111">
        <v>161945</v>
      </c>
      <c r="D133111">
        <v>472330</v>
      </c>
      <c r="E133111">
        <f t="shared" si="4158"/>
        <v>5</v>
      </c>
      <c r="F133111">
        <f t="shared" si="4159"/>
        <v>17</v>
      </c>
    </row>
    <row r="133112" spans="1:6" x14ac:dyDescent="0.35">
      <c r="A133112">
        <v>401588</v>
      </c>
      <c r="B133112" s="2">
        <v>44428.744524271846</v>
      </c>
      <c r="C133112">
        <v>336022</v>
      </c>
      <c r="D133112">
        <v>154256</v>
      </c>
      <c r="E133112">
        <f t="shared" si="4158"/>
        <v>5</v>
      </c>
      <c r="F133112">
        <f t="shared" si="4159"/>
        <v>17</v>
      </c>
    </row>
    <row r="133113" spans="1:6" x14ac:dyDescent="0.35">
      <c r="A133113">
        <v>401589</v>
      </c>
      <c r="B133113" s="2">
        <v>44428.744928802589</v>
      </c>
      <c r="C133113">
        <v>245279</v>
      </c>
      <c r="D133113">
        <v>145779</v>
      </c>
      <c r="E133113">
        <f t="shared" si="4158"/>
        <v>5</v>
      </c>
      <c r="F133113">
        <f t="shared" si="4159"/>
        <v>17</v>
      </c>
    </row>
    <row r="133114" spans="1:6" x14ac:dyDescent="0.35">
      <c r="A133114">
        <v>401591</v>
      </c>
      <c r="B133114" s="2">
        <v>44428.744928802589</v>
      </c>
      <c r="C133114">
        <v>252005</v>
      </c>
      <c r="D133114">
        <v>258219</v>
      </c>
      <c r="E133114">
        <f t="shared" si="4158"/>
        <v>5</v>
      </c>
      <c r="F133114">
        <f t="shared" si="4159"/>
        <v>17</v>
      </c>
    </row>
    <row r="133115" spans="1:6" x14ac:dyDescent="0.35">
      <c r="A133115">
        <v>401594</v>
      </c>
      <c r="B133115" s="2">
        <v>44428.745333333332</v>
      </c>
      <c r="C133115">
        <v>90938</v>
      </c>
      <c r="D133115">
        <v>102472</v>
      </c>
      <c r="E133115">
        <f t="shared" si="4158"/>
        <v>5</v>
      </c>
      <c r="F133115">
        <f t="shared" si="4159"/>
        <v>17</v>
      </c>
    </row>
    <row r="133116" spans="1:6" x14ac:dyDescent="0.35">
      <c r="A133116">
        <v>401599</v>
      </c>
      <c r="B133116" s="2">
        <v>44428.745333333332</v>
      </c>
      <c r="C133116">
        <v>202325</v>
      </c>
      <c r="D133116">
        <v>12738</v>
      </c>
      <c r="E133116">
        <f t="shared" si="4158"/>
        <v>5</v>
      </c>
      <c r="F133116">
        <f t="shared" si="4159"/>
        <v>17</v>
      </c>
    </row>
    <row r="133117" spans="1:6" x14ac:dyDescent="0.35">
      <c r="A133117">
        <v>401601</v>
      </c>
      <c r="B133117" s="2">
        <v>44428.745737864076</v>
      </c>
      <c r="C133117">
        <v>65761</v>
      </c>
      <c r="D133117">
        <v>230507</v>
      </c>
      <c r="E133117">
        <f t="shared" si="4158"/>
        <v>5</v>
      </c>
      <c r="F133117">
        <f t="shared" si="4159"/>
        <v>17</v>
      </c>
    </row>
    <row r="133118" spans="1:6" x14ac:dyDescent="0.35">
      <c r="A133118">
        <v>401602</v>
      </c>
      <c r="B133118" s="2">
        <v>44428.746142394819</v>
      </c>
      <c r="C133118">
        <v>30412</v>
      </c>
      <c r="D133118">
        <v>271248</v>
      </c>
      <c r="E133118">
        <f t="shared" si="4158"/>
        <v>5</v>
      </c>
      <c r="F133118">
        <f t="shared" si="4159"/>
        <v>17</v>
      </c>
    </row>
    <row r="133119" spans="1:6" x14ac:dyDescent="0.35">
      <c r="A133119">
        <v>401606</v>
      </c>
      <c r="B133119" s="2">
        <v>44428.746142394819</v>
      </c>
      <c r="C133119">
        <v>101551</v>
      </c>
      <c r="D133119">
        <v>371795</v>
      </c>
      <c r="E133119">
        <f t="shared" si="4158"/>
        <v>5</v>
      </c>
      <c r="F133119">
        <f t="shared" si="4159"/>
        <v>17</v>
      </c>
    </row>
    <row r="133120" spans="1:6" x14ac:dyDescent="0.35">
      <c r="A133120">
        <v>401611</v>
      </c>
      <c r="B133120" s="2">
        <v>44428.746546925569</v>
      </c>
      <c r="C133120">
        <v>173895</v>
      </c>
      <c r="D133120">
        <v>316436</v>
      </c>
      <c r="E133120">
        <f t="shared" si="4158"/>
        <v>5</v>
      </c>
      <c r="F133120">
        <f t="shared" si="4159"/>
        <v>17</v>
      </c>
    </row>
    <row r="133121" spans="1:6" x14ac:dyDescent="0.35">
      <c r="A133121">
        <v>401612</v>
      </c>
      <c r="B133121" s="2">
        <v>44428.746546925569</v>
      </c>
      <c r="C133121">
        <v>241211</v>
      </c>
      <c r="D133121">
        <v>333665</v>
      </c>
      <c r="E133121">
        <f t="shared" si="4158"/>
        <v>5</v>
      </c>
      <c r="F133121">
        <f t="shared" si="4159"/>
        <v>17</v>
      </c>
    </row>
    <row r="133122" spans="1:6" x14ac:dyDescent="0.35">
      <c r="A133122">
        <v>401613</v>
      </c>
      <c r="B133122" s="2">
        <v>44428.746546925569</v>
      </c>
      <c r="C133122">
        <v>249458</v>
      </c>
      <c r="D133122">
        <v>347393</v>
      </c>
      <c r="E133122">
        <f t="shared" si="4158"/>
        <v>5</v>
      </c>
      <c r="F133122">
        <f t="shared" si="4159"/>
        <v>17</v>
      </c>
    </row>
    <row r="133123" spans="1:6" x14ac:dyDescent="0.35">
      <c r="A133123">
        <v>401618</v>
      </c>
      <c r="B133123" s="2">
        <v>44428.746951456305</v>
      </c>
      <c r="C133123">
        <v>254408</v>
      </c>
      <c r="D133123">
        <v>217497</v>
      </c>
      <c r="E133123">
        <f t="shared" ref="E133123:E133186" si="4160">WEEKDAY(B133123,2)</f>
        <v>5</v>
      </c>
      <c r="F133123">
        <f t="shared" ref="F133123:F133186" si="4161">HOUR(B133123)</f>
        <v>17</v>
      </c>
    </row>
    <row r="133124" spans="1:6" x14ac:dyDescent="0.35">
      <c r="A133124">
        <v>401621</v>
      </c>
      <c r="B133124" s="2">
        <v>44428.746951456313</v>
      </c>
      <c r="C133124">
        <v>44043</v>
      </c>
      <c r="D133124">
        <v>42035</v>
      </c>
      <c r="E133124">
        <f t="shared" si="4160"/>
        <v>5</v>
      </c>
      <c r="F133124">
        <f t="shared" si="4161"/>
        <v>17</v>
      </c>
    </row>
    <row r="133125" spans="1:6" x14ac:dyDescent="0.35">
      <c r="A133125">
        <v>401626</v>
      </c>
      <c r="B133125" s="2">
        <v>44428.747760517799</v>
      </c>
      <c r="C133125">
        <v>195667</v>
      </c>
      <c r="D133125">
        <v>389195</v>
      </c>
      <c r="E133125">
        <f t="shared" si="4160"/>
        <v>5</v>
      </c>
      <c r="F133125">
        <f t="shared" si="4161"/>
        <v>17</v>
      </c>
    </row>
    <row r="133126" spans="1:6" x14ac:dyDescent="0.35">
      <c r="A133126">
        <v>401628</v>
      </c>
      <c r="B133126" s="2">
        <v>44428.748</v>
      </c>
      <c r="C133126">
        <v>282120</v>
      </c>
      <c r="D133126">
        <v>411922</v>
      </c>
      <c r="E133126">
        <f t="shared" si="4160"/>
        <v>5</v>
      </c>
      <c r="F133126">
        <f t="shared" si="4161"/>
        <v>17</v>
      </c>
    </row>
    <row r="133127" spans="1:6" x14ac:dyDescent="0.35">
      <c r="A133127">
        <v>401629</v>
      </c>
      <c r="B133127" s="2">
        <v>44428.74816504855</v>
      </c>
      <c r="C133127">
        <v>70513</v>
      </c>
      <c r="D133127">
        <v>396686</v>
      </c>
      <c r="E133127">
        <f t="shared" si="4160"/>
        <v>5</v>
      </c>
      <c r="F133127">
        <f t="shared" si="4161"/>
        <v>17</v>
      </c>
    </row>
    <row r="133128" spans="1:6" x14ac:dyDescent="0.35">
      <c r="A133128">
        <v>401630</v>
      </c>
      <c r="B133128" s="2">
        <v>44428.74816504855</v>
      </c>
      <c r="C133128">
        <v>150808</v>
      </c>
      <c r="D133128">
        <v>155280</v>
      </c>
      <c r="E133128">
        <f t="shared" si="4160"/>
        <v>5</v>
      </c>
      <c r="F133128">
        <f t="shared" si="4161"/>
        <v>17</v>
      </c>
    </row>
    <row r="133129" spans="1:6" x14ac:dyDescent="0.35">
      <c r="A133129">
        <v>401634</v>
      </c>
      <c r="B133129" s="2">
        <v>44428.748974110029</v>
      </c>
      <c r="C133129">
        <v>285591</v>
      </c>
      <c r="D133129">
        <v>331902</v>
      </c>
      <c r="E133129">
        <f t="shared" si="4160"/>
        <v>5</v>
      </c>
      <c r="F133129">
        <f t="shared" si="4161"/>
        <v>17</v>
      </c>
    </row>
    <row r="133130" spans="1:6" x14ac:dyDescent="0.35">
      <c r="A133130">
        <v>401636</v>
      </c>
      <c r="B133130" s="2">
        <v>44428.749666666663</v>
      </c>
      <c r="C133130">
        <v>287230</v>
      </c>
      <c r="D133130">
        <v>411922</v>
      </c>
      <c r="E133130">
        <f t="shared" si="4160"/>
        <v>5</v>
      </c>
      <c r="F133130">
        <f t="shared" si="4161"/>
        <v>17</v>
      </c>
    </row>
    <row r="133131" spans="1:6" x14ac:dyDescent="0.35">
      <c r="A133131">
        <v>401639</v>
      </c>
      <c r="B133131" s="2">
        <v>44428.749783171523</v>
      </c>
      <c r="C133131">
        <v>88953</v>
      </c>
      <c r="D133131">
        <v>62570</v>
      </c>
      <c r="E133131">
        <f t="shared" si="4160"/>
        <v>5</v>
      </c>
      <c r="F133131">
        <f t="shared" si="4161"/>
        <v>17</v>
      </c>
    </row>
    <row r="133132" spans="1:6" x14ac:dyDescent="0.35">
      <c r="A133132">
        <v>401640</v>
      </c>
      <c r="B133132" s="2">
        <v>44428.749783171523</v>
      </c>
      <c r="C133132">
        <v>283024</v>
      </c>
      <c r="D133132">
        <v>250679</v>
      </c>
      <c r="E133132">
        <f t="shared" si="4160"/>
        <v>5</v>
      </c>
      <c r="F133132">
        <f t="shared" si="4161"/>
        <v>17</v>
      </c>
    </row>
    <row r="133133" spans="1:6" x14ac:dyDescent="0.35">
      <c r="A133133">
        <v>401645</v>
      </c>
      <c r="B133133" s="2">
        <v>44428.750187702266</v>
      </c>
      <c r="C133133">
        <v>186945</v>
      </c>
      <c r="D133133">
        <v>285680</v>
      </c>
      <c r="E133133">
        <f t="shared" si="4160"/>
        <v>5</v>
      </c>
      <c r="F133133">
        <f t="shared" si="4161"/>
        <v>18</v>
      </c>
    </row>
    <row r="133134" spans="1:6" x14ac:dyDescent="0.35">
      <c r="A133134">
        <v>401650</v>
      </c>
      <c r="B133134" s="2">
        <v>44428.750996763752</v>
      </c>
      <c r="C133134">
        <v>242849</v>
      </c>
      <c r="D133134">
        <v>217497</v>
      </c>
      <c r="E133134">
        <f t="shared" si="4160"/>
        <v>5</v>
      </c>
      <c r="F133134">
        <f t="shared" si="4161"/>
        <v>18</v>
      </c>
    </row>
    <row r="133135" spans="1:6" x14ac:dyDescent="0.35">
      <c r="A133135">
        <v>401651</v>
      </c>
      <c r="B133135" s="2">
        <v>44428.751805825239</v>
      </c>
      <c r="C133135">
        <v>65200</v>
      </c>
      <c r="D133135">
        <v>183290</v>
      </c>
      <c r="E133135">
        <f t="shared" si="4160"/>
        <v>5</v>
      </c>
      <c r="F133135">
        <f t="shared" si="4161"/>
        <v>18</v>
      </c>
    </row>
    <row r="133136" spans="1:6" x14ac:dyDescent="0.35">
      <c r="A133136">
        <v>401654</v>
      </c>
      <c r="B133136" s="2">
        <v>44428.752614886733</v>
      </c>
      <c r="C133136">
        <v>64153</v>
      </c>
      <c r="D133136">
        <v>118549</v>
      </c>
      <c r="E133136">
        <f t="shared" si="4160"/>
        <v>5</v>
      </c>
      <c r="F133136">
        <f t="shared" si="4161"/>
        <v>18</v>
      </c>
    </row>
    <row r="133137" spans="1:6" x14ac:dyDescent="0.35">
      <c r="A133137">
        <v>401656</v>
      </c>
      <c r="B133137" s="2">
        <v>44428.753423948219</v>
      </c>
      <c r="C133137">
        <v>161286</v>
      </c>
      <c r="D133137">
        <v>182191</v>
      </c>
      <c r="E133137">
        <f t="shared" si="4160"/>
        <v>5</v>
      </c>
      <c r="F133137">
        <f t="shared" si="4161"/>
        <v>18</v>
      </c>
    </row>
    <row r="133138" spans="1:6" x14ac:dyDescent="0.35">
      <c r="A133138">
        <v>401659</v>
      </c>
      <c r="B133138" s="2">
        <v>44428.755042071192</v>
      </c>
      <c r="C133138">
        <v>310932</v>
      </c>
      <c r="D133138">
        <v>226744</v>
      </c>
      <c r="E133138">
        <f t="shared" si="4160"/>
        <v>5</v>
      </c>
      <c r="F133138">
        <f t="shared" si="4161"/>
        <v>18</v>
      </c>
    </row>
    <row r="133139" spans="1:6" x14ac:dyDescent="0.35">
      <c r="A133139">
        <v>401662</v>
      </c>
      <c r="B133139" s="2">
        <v>44428.755851132686</v>
      </c>
      <c r="C133139">
        <v>3237</v>
      </c>
      <c r="D133139">
        <v>304128</v>
      </c>
      <c r="E133139">
        <f t="shared" si="4160"/>
        <v>5</v>
      </c>
      <c r="F133139">
        <f t="shared" si="4161"/>
        <v>18</v>
      </c>
    </row>
    <row r="133140" spans="1:6" x14ac:dyDescent="0.35">
      <c r="A133140">
        <v>401667</v>
      </c>
      <c r="B133140" s="2">
        <v>44428.755851132686</v>
      </c>
      <c r="C133140">
        <v>147273</v>
      </c>
      <c r="D133140">
        <v>11448</v>
      </c>
      <c r="E133140">
        <f t="shared" si="4160"/>
        <v>5</v>
      </c>
      <c r="F133140">
        <f t="shared" si="4161"/>
        <v>18</v>
      </c>
    </row>
    <row r="133141" spans="1:6" x14ac:dyDescent="0.35">
      <c r="A133141">
        <v>401670</v>
      </c>
      <c r="B133141" s="2">
        <v>44428.756255663429</v>
      </c>
      <c r="C133141">
        <v>164398</v>
      </c>
      <c r="D133141">
        <v>154256</v>
      </c>
      <c r="E133141">
        <f t="shared" si="4160"/>
        <v>5</v>
      </c>
      <c r="F133141">
        <f t="shared" si="4161"/>
        <v>18</v>
      </c>
    </row>
    <row r="133142" spans="1:6" x14ac:dyDescent="0.35">
      <c r="A133142">
        <v>401674</v>
      </c>
      <c r="B133142" s="2">
        <v>44428.756255663429</v>
      </c>
      <c r="C133142">
        <v>218969</v>
      </c>
      <c r="D133142">
        <v>394819</v>
      </c>
      <c r="E133142">
        <f t="shared" si="4160"/>
        <v>5</v>
      </c>
      <c r="F133142">
        <f t="shared" si="4161"/>
        <v>18</v>
      </c>
    </row>
    <row r="133143" spans="1:6" x14ac:dyDescent="0.35">
      <c r="A133143">
        <v>401679</v>
      </c>
      <c r="B133143" s="2">
        <v>44428.756660194173</v>
      </c>
      <c r="C133143">
        <v>282465</v>
      </c>
      <c r="D133143">
        <v>439981</v>
      </c>
      <c r="E133143">
        <f t="shared" si="4160"/>
        <v>5</v>
      </c>
      <c r="F133143">
        <f t="shared" si="4161"/>
        <v>18</v>
      </c>
    </row>
    <row r="133144" spans="1:6" x14ac:dyDescent="0.35">
      <c r="A133144">
        <v>401682</v>
      </c>
      <c r="B133144" s="2">
        <v>44428.757469255666</v>
      </c>
      <c r="C133144">
        <v>21340</v>
      </c>
      <c r="D133144">
        <v>428248</v>
      </c>
      <c r="E133144">
        <f t="shared" si="4160"/>
        <v>5</v>
      </c>
      <c r="F133144">
        <f t="shared" si="4161"/>
        <v>18</v>
      </c>
    </row>
    <row r="133145" spans="1:6" x14ac:dyDescent="0.35">
      <c r="A133145">
        <v>401684</v>
      </c>
      <c r="B133145" s="2">
        <v>44428.75787378641</v>
      </c>
      <c r="C133145">
        <v>307311</v>
      </c>
      <c r="D133145">
        <v>220611</v>
      </c>
      <c r="E133145">
        <f t="shared" si="4160"/>
        <v>5</v>
      </c>
      <c r="F133145">
        <f t="shared" si="4161"/>
        <v>18</v>
      </c>
    </row>
    <row r="133146" spans="1:6" x14ac:dyDescent="0.35">
      <c r="A133146">
        <v>401688</v>
      </c>
      <c r="B133146" s="2">
        <v>44428.758278317153</v>
      </c>
      <c r="C133146">
        <v>329723</v>
      </c>
      <c r="D133146">
        <v>347008</v>
      </c>
      <c r="E133146">
        <f t="shared" si="4160"/>
        <v>5</v>
      </c>
      <c r="F133146">
        <f t="shared" si="4161"/>
        <v>18</v>
      </c>
    </row>
    <row r="133147" spans="1:6" x14ac:dyDescent="0.35">
      <c r="A133147">
        <v>401691</v>
      </c>
      <c r="B133147" s="2">
        <v>44428.759087378647</v>
      </c>
      <c r="C133147">
        <v>217153</v>
      </c>
      <c r="D133147">
        <v>349014</v>
      </c>
      <c r="E133147">
        <f t="shared" si="4160"/>
        <v>5</v>
      </c>
      <c r="F133147">
        <f t="shared" si="4161"/>
        <v>18</v>
      </c>
    </row>
    <row r="133148" spans="1:6" x14ac:dyDescent="0.35">
      <c r="A133148">
        <v>401693</v>
      </c>
      <c r="B133148" s="2">
        <v>44428.75949190939</v>
      </c>
      <c r="C133148">
        <v>301759</v>
      </c>
      <c r="D133148">
        <v>208036</v>
      </c>
      <c r="E133148">
        <f t="shared" si="4160"/>
        <v>5</v>
      </c>
      <c r="F133148">
        <f t="shared" si="4161"/>
        <v>18</v>
      </c>
    </row>
    <row r="133149" spans="1:6" x14ac:dyDescent="0.35">
      <c r="A133149">
        <v>401698</v>
      </c>
      <c r="B133149" s="2">
        <v>44428.759896440126</v>
      </c>
      <c r="C133149">
        <v>16112</v>
      </c>
      <c r="D133149">
        <v>439981</v>
      </c>
      <c r="E133149">
        <f t="shared" si="4160"/>
        <v>5</v>
      </c>
      <c r="F133149">
        <f t="shared" si="4161"/>
        <v>18</v>
      </c>
    </row>
    <row r="133150" spans="1:6" x14ac:dyDescent="0.35">
      <c r="A133150">
        <v>401701</v>
      </c>
      <c r="B133150" s="2">
        <v>44428.759896440126</v>
      </c>
      <c r="C133150">
        <v>136905</v>
      </c>
      <c r="D133150">
        <v>400113</v>
      </c>
      <c r="E133150">
        <f t="shared" si="4160"/>
        <v>5</v>
      </c>
      <c r="F133150">
        <f t="shared" si="4161"/>
        <v>18</v>
      </c>
    </row>
    <row r="133151" spans="1:6" x14ac:dyDescent="0.35">
      <c r="A133151">
        <v>401705</v>
      </c>
      <c r="B133151" s="2">
        <v>44428.759896440126</v>
      </c>
      <c r="C133151">
        <v>250846</v>
      </c>
      <c r="D133151">
        <v>382892</v>
      </c>
      <c r="E133151">
        <f t="shared" si="4160"/>
        <v>5</v>
      </c>
      <c r="F133151">
        <f t="shared" si="4161"/>
        <v>18</v>
      </c>
    </row>
    <row r="133152" spans="1:6" x14ac:dyDescent="0.35">
      <c r="A133152">
        <v>401710</v>
      </c>
      <c r="B133152" s="2">
        <v>44428.761110032363</v>
      </c>
      <c r="C133152">
        <v>147978</v>
      </c>
      <c r="D133152">
        <v>30093</v>
      </c>
      <c r="E133152">
        <f t="shared" si="4160"/>
        <v>5</v>
      </c>
      <c r="F133152">
        <f t="shared" si="4161"/>
        <v>18</v>
      </c>
    </row>
    <row r="133153" spans="1:6" x14ac:dyDescent="0.35">
      <c r="A133153">
        <v>401714</v>
      </c>
      <c r="B133153" s="2">
        <v>44428.761110032363</v>
      </c>
      <c r="C133153">
        <v>232208</v>
      </c>
      <c r="D133153">
        <v>1536</v>
      </c>
      <c r="E133153">
        <f t="shared" si="4160"/>
        <v>5</v>
      </c>
      <c r="F133153">
        <f t="shared" si="4161"/>
        <v>18</v>
      </c>
    </row>
    <row r="133154" spans="1:6" x14ac:dyDescent="0.35">
      <c r="A133154">
        <v>401718</v>
      </c>
      <c r="B133154" s="2">
        <v>44428.761514563106</v>
      </c>
      <c r="C133154">
        <v>76298</v>
      </c>
      <c r="D133154">
        <v>60890</v>
      </c>
      <c r="E133154">
        <f t="shared" si="4160"/>
        <v>5</v>
      </c>
      <c r="F133154">
        <f t="shared" si="4161"/>
        <v>18</v>
      </c>
    </row>
    <row r="133155" spans="1:6" x14ac:dyDescent="0.35">
      <c r="A133155">
        <v>401720</v>
      </c>
      <c r="B133155" s="2">
        <v>44428.762323624593</v>
      </c>
      <c r="C133155">
        <v>138394</v>
      </c>
      <c r="D133155">
        <v>222412</v>
      </c>
      <c r="E133155">
        <f t="shared" si="4160"/>
        <v>5</v>
      </c>
      <c r="F133155">
        <f t="shared" si="4161"/>
        <v>18</v>
      </c>
    </row>
    <row r="133156" spans="1:6" x14ac:dyDescent="0.35">
      <c r="A133156">
        <v>401725</v>
      </c>
      <c r="B133156" s="2">
        <v>44428.763132686079</v>
      </c>
      <c r="C133156">
        <v>191950</v>
      </c>
      <c r="D133156">
        <v>411922</v>
      </c>
      <c r="E133156">
        <f t="shared" si="4160"/>
        <v>5</v>
      </c>
      <c r="F133156">
        <f t="shared" si="4161"/>
        <v>18</v>
      </c>
    </row>
    <row r="133157" spans="1:6" x14ac:dyDescent="0.35">
      <c r="A133157">
        <v>401729</v>
      </c>
      <c r="B133157" s="2">
        <v>44428.76353721683</v>
      </c>
      <c r="C133157">
        <v>267402</v>
      </c>
      <c r="D133157">
        <v>361821</v>
      </c>
      <c r="E133157">
        <f t="shared" si="4160"/>
        <v>5</v>
      </c>
      <c r="F133157">
        <f t="shared" si="4161"/>
        <v>18</v>
      </c>
    </row>
    <row r="133158" spans="1:6" x14ac:dyDescent="0.35">
      <c r="A133158">
        <v>401733</v>
      </c>
      <c r="B133158" s="2">
        <v>44428.763941747573</v>
      </c>
      <c r="C133158">
        <v>224505</v>
      </c>
      <c r="D133158">
        <v>58674</v>
      </c>
      <c r="E133158">
        <f t="shared" si="4160"/>
        <v>5</v>
      </c>
      <c r="F133158">
        <f t="shared" si="4161"/>
        <v>18</v>
      </c>
    </row>
    <row r="133159" spans="1:6" x14ac:dyDescent="0.35">
      <c r="A133159">
        <v>401734</v>
      </c>
      <c r="B133159" s="2">
        <v>44428.764999999999</v>
      </c>
      <c r="C133159">
        <v>111044</v>
      </c>
      <c r="D133159">
        <v>347008</v>
      </c>
      <c r="E133159">
        <f t="shared" si="4160"/>
        <v>5</v>
      </c>
      <c r="F133159">
        <f t="shared" si="4161"/>
        <v>18</v>
      </c>
    </row>
    <row r="133160" spans="1:6" x14ac:dyDescent="0.35">
      <c r="A133160">
        <v>401737</v>
      </c>
      <c r="B133160" s="2">
        <v>44428.765559870553</v>
      </c>
      <c r="C133160">
        <v>330745</v>
      </c>
      <c r="D133160">
        <v>470762</v>
      </c>
      <c r="E133160">
        <f t="shared" si="4160"/>
        <v>5</v>
      </c>
      <c r="F133160">
        <f t="shared" si="4161"/>
        <v>18</v>
      </c>
    </row>
    <row r="133161" spans="1:6" x14ac:dyDescent="0.35">
      <c r="A133161">
        <v>401738</v>
      </c>
      <c r="B133161" s="2">
        <v>44428.765964401297</v>
      </c>
      <c r="C133161">
        <v>144624</v>
      </c>
      <c r="D133161">
        <v>311565</v>
      </c>
      <c r="E133161">
        <f t="shared" si="4160"/>
        <v>5</v>
      </c>
      <c r="F133161">
        <f t="shared" si="4161"/>
        <v>18</v>
      </c>
    </row>
    <row r="133162" spans="1:6" x14ac:dyDescent="0.35">
      <c r="A133162">
        <v>401743</v>
      </c>
      <c r="B133162" s="2">
        <v>44428.76636893204</v>
      </c>
      <c r="C133162">
        <v>331948</v>
      </c>
      <c r="D133162">
        <v>347008</v>
      </c>
      <c r="E133162">
        <f t="shared" si="4160"/>
        <v>5</v>
      </c>
      <c r="F133162">
        <f t="shared" si="4161"/>
        <v>18</v>
      </c>
    </row>
    <row r="133163" spans="1:6" x14ac:dyDescent="0.35">
      <c r="A133163">
        <v>401746</v>
      </c>
      <c r="B133163" s="2">
        <v>44428.76636893204</v>
      </c>
      <c r="C133163">
        <v>339775</v>
      </c>
      <c r="D133163">
        <v>339369</v>
      </c>
      <c r="E133163">
        <f t="shared" si="4160"/>
        <v>5</v>
      </c>
      <c r="F133163">
        <f t="shared" si="4161"/>
        <v>18</v>
      </c>
    </row>
    <row r="133164" spans="1:6" x14ac:dyDescent="0.35">
      <c r="A133164">
        <v>401747</v>
      </c>
      <c r="B133164" s="2">
        <v>44428.766773462783</v>
      </c>
      <c r="C133164">
        <v>218270</v>
      </c>
      <c r="D133164">
        <v>130721</v>
      </c>
      <c r="E133164">
        <f t="shared" si="4160"/>
        <v>5</v>
      </c>
      <c r="F133164">
        <f t="shared" si="4161"/>
        <v>18</v>
      </c>
    </row>
    <row r="133165" spans="1:6" x14ac:dyDescent="0.35">
      <c r="A133165">
        <v>401749</v>
      </c>
      <c r="B133165" s="2">
        <v>44428.767177993526</v>
      </c>
      <c r="C133165">
        <v>6175</v>
      </c>
      <c r="D133165">
        <v>347393</v>
      </c>
      <c r="E133165">
        <f t="shared" si="4160"/>
        <v>5</v>
      </c>
      <c r="F133165">
        <f t="shared" si="4161"/>
        <v>18</v>
      </c>
    </row>
    <row r="133166" spans="1:6" x14ac:dyDescent="0.35">
      <c r="A133166">
        <v>401753</v>
      </c>
      <c r="B133166" s="2">
        <v>44428.767177993526</v>
      </c>
      <c r="C133166">
        <v>299635</v>
      </c>
      <c r="D133166">
        <v>391162</v>
      </c>
      <c r="E133166">
        <f t="shared" si="4160"/>
        <v>5</v>
      </c>
      <c r="F133166">
        <f t="shared" si="4161"/>
        <v>18</v>
      </c>
    </row>
    <row r="133167" spans="1:6" x14ac:dyDescent="0.35">
      <c r="A133167">
        <v>401754</v>
      </c>
      <c r="B133167" s="2">
        <v>44428.767582524277</v>
      </c>
      <c r="C133167">
        <v>11244</v>
      </c>
      <c r="D133167">
        <v>328843</v>
      </c>
      <c r="E133167">
        <f t="shared" si="4160"/>
        <v>5</v>
      </c>
      <c r="F133167">
        <f t="shared" si="4161"/>
        <v>18</v>
      </c>
    </row>
    <row r="133168" spans="1:6" x14ac:dyDescent="0.35">
      <c r="A133168">
        <v>401759</v>
      </c>
      <c r="B133168" s="2">
        <v>44428.767582524277</v>
      </c>
      <c r="C133168">
        <v>147441</v>
      </c>
      <c r="D133168">
        <v>154449</v>
      </c>
      <c r="E133168">
        <f t="shared" si="4160"/>
        <v>5</v>
      </c>
      <c r="F133168">
        <f t="shared" si="4161"/>
        <v>18</v>
      </c>
    </row>
    <row r="133169" spans="1:6" x14ac:dyDescent="0.35">
      <c r="A133169">
        <v>401763</v>
      </c>
      <c r="B133169" s="2">
        <v>44428.767582524277</v>
      </c>
      <c r="C133169">
        <v>215710</v>
      </c>
      <c r="D133169">
        <v>249345</v>
      </c>
      <c r="E133169">
        <f t="shared" si="4160"/>
        <v>5</v>
      </c>
      <c r="F133169">
        <f t="shared" si="4161"/>
        <v>18</v>
      </c>
    </row>
    <row r="133170" spans="1:6" x14ac:dyDescent="0.35">
      <c r="A133170">
        <v>401765</v>
      </c>
      <c r="B133170" s="2">
        <v>44428.767987055013</v>
      </c>
      <c r="C133170">
        <v>274043</v>
      </c>
      <c r="D133170">
        <v>169042</v>
      </c>
      <c r="E133170">
        <f t="shared" si="4160"/>
        <v>5</v>
      </c>
      <c r="F133170">
        <f t="shared" si="4161"/>
        <v>18</v>
      </c>
    </row>
    <row r="133171" spans="1:6" x14ac:dyDescent="0.35">
      <c r="A133171">
        <v>401766</v>
      </c>
      <c r="B133171" s="2">
        <v>44428.768796116507</v>
      </c>
      <c r="C133171">
        <v>190571</v>
      </c>
      <c r="D133171">
        <v>117699</v>
      </c>
      <c r="E133171">
        <f t="shared" si="4160"/>
        <v>5</v>
      </c>
      <c r="F133171">
        <f t="shared" si="4161"/>
        <v>18</v>
      </c>
    </row>
    <row r="133172" spans="1:6" x14ac:dyDescent="0.35">
      <c r="A133172">
        <v>401768</v>
      </c>
      <c r="B133172" s="2">
        <v>44428.769605177993</v>
      </c>
      <c r="C133172">
        <v>231921</v>
      </c>
      <c r="D133172">
        <v>309712</v>
      </c>
      <c r="E133172">
        <f t="shared" si="4160"/>
        <v>5</v>
      </c>
      <c r="F133172">
        <f t="shared" si="4161"/>
        <v>18</v>
      </c>
    </row>
    <row r="133173" spans="1:6" x14ac:dyDescent="0.35">
      <c r="A133173">
        <v>401772</v>
      </c>
      <c r="B133173" s="2">
        <v>44428.769605177993</v>
      </c>
      <c r="C133173">
        <v>325571</v>
      </c>
      <c r="D133173">
        <v>180863</v>
      </c>
      <c r="E133173">
        <f t="shared" si="4160"/>
        <v>5</v>
      </c>
      <c r="F133173">
        <f t="shared" si="4161"/>
        <v>18</v>
      </c>
    </row>
    <row r="133174" spans="1:6" x14ac:dyDescent="0.35">
      <c r="A133174">
        <v>401775</v>
      </c>
      <c r="B133174" s="2">
        <v>44428.770009708736</v>
      </c>
      <c r="C133174">
        <v>341321</v>
      </c>
      <c r="D133174">
        <v>230507</v>
      </c>
      <c r="E133174">
        <f t="shared" si="4160"/>
        <v>5</v>
      </c>
      <c r="F133174">
        <f t="shared" si="4161"/>
        <v>18</v>
      </c>
    </row>
    <row r="133175" spans="1:6" x14ac:dyDescent="0.35">
      <c r="A133175">
        <v>401777</v>
      </c>
      <c r="B133175" s="2">
        <v>44428.77041423948</v>
      </c>
      <c r="C133175">
        <v>62082</v>
      </c>
      <c r="D133175">
        <v>436070</v>
      </c>
      <c r="E133175">
        <f t="shared" si="4160"/>
        <v>5</v>
      </c>
      <c r="F133175">
        <f t="shared" si="4161"/>
        <v>18</v>
      </c>
    </row>
    <row r="133176" spans="1:6" x14ac:dyDescent="0.35">
      <c r="A133176">
        <v>401781</v>
      </c>
      <c r="B133176" s="2">
        <v>44428.77081877023</v>
      </c>
      <c r="C133176">
        <v>321622</v>
      </c>
      <c r="D133176">
        <v>88863</v>
      </c>
      <c r="E133176">
        <f t="shared" si="4160"/>
        <v>5</v>
      </c>
      <c r="F133176">
        <f t="shared" si="4161"/>
        <v>18</v>
      </c>
    </row>
    <row r="133177" spans="1:6" x14ac:dyDescent="0.35">
      <c r="A133177">
        <v>401785</v>
      </c>
      <c r="B133177" s="2">
        <v>44428.771223300973</v>
      </c>
      <c r="C133177">
        <v>323421</v>
      </c>
      <c r="D133177">
        <v>227775</v>
      </c>
      <c r="E133177">
        <f t="shared" si="4160"/>
        <v>5</v>
      </c>
      <c r="F133177">
        <f t="shared" si="4161"/>
        <v>18</v>
      </c>
    </row>
    <row r="133178" spans="1:6" x14ac:dyDescent="0.35">
      <c r="A133178">
        <v>401787</v>
      </c>
      <c r="B133178" s="2">
        <v>44428.772436893203</v>
      </c>
      <c r="C133178">
        <v>155237</v>
      </c>
      <c r="D133178">
        <v>104355</v>
      </c>
      <c r="E133178">
        <f t="shared" si="4160"/>
        <v>5</v>
      </c>
      <c r="F133178">
        <f t="shared" si="4161"/>
        <v>18</v>
      </c>
    </row>
    <row r="133179" spans="1:6" x14ac:dyDescent="0.35">
      <c r="A133179">
        <v>401789</v>
      </c>
      <c r="B133179" s="2">
        <v>44428.772436893203</v>
      </c>
      <c r="C133179">
        <v>182935</v>
      </c>
      <c r="D133179">
        <v>336616</v>
      </c>
      <c r="E133179">
        <f t="shared" si="4160"/>
        <v>5</v>
      </c>
      <c r="F133179">
        <f t="shared" si="4161"/>
        <v>18</v>
      </c>
    </row>
    <row r="133180" spans="1:6" x14ac:dyDescent="0.35">
      <c r="A133180">
        <v>401793</v>
      </c>
      <c r="B133180" s="2">
        <v>44428.772841423946</v>
      </c>
      <c r="C133180">
        <v>169063</v>
      </c>
      <c r="D133180">
        <v>258155</v>
      </c>
      <c r="E133180">
        <f t="shared" si="4160"/>
        <v>5</v>
      </c>
      <c r="F133180">
        <f t="shared" si="4161"/>
        <v>18</v>
      </c>
    </row>
    <row r="133181" spans="1:6" x14ac:dyDescent="0.35">
      <c r="A133181">
        <v>401794</v>
      </c>
      <c r="B133181" s="2">
        <v>44428.772841423946</v>
      </c>
      <c r="C133181">
        <v>210958</v>
      </c>
      <c r="D133181">
        <v>352642</v>
      </c>
      <c r="E133181">
        <f t="shared" si="4160"/>
        <v>5</v>
      </c>
      <c r="F133181">
        <f t="shared" si="4161"/>
        <v>18</v>
      </c>
    </row>
    <row r="133182" spans="1:6" x14ac:dyDescent="0.35">
      <c r="A133182">
        <v>401798</v>
      </c>
      <c r="B133182" s="2">
        <v>44428.772841423946</v>
      </c>
      <c r="C133182">
        <v>277767</v>
      </c>
      <c r="D133182">
        <v>118549</v>
      </c>
      <c r="E133182">
        <f t="shared" si="4160"/>
        <v>5</v>
      </c>
      <c r="F133182">
        <f t="shared" si="4161"/>
        <v>18</v>
      </c>
    </row>
    <row r="133183" spans="1:6" x14ac:dyDescent="0.35">
      <c r="A133183">
        <v>401802</v>
      </c>
      <c r="B133183" s="2">
        <v>44428.77365048544</v>
      </c>
      <c r="C133183">
        <v>52031</v>
      </c>
      <c r="D133183">
        <v>4199</v>
      </c>
      <c r="E133183">
        <f t="shared" si="4160"/>
        <v>5</v>
      </c>
      <c r="F133183">
        <f t="shared" si="4161"/>
        <v>18</v>
      </c>
    </row>
    <row r="133184" spans="1:6" x14ac:dyDescent="0.35">
      <c r="A133184">
        <v>401807</v>
      </c>
      <c r="B133184" s="2">
        <v>44428.77365048544</v>
      </c>
      <c r="C133184">
        <v>166594</v>
      </c>
      <c r="D133184">
        <v>128523</v>
      </c>
      <c r="E133184">
        <f t="shared" si="4160"/>
        <v>5</v>
      </c>
      <c r="F133184">
        <f t="shared" si="4161"/>
        <v>18</v>
      </c>
    </row>
    <row r="133185" spans="1:6" x14ac:dyDescent="0.35">
      <c r="A133185">
        <v>401808</v>
      </c>
      <c r="B133185" s="2">
        <v>44428.774055016183</v>
      </c>
      <c r="C133185">
        <v>93949</v>
      </c>
      <c r="D133185">
        <v>103334</v>
      </c>
      <c r="E133185">
        <f t="shared" si="4160"/>
        <v>5</v>
      </c>
      <c r="F133185">
        <f t="shared" si="4161"/>
        <v>18</v>
      </c>
    </row>
    <row r="133186" spans="1:6" x14ac:dyDescent="0.35">
      <c r="A133186">
        <v>401813</v>
      </c>
      <c r="B133186" s="2">
        <v>44428.774459546927</v>
      </c>
      <c r="C133186">
        <v>284030</v>
      </c>
      <c r="D133186">
        <v>141135</v>
      </c>
      <c r="E133186">
        <f t="shared" si="4160"/>
        <v>5</v>
      </c>
      <c r="F133186">
        <f t="shared" si="4161"/>
        <v>18</v>
      </c>
    </row>
    <row r="133187" spans="1:6" x14ac:dyDescent="0.35">
      <c r="A133187">
        <v>401818</v>
      </c>
      <c r="B133187" s="2">
        <v>44428.775268608413</v>
      </c>
      <c r="C133187">
        <v>102980</v>
      </c>
      <c r="D133187">
        <v>326622</v>
      </c>
      <c r="E133187">
        <f t="shared" ref="E133187:E133250" si="4162">WEEKDAY(B133187,2)</f>
        <v>5</v>
      </c>
      <c r="F133187">
        <f t="shared" ref="F133187:F133250" si="4163">HOUR(B133187)</f>
        <v>18</v>
      </c>
    </row>
    <row r="133188" spans="1:6" x14ac:dyDescent="0.35">
      <c r="A133188">
        <v>401821</v>
      </c>
      <c r="B133188" s="2">
        <v>44428.775673139164</v>
      </c>
      <c r="C133188">
        <v>21859</v>
      </c>
      <c r="D133188">
        <v>413286</v>
      </c>
      <c r="E133188">
        <f t="shared" si="4162"/>
        <v>5</v>
      </c>
      <c r="F133188">
        <f t="shared" si="4163"/>
        <v>18</v>
      </c>
    </row>
    <row r="133189" spans="1:6" x14ac:dyDescent="0.35">
      <c r="A133189">
        <v>401823</v>
      </c>
      <c r="B133189" s="2">
        <v>44428.775673139164</v>
      </c>
      <c r="C133189">
        <v>63229</v>
      </c>
      <c r="D133189">
        <v>246229</v>
      </c>
      <c r="E133189">
        <f t="shared" si="4162"/>
        <v>5</v>
      </c>
      <c r="F133189">
        <f t="shared" si="4163"/>
        <v>18</v>
      </c>
    </row>
    <row r="133190" spans="1:6" x14ac:dyDescent="0.35">
      <c r="A133190">
        <v>401827</v>
      </c>
      <c r="B133190" s="2">
        <v>44428.77648220065</v>
      </c>
      <c r="C133190">
        <v>52939</v>
      </c>
      <c r="D133190">
        <v>173984</v>
      </c>
      <c r="E133190">
        <f t="shared" si="4162"/>
        <v>5</v>
      </c>
      <c r="F133190">
        <f t="shared" si="4163"/>
        <v>18</v>
      </c>
    </row>
    <row r="133191" spans="1:6" x14ac:dyDescent="0.35">
      <c r="A133191">
        <v>401831</v>
      </c>
      <c r="B133191" s="2">
        <v>44428.77648220065</v>
      </c>
      <c r="C133191">
        <v>299268</v>
      </c>
      <c r="D133191">
        <v>474478</v>
      </c>
      <c r="E133191">
        <f t="shared" si="4162"/>
        <v>5</v>
      </c>
      <c r="F133191">
        <f t="shared" si="4163"/>
        <v>18</v>
      </c>
    </row>
    <row r="133192" spans="1:6" x14ac:dyDescent="0.35">
      <c r="A133192">
        <v>401834</v>
      </c>
      <c r="B133192" s="2">
        <v>44428.776886731393</v>
      </c>
      <c r="C133192">
        <v>221166</v>
      </c>
      <c r="D133192">
        <v>411922</v>
      </c>
      <c r="E133192">
        <f t="shared" si="4162"/>
        <v>5</v>
      </c>
      <c r="F133192">
        <f t="shared" si="4163"/>
        <v>18</v>
      </c>
    </row>
    <row r="133193" spans="1:6" x14ac:dyDescent="0.35">
      <c r="A133193">
        <v>401837</v>
      </c>
      <c r="B133193" s="2">
        <v>44428.777291262137</v>
      </c>
      <c r="C133193">
        <v>335759</v>
      </c>
      <c r="D133193">
        <v>113578</v>
      </c>
      <c r="E133193">
        <f t="shared" si="4162"/>
        <v>5</v>
      </c>
      <c r="F133193">
        <f t="shared" si="4163"/>
        <v>18</v>
      </c>
    </row>
    <row r="133194" spans="1:6" x14ac:dyDescent="0.35">
      <c r="A133194">
        <v>401840</v>
      </c>
      <c r="B133194" s="2">
        <v>44428.777666666661</v>
      </c>
      <c r="C133194">
        <v>57677</v>
      </c>
      <c r="D133194">
        <v>363218</v>
      </c>
      <c r="E133194">
        <f t="shared" si="4162"/>
        <v>5</v>
      </c>
      <c r="F133194">
        <f t="shared" si="4163"/>
        <v>18</v>
      </c>
    </row>
    <row r="133195" spans="1:6" x14ac:dyDescent="0.35">
      <c r="A133195">
        <v>401843</v>
      </c>
      <c r="B133195" s="2">
        <v>44428.778100323623</v>
      </c>
      <c r="C133195">
        <v>211481</v>
      </c>
      <c r="D133195">
        <v>291845</v>
      </c>
      <c r="E133195">
        <f t="shared" si="4162"/>
        <v>5</v>
      </c>
      <c r="F133195">
        <f t="shared" si="4163"/>
        <v>18</v>
      </c>
    </row>
    <row r="133196" spans="1:6" x14ac:dyDescent="0.35">
      <c r="A133196">
        <v>401848</v>
      </c>
      <c r="B133196" s="2">
        <v>44428.779718446604</v>
      </c>
      <c r="C133196">
        <v>62653</v>
      </c>
      <c r="D133196">
        <v>250679</v>
      </c>
      <c r="E133196">
        <f t="shared" si="4162"/>
        <v>5</v>
      </c>
      <c r="F133196">
        <f t="shared" si="4163"/>
        <v>18</v>
      </c>
    </row>
    <row r="133197" spans="1:6" x14ac:dyDescent="0.35">
      <c r="A133197">
        <v>401849</v>
      </c>
      <c r="B133197" s="2">
        <v>44428.780122977347</v>
      </c>
      <c r="C133197">
        <v>231030</v>
      </c>
      <c r="D133197">
        <v>466414</v>
      </c>
      <c r="E133197">
        <f t="shared" si="4162"/>
        <v>5</v>
      </c>
      <c r="F133197">
        <f t="shared" si="4163"/>
        <v>18</v>
      </c>
    </row>
    <row r="133198" spans="1:6" x14ac:dyDescent="0.35">
      <c r="A133198">
        <v>401853</v>
      </c>
      <c r="B133198" s="2">
        <v>44428.78052750809</v>
      </c>
      <c r="C133198">
        <v>318358</v>
      </c>
      <c r="D133198">
        <v>137327</v>
      </c>
      <c r="E133198">
        <f t="shared" si="4162"/>
        <v>5</v>
      </c>
      <c r="F133198">
        <f t="shared" si="4163"/>
        <v>18</v>
      </c>
    </row>
    <row r="133199" spans="1:6" x14ac:dyDescent="0.35">
      <c r="A133199">
        <v>401856</v>
      </c>
      <c r="B133199" s="2">
        <v>44428.78052750809</v>
      </c>
      <c r="C133199">
        <v>333270</v>
      </c>
      <c r="D133199">
        <v>191893</v>
      </c>
      <c r="E133199">
        <f t="shared" si="4162"/>
        <v>5</v>
      </c>
      <c r="F133199">
        <f t="shared" si="4163"/>
        <v>18</v>
      </c>
    </row>
    <row r="133200" spans="1:6" x14ac:dyDescent="0.35">
      <c r="A133200">
        <v>401861</v>
      </c>
      <c r="B133200" s="2">
        <v>44428.780932038833</v>
      </c>
      <c r="C133200">
        <v>154942</v>
      </c>
      <c r="D133200">
        <v>343491</v>
      </c>
      <c r="E133200">
        <f t="shared" si="4162"/>
        <v>5</v>
      </c>
      <c r="F133200">
        <f t="shared" si="4163"/>
        <v>18</v>
      </c>
    </row>
    <row r="133201" spans="1:6" x14ac:dyDescent="0.35">
      <c r="A133201">
        <v>401864</v>
      </c>
      <c r="B133201" s="2">
        <v>44428.781741100327</v>
      </c>
      <c r="C133201">
        <v>80072</v>
      </c>
      <c r="D133201">
        <v>118549</v>
      </c>
      <c r="E133201">
        <f t="shared" si="4162"/>
        <v>5</v>
      </c>
      <c r="F133201">
        <f t="shared" si="4163"/>
        <v>18</v>
      </c>
    </row>
    <row r="133202" spans="1:6" x14ac:dyDescent="0.35">
      <c r="A133202">
        <v>401866</v>
      </c>
      <c r="B133202" s="2">
        <v>44428.781741100327</v>
      </c>
      <c r="C133202">
        <v>85904</v>
      </c>
      <c r="D133202">
        <v>241927</v>
      </c>
      <c r="E133202">
        <f t="shared" si="4162"/>
        <v>5</v>
      </c>
      <c r="F133202">
        <f t="shared" si="4163"/>
        <v>18</v>
      </c>
    </row>
    <row r="133203" spans="1:6" x14ac:dyDescent="0.35">
      <c r="A133203">
        <v>401869</v>
      </c>
      <c r="B133203" s="2">
        <v>44428.781741100327</v>
      </c>
      <c r="C133203">
        <v>161983</v>
      </c>
      <c r="D133203">
        <v>343712</v>
      </c>
      <c r="E133203">
        <f t="shared" si="4162"/>
        <v>5</v>
      </c>
      <c r="F133203">
        <f t="shared" si="4163"/>
        <v>18</v>
      </c>
    </row>
    <row r="133204" spans="1:6" x14ac:dyDescent="0.35">
      <c r="A133204">
        <v>401874</v>
      </c>
      <c r="B133204" s="2">
        <v>44428.782550161806</v>
      </c>
      <c r="C133204">
        <v>206495</v>
      </c>
      <c r="D133204">
        <v>320620</v>
      </c>
      <c r="E133204">
        <f t="shared" si="4162"/>
        <v>5</v>
      </c>
      <c r="F133204">
        <f t="shared" si="4163"/>
        <v>18</v>
      </c>
    </row>
    <row r="133205" spans="1:6" x14ac:dyDescent="0.35">
      <c r="A133205">
        <v>401876</v>
      </c>
      <c r="B133205" s="2">
        <v>44428.782550161814</v>
      </c>
      <c r="C133205">
        <v>103283</v>
      </c>
      <c r="D133205">
        <v>304128</v>
      </c>
      <c r="E133205">
        <f t="shared" si="4162"/>
        <v>5</v>
      </c>
      <c r="F133205">
        <f t="shared" si="4163"/>
        <v>18</v>
      </c>
    </row>
    <row r="133206" spans="1:6" x14ac:dyDescent="0.35">
      <c r="A133206">
        <v>401880</v>
      </c>
      <c r="B133206" s="2">
        <v>44428.782954692557</v>
      </c>
      <c r="C133206">
        <v>37766</v>
      </c>
      <c r="D133206">
        <v>187115</v>
      </c>
      <c r="E133206">
        <f t="shared" si="4162"/>
        <v>5</v>
      </c>
      <c r="F133206">
        <f t="shared" si="4163"/>
        <v>18</v>
      </c>
    </row>
    <row r="133207" spans="1:6" x14ac:dyDescent="0.35">
      <c r="A133207">
        <v>401885</v>
      </c>
      <c r="B133207" s="2">
        <v>44428.7833592233</v>
      </c>
      <c r="C133207">
        <v>65503</v>
      </c>
      <c r="D133207">
        <v>153893</v>
      </c>
      <c r="E133207">
        <f t="shared" si="4162"/>
        <v>5</v>
      </c>
      <c r="F133207">
        <f t="shared" si="4163"/>
        <v>18</v>
      </c>
    </row>
    <row r="133208" spans="1:6" x14ac:dyDescent="0.35">
      <c r="A133208">
        <v>401887</v>
      </c>
      <c r="B133208" s="2">
        <v>44428.7833592233</v>
      </c>
      <c r="C133208">
        <v>104207</v>
      </c>
      <c r="D133208">
        <v>214373</v>
      </c>
      <c r="E133208">
        <f t="shared" si="4162"/>
        <v>5</v>
      </c>
      <c r="F133208">
        <f t="shared" si="4163"/>
        <v>18</v>
      </c>
    </row>
    <row r="133209" spans="1:6" x14ac:dyDescent="0.35">
      <c r="A133209">
        <v>401890</v>
      </c>
      <c r="B133209" s="2">
        <v>44428.7833592233</v>
      </c>
      <c r="C133209">
        <v>165806</v>
      </c>
      <c r="D133209">
        <v>419338</v>
      </c>
      <c r="E133209">
        <f t="shared" si="4162"/>
        <v>5</v>
      </c>
      <c r="F133209">
        <f t="shared" si="4163"/>
        <v>18</v>
      </c>
    </row>
    <row r="133210" spans="1:6" x14ac:dyDescent="0.35">
      <c r="A133210">
        <v>401894</v>
      </c>
      <c r="B133210" s="2">
        <v>44428.7833592233</v>
      </c>
      <c r="C133210">
        <v>254807</v>
      </c>
      <c r="D133210">
        <v>60239</v>
      </c>
      <c r="E133210">
        <f t="shared" si="4162"/>
        <v>5</v>
      </c>
      <c r="F133210">
        <f t="shared" si="4163"/>
        <v>18</v>
      </c>
    </row>
    <row r="133211" spans="1:6" x14ac:dyDescent="0.35">
      <c r="A133211">
        <v>401897</v>
      </c>
      <c r="B133211" s="2">
        <v>44428.784168284787</v>
      </c>
      <c r="C133211">
        <v>110992</v>
      </c>
      <c r="D133211">
        <v>29745</v>
      </c>
      <c r="E133211">
        <f t="shared" si="4162"/>
        <v>5</v>
      </c>
      <c r="F133211">
        <f t="shared" si="4163"/>
        <v>18</v>
      </c>
    </row>
    <row r="133212" spans="1:6" x14ac:dyDescent="0.35">
      <c r="A133212">
        <v>401898</v>
      </c>
      <c r="B133212" s="2">
        <v>44428.78497734628</v>
      </c>
      <c r="C133212">
        <v>326602</v>
      </c>
      <c r="D133212">
        <v>17862</v>
      </c>
      <c r="E133212">
        <f t="shared" si="4162"/>
        <v>5</v>
      </c>
      <c r="F133212">
        <f t="shared" si="4163"/>
        <v>18</v>
      </c>
    </row>
    <row r="133213" spans="1:6" x14ac:dyDescent="0.35">
      <c r="A133213">
        <v>401903</v>
      </c>
      <c r="B133213" s="2">
        <v>44428.78497734628</v>
      </c>
      <c r="C133213">
        <v>344665</v>
      </c>
      <c r="D133213">
        <v>63666</v>
      </c>
      <c r="E133213">
        <f t="shared" si="4162"/>
        <v>5</v>
      </c>
      <c r="F133213">
        <f t="shared" si="4163"/>
        <v>18</v>
      </c>
    </row>
    <row r="133214" spans="1:6" x14ac:dyDescent="0.35">
      <c r="A133214">
        <v>401907</v>
      </c>
      <c r="B133214" s="2">
        <v>44428.785381877024</v>
      </c>
      <c r="C133214">
        <v>149667</v>
      </c>
      <c r="D133214">
        <v>456134</v>
      </c>
      <c r="E133214">
        <f t="shared" si="4162"/>
        <v>5</v>
      </c>
      <c r="F133214">
        <f t="shared" si="4163"/>
        <v>18</v>
      </c>
    </row>
    <row r="133215" spans="1:6" x14ac:dyDescent="0.35">
      <c r="A133215">
        <v>401910</v>
      </c>
      <c r="B133215" s="2">
        <v>44428.785381877024</v>
      </c>
      <c r="C133215">
        <v>294719</v>
      </c>
      <c r="D133215">
        <v>86587</v>
      </c>
      <c r="E133215">
        <f t="shared" si="4162"/>
        <v>5</v>
      </c>
      <c r="F133215">
        <f t="shared" si="4163"/>
        <v>18</v>
      </c>
    </row>
    <row r="133216" spans="1:6" x14ac:dyDescent="0.35">
      <c r="A133216">
        <v>401911</v>
      </c>
      <c r="B133216" s="2">
        <v>44428.78619093851</v>
      </c>
      <c r="C133216">
        <v>4685</v>
      </c>
      <c r="D133216">
        <v>325852</v>
      </c>
      <c r="E133216">
        <f t="shared" si="4162"/>
        <v>5</v>
      </c>
      <c r="F133216">
        <f t="shared" si="4163"/>
        <v>18</v>
      </c>
    </row>
    <row r="133217" spans="1:6" x14ac:dyDescent="0.35">
      <c r="A133217">
        <v>401916</v>
      </c>
      <c r="B133217" s="2">
        <v>44428.78619093851</v>
      </c>
      <c r="C133217">
        <v>134723</v>
      </c>
      <c r="D133217">
        <v>347393</v>
      </c>
      <c r="E133217">
        <f t="shared" si="4162"/>
        <v>5</v>
      </c>
      <c r="F133217">
        <f t="shared" si="4163"/>
        <v>18</v>
      </c>
    </row>
    <row r="133218" spans="1:6" x14ac:dyDescent="0.35">
      <c r="A133218">
        <v>401921</v>
      </c>
      <c r="B133218" s="2">
        <v>44428.786595469253</v>
      </c>
      <c r="C133218">
        <v>105808</v>
      </c>
      <c r="D133218">
        <v>459600</v>
      </c>
      <c r="E133218">
        <f t="shared" si="4162"/>
        <v>5</v>
      </c>
      <c r="F133218">
        <f t="shared" si="4163"/>
        <v>18</v>
      </c>
    </row>
    <row r="133219" spans="1:6" x14ac:dyDescent="0.35">
      <c r="A133219">
        <v>401926</v>
      </c>
      <c r="B133219" s="2">
        <v>44428.786595469253</v>
      </c>
      <c r="C133219">
        <v>252577</v>
      </c>
      <c r="D133219">
        <v>111368</v>
      </c>
      <c r="E133219">
        <f t="shared" si="4162"/>
        <v>5</v>
      </c>
      <c r="F133219">
        <f t="shared" si="4163"/>
        <v>18</v>
      </c>
    </row>
    <row r="133220" spans="1:6" x14ac:dyDescent="0.35">
      <c r="A133220">
        <v>401931</v>
      </c>
      <c r="B133220" s="2">
        <v>44428.78740453074</v>
      </c>
      <c r="C133220">
        <v>259864</v>
      </c>
      <c r="D133220">
        <v>347008</v>
      </c>
      <c r="E133220">
        <f t="shared" si="4162"/>
        <v>5</v>
      </c>
      <c r="F133220">
        <f t="shared" si="4163"/>
        <v>18</v>
      </c>
    </row>
    <row r="133221" spans="1:6" x14ac:dyDescent="0.35">
      <c r="A133221">
        <v>401932</v>
      </c>
      <c r="B133221" s="2">
        <v>44428.78780906149</v>
      </c>
      <c r="C133221">
        <v>224081</v>
      </c>
      <c r="D133221">
        <v>347008</v>
      </c>
      <c r="E133221">
        <f t="shared" si="4162"/>
        <v>5</v>
      </c>
      <c r="F133221">
        <f t="shared" si="4163"/>
        <v>18</v>
      </c>
    </row>
    <row r="133222" spans="1:6" x14ac:dyDescent="0.35">
      <c r="A133222">
        <v>401935</v>
      </c>
      <c r="B133222" s="2">
        <v>44428.78780906149</v>
      </c>
      <c r="C133222">
        <v>340103</v>
      </c>
      <c r="D133222">
        <v>154256</v>
      </c>
      <c r="E133222">
        <f t="shared" si="4162"/>
        <v>5</v>
      </c>
      <c r="F133222">
        <f t="shared" si="4163"/>
        <v>18</v>
      </c>
    </row>
    <row r="133223" spans="1:6" x14ac:dyDescent="0.35">
      <c r="A133223">
        <v>401940</v>
      </c>
      <c r="B133223" s="2">
        <v>44428.788213592234</v>
      </c>
      <c r="C133223">
        <v>322649</v>
      </c>
      <c r="D133223">
        <v>78899</v>
      </c>
      <c r="E133223">
        <f t="shared" si="4162"/>
        <v>5</v>
      </c>
      <c r="F133223">
        <f t="shared" si="4163"/>
        <v>18</v>
      </c>
    </row>
    <row r="133224" spans="1:6" x14ac:dyDescent="0.35">
      <c r="A133224">
        <v>401945</v>
      </c>
      <c r="B133224" s="2">
        <v>44428.788618122977</v>
      </c>
      <c r="C133224">
        <v>183354</v>
      </c>
      <c r="D133224">
        <v>110687</v>
      </c>
      <c r="E133224">
        <f t="shared" si="4162"/>
        <v>5</v>
      </c>
      <c r="F133224">
        <f t="shared" si="4163"/>
        <v>18</v>
      </c>
    </row>
    <row r="133225" spans="1:6" x14ac:dyDescent="0.35">
      <c r="A133225">
        <v>401948</v>
      </c>
      <c r="B133225" s="2">
        <v>44428.789427184463</v>
      </c>
      <c r="C133225">
        <v>208677</v>
      </c>
      <c r="D133225">
        <v>413384</v>
      </c>
      <c r="E133225">
        <f t="shared" si="4162"/>
        <v>5</v>
      </c>
      <c r="F133225">
        <f t="shared" si="4163"/>
        <v>18</v>
      </c>
    </row>
    <row r="133226" spans="1:6" x14ac:dyDescent="0.35">
      <c r="A133226">
        <v>401949</v>
      </c>
      <c r="B133226" s="2">
        <v>44428.789427184463</v>
      </c>
      <c r="C133226">
        <v>228676</v>
      </c>
      <c r="D133226">
        <v>21760</v>
      </c>
      <c r="E133226">
        <f t="shared" si="4162"/>
        <v>5</v>
      </c>
      <c r="F133226">
        <f t="shared" si="4163"/>
        <v>18</v>
      </c>
    </row>
    <row r="133227" spans="1:6" x14ac:dyDescent="0.35">
      <c r="A133227">
        <v>401950</v>
      </c>
      <c r="B133227" s="2">
        <v>44428.790236245957</v>
      </c>
      <c r="C133227">
        <v>15325</v>
      </c>
      <c r="D133227">
        <v>411922</v>
      </c>
      <c r="E133227">
        <f t="shared" si="4162"/>
        <v>5</v>
      </c>
      <c r="F133227">
        <f t="shared" si="4163"/>
        <v>18</v>
      </c>
    </row>
    <row r="133228" spans="1:6" x14ac:dyDescent="0.35">
      <c r="A133228">
        <v>401954</v>
      </c>
      <c r="B133228" s="2">
        <v>44428.790236245957</v>
      </c>
      <c r="C133228">
        <v>246744</v>
      </c>
      <c r="D133228">
        <v>472712</v>
      </c>
      <c r="E133228">
        <f t="shared" si="4162"/>
        <v>5</v>
      </c>
      <c r="F133228">
        <f t="shared" si="4163"/>
        <v>18</v>
      </c>
    </row>
    <row r="133229" spans="1:6" x14ac:dyDescent="0.35">
      <c r="A133229">
        <v>401957</v>
      </c>
      <c r="B133229" s="2">
        <v>44428.790640776693</v>
      </c>
      <c r="C133229">
        <v>190693</v>
      </c>
      <c r="D133229">
        <v>455424</v>
      </c>
      <c r="E133229">
        <f t="shared" si="4162"/>
        <v>5</v>
      </c>
      <c r="F133229">
        <f t="shared" si="4163"/>
        <v>18</v>
      </c>
    </row>
    <row r="133230" spans="1:6" x14ac:dyDescent="0.35">
      <c r="A133230">
        <v>401959</v>
      </c>
      <c r="B133230" s="2">
        <v>44428.790640776693</v>
      </c>
      <c r="C133230">
        <v>236317</v>
      </c>
      <c r="D133230">
        <v>377180</v>
      </c>
      <c r="E133230">
        <f t="shared" si="4162"/>
        <v>5</v>
      </c>
      <c r="F133230">
        <f t="shared" si="4163"/>
        <v>18</v>
      </c>
    </row>
    <row r="133231" spans="1:6" x14ac:dyDescent="0.35">
      <c r="A133231">
        <v>401960</v>
      </c>
      <c r="B133231" s="2">
        <v>44428.790640776693</v>
      </c>
      <c r="C133231">
        <v>265550</v>
      </c>
      <c r="D133231">
        <v>228415</v>
      </c>
      <c r="E133231">
        <f t="shared" si="4162"/>
        <v>5</v>
      </c>
      <c r="F133231">
        <f t="shared" si="4163"/>
        <v>18</v>
      </c>
    </row>
    <row r="133232" spans="1:6" x14ac:dyDescent="0.35">
      <c r="A133232">
        <v>401961</v>
      </c>
      <c r="B133232" s="2">
        <v>44428.79185436893</v>
      </c>
      <c r="C133232">
        <v>84539</v>
      </c>
      <c r="D133232">
        <v>75550</v>
      </c>
      <c r="E133232">
        <f t="shared" si="4162"/>
        <v>5</v>
      </c>
      <c r="F133232">
        <f t="shared" si="4163"/>
        <v>19</v>
      </c>
    </row>
    <row r="133233" spans="1:6" x14ac:dyDescent="0.35">
      <c r="A133233">
        <v>401963</v>
      </c>
      <c r="B133233" s="2">
        <v>44428.791854368937</v>
      </c>
      <c r="C133233">
        <v>89725</v>
      </c>
      <c r="D133233">
        <v>450900</v>
      </c>
      <c r="E133233">
        <f t="shared" si="4162"/>
        <v>5</v>
      </c>
      <c r="F133233">
        <f t="shared" si="4163"/>
        <v>19</v>
      </c>
    </row>
    <row r="133234" spans="1:6" x14ac:dyDescent="0.35">
      <c r="A133234">
        <v>401965</v>
      </c>
      <c r="B133234" s="2">
        <v>44428.792663430424</v>
      </c>
      <c r="C133234">
        <v>204408</v>
      </c>
      <c r="D133234">
        <v>17469</v>
      </c>
      <c r="E133234">
        <f t="shared" si="4162"/>
        <v>5</v>
      </c>
      <c r="F133234">
        <f t="shared" si="4163"/>
        <v>19</v>
      </c>
    </row>
    <row r="133235" spans="1:6" x14ac:dyDescent="0.35">
      <c r="A133235">
        <v>401966</v>
      </c>
      <c r="B133235" s="2">
        <v>44428.792999999998</v>
      </c>
      <c r="C133235">
        <v>329968</v>
      </c>
      <c r="D133235">
        <v>351192</v>
      </c>
      <c r="E133235">
        <f t="shared" si="4162"/>
        <v>5</v>
      </c>
      <c r="F133235">
        <f t="shared" si="4163"/>
        <v>19</v>
      </c>
    </row>
    <row r="133236" spans="1:6" x14ac:dyDescent="0.35">
      <c r="A133236">
        <v>401971</v>
      </c>
      <c r="B133236" s="2">
        <v>44428.79306796116</v>
      </c>
      <c r="C133236">
        <v>247035</v>
      </c>
      <c r="D133236">
        <v>198050</v>
      </c>
      <c r="E133236">
        <f t="shared" si="4162"/>
        <v>5</v>
      </c>
      <c r="F133236">
        <f t="shared" si="4163"/>
        <v>19</v>
      </c>
    </row>
    <row r="133237" spans="1:6" x14ac:dyDescent="0.35">
      <c r="A133237">
        <v>401973</v>
      </c>
      <c r="B133237" s="2">
        <v>44428.793067961167</v>
      </c>
      <c r="C133237">
        <v>107963</v>
      </c>
      <c r="D133237">
        <v>372101</v>
      </c>
      <c r="E133237">
        <f t="shared" si="4162"/>
        <v>5</v>
      </c>
      <c r="F133237">
        <f t="shared" si="4163"/>
        <v>19</v>
      </c>
    </row>
    <row r="133238" spans="1:6" x14ac:dyDescent="0.35">
      <c r="A133238">
        <v>401977</v>
      </c>
      <c r="B133238" s="2">
        <v>44428.793472491911</v>
      </c>
      <c r="C133238">
        <v>227290</v>
      </c>
      <c r="D133238">
        <v>351192</v>
      </c>
      <c r="E133238">
        <f t="shared" si="4162"/>
        <v>5</v>
      </c>
      <c r="F133238">
        <f t="shared" si="4163"/>
        <v>19</v>
      </c>
    </row>
    <row r="133239" spans="1:6" x14ac:dyDescent="0.35">
      <c r="A133239">
        <v>401979</v>
      </c>
      <c r="B133239" s="2">
        <v>44428.793472491911</v>
      </c>
      <c r="C133239">
        <v>330402</v>
      </c>
      <c r="D133239">
        <v>16360</v>
      </c>
      <c r="E133239">
        <f t="shared" si="4162"/>
        <v>5</v>
      </c>
      <c r="F133239">
        <f t="shared" si="4163"/>
        <v>19</v>
      </c>
    </row>
    <row r="133240" spans="1:6" x14ac:dyDescent="0.35">
      <c r="A133240">
        <v>401980</v>
      </c>
      <c r="B133240" s="2">
        <v>44428.794281553397</v>
      </c>
      <c r="C133240">
        <v>270851</v>
      </c>
      <c r="D133240">
        <v>242135</v>
      </c>
      <c r="E133240">
        <f t="shared" si="4162"/>
        <v>5</v>
      </c>
      <c r="F133240">
        <f t="shared" si="4163"/>
        <v>19</v>
      </c>
    </row>
    <row r="133241" spans="1:6" x14ac:dyDescent="0.35">
      <c r="A133241">
        <v>401981</v>
      </c>
      <c r="B133241" s="2">
        <v>44428.79468608414</v>
      </c>
      <c r="C133241">
        <v>30737</v>
      </c>
      <c r="D133241">
        <v>407648</v>
      </c>
      <c r="E133241">
        <f t="shared" si="4162"/>
        <v>5</v>
      </c>
      <c r="F133241">
        <f t="shared" si="4163"/>
        <v>19</v>
      </c>
    </row>
    <row r="133242" spans="1:6" x14ac:dyDescent="0.35">
      <c r="A133242">
        <v>401986</v>
      </c>
      <c r="B133242" s="2">
        <v>44428.795090614891</v>
      </c>
      <c r="C133242">
        <v>161137</v>
      </c>
      <c r="D133242">
        <v>42035</v>
      </c>
      <c r="E133242">
        <f t="shared" si="4162"/>
        <v>5</v>
      </c>
      <c r="F133242">
        <f t="shared" si="4163"/>
        <v>19</v>
      </c>
    </row>
    <row r="133243" spans="1:6" x14ac:dyDescent="0.35">
      <c r="A133243">
        <v>401987</v>
      </c>
      <c r="B133243" s="2">
        <v>44428.795090614891</v>
      </c>
      <c r="C133243">
        <v>269182</v>
      </c>
      <c r="D133243">
        <v>50803</v>
      </c>
      <c r="E133243">
        <f t="shared" si="4162"/>
        <v>5</v>
      </c>
      <c r="F133243">
        <f t="shared" si="4163"/>
        <v>19</v>
      </c>
    </row>
    <row r="133244" spans="1:6" x14ac:dyDescent="0.35">
      <c r="A133244">
        <v>401991</v>
      </c>
      <c r="B133244" s="2">
        <v>44428.795495145627</v>
      </c>
      <c r="C133244">
        <v>19473</v>
      </c>
      <c r="D133244">
        <v>305248</v>
      </c>
      <c r="E133244">
        <f t="shared" si="4162"/>
        <v>5</v>
      </c>
      <c r="F133244">
        <f t="shared" si="4163"/>
        <v>19</v>
      </c>
    </row>
    <row r="133245" spans="1:6" x14ac:dyDescent="0.35">
      <c r="A133245">
        <v>401995</v>
      </c>
      <c r="B133245" s="2">
        <v>44428.795495145627</v>
      </c>
      <c r="C133245">
        <v>165843</v>
      </c>
      <c r="D133245">
        <v>532</v>
      </c>
      <c r="E133245">
        <f t="shared" si="4162"/>
        <v>5</v>
      </c>
      <c r="F133245">
        <f t="shared" si="4163"/>
        <v>19</v>
      </c>
    </row>
    <row r="133246" spans="1:6" x14ac:dyDescent="0.35">
      <c r="A133246">
        <v>401999</v>
      </c>
      <c r="B133246" s="2">
        <v>44428.795495145627</v>
      </c>
      <c r="C133246">
        <v>170039</v>
      </c>
      <c r="D133246">
        <v>327633</v>
      </c>
      <c r="E133246">
        <f t="shared" si="4162"/>
        <v>5</v>
      </c>
      <c r="F133246">
        <f t="shared" si="4163"/>
        <v>19</v>
      </c>
    </row>
    <row r="133247" spans="1:6" x14ac:dyDescent="0.35">
      <c r="A133247">
        <v>402003</v>
      </c>
      <c r="B133247" s="2">
        <v>44428.796708737864</v>
      </c>
      <c r="C133247">
        <v>34957</v>
      </c>
      <c r="D133247">
        <v>158978</v>
      </c>
      <c r="E133247">
        <f t="shared" si="4162"/>
        <v>5</v>
      </c>
      <c r="F133247">
        <f t="shared" si="4163"/>
        <v>19</v>
      </c>
    </row>
    <row r="133248" spans="1:6" x14ac:dyDescent="0.35">
      <c r="A133248">
        <v>402007</v>
      </c>
      <c r="B133248" s="2">
        <v>44428.796999999999</v>
      </c>
      <c r="C133248">
        <v>28457</v>
      </c>
      <c r="D133248">
        <v>273497</v>
      </c>
      <c r="E133248">
        <f t="shared" si="4162"/>
        <v>5</v>
      </c>
      <c r="F133248">
        <f t="shared" si="4163"/>
        <v>19</v>
      </c>
    </row>
    <row r="133249" spans="1:6" x14ac:dyDescent="0.35">
      <c r="A133249">
        <v>402011</v>
      </c>
      <c r="B133249" s="2">
        <v>44428.797113268607</v>
      </c>
      <c r="C133249">
        <v>115831</v>
      </c>
      <c r="D133249">
        <v>230507</v>
      </c>
      <c r="E133249">
        <f t="shared" si="4162"/>
        <v>5</v>
      </c>
      <c r="F133249">
        <f t="shared" si="4163"/>
        <v>19</v>
      </c>
    </row>
    <row r="133250" spans="1:6" x14ac:dyDescent="0.35">
      <c r="A133250">
        <v>402015</v>
      </c>
      <c r="B133250" s="2">
        <v>44428.797922330094</v>
      </c>
      <c r="C133250">
        <v>59162</v>
      </c>
      <c r="D133250">
        <v>75550</v>
      </c>
      <c r="E133250">
        <f t="shared" si="4162"/>
        <v>5</v>
      </c>
      <c r="F133250">
        <f t="shared" si="4163"/>
        <v>19</v>
      </c>
    </row>
    <row r="133251" spans="1:6" x14ac:dyDescent="0.35">
      <c r="A133251">
        <v>402020</v>
      </c>
      <c r="B133251" s="2">
        <v>44428.797922330094</v>
      </c>
      <c r="C133251">
        <v>299147</v>
      </c>
      <c r="D133251">
        <v>21760</v>
      </c>
      <c r="E133251">
        <f t="shared" ref="E133251:E133314" si="4164">WEEKDAY(B133251,2)</f>
        <v>5</v>
      </c>
      <c r="F133251">
        <f t="shared" ref="F133251:F133314" si="4165">HOUR(B133251)</f>
        <v>19</v>
      </c>
    </row>
    <row r="133252" spans="1:6" x14ac:dyDescent="0.35">
      <c r="A133252">
        <v>402021</v>
      </c>
      <c r="B133252" s="2">
        <v>44428.798326860844</v>
      </c>
      <c r="C133252">
        <v>19940</v>
      </c>
      <c r="D133252">
        <v>185131</v>
      </c>
      <c r="E133252">
        <f t="shared" si="4164"/>
        <v>5</v>
      </c>
      <c r="F133252">
        <f t="shared" si="4165"/>
        <v>19</v>
      </c>
    </row>
    <row r="133253" spans="1:6" x14ac:dyDescent="0.35">
      <c r="A133253">
        <v>402022</v>
      </c>
      <c r="B133253" s="2">
        <v>44428.799540453074</v>
      </c>
      <c r="C133253">
        <v>159010</v>
      </c>
      <c r="D133253">
        <v>31302</v>
      </c>
      <c r="E133253">
        <f t="shared" si="4164"/>
        <v>5</v>
      </c>
      <c r="F133253">
        <f t="shared" si="4165"/>
        <v>19</v>
      </c>
    </row>
    <row r="133254" spans="1:6" x14ac:dyDescent="0.35">
      <c r="A133254">
        <v>402023</v>
      </c>
      <c r="B133254" s="2">
        <v>44428.799540453074</v>
      </c>
      <c r="C133254">
        <v>269538</v>
      </c>
      <c r="D133254">
        <v>440811</v>
      </c>
      <c r="E133254">
        <f t="shared" si="4164"/>
        <v>5</v>
      </c>
      <c r="F133254">
        <f t="shared" si="4165"/>
        <v>19</v>
      </c>
    </row>
    <row r="133255" spans="1:6" x14ac:dyDescent="0.35">
      <c r="A133255">
        <v>402027</v>
      </c>
      <c r="B133255" s="2">
        <v>44428.80034951456</v>
      </c>
      <c r="C133255">
        <v>97948</v>
      </c>
      <c r="D133255">
        <v>300718</v>
      </c>
      <c r="E133255">
        <f t="shared" si="4164"/>
        <v>5</v>
      </c>
      <c r="F133255">
        <f t="shared" si="4165"/>
        <v>19</v>
      </c>
    </row>
    <row r="133256" spans="1:6" x14ac:dyDescent="0.35">
      <c r="A133256">
        <v>402032</v>
      </c>
      <c r="B133256" s="2">
        <v>44428.80034951456</v>
      </c>
      <c r="C133256">
        <v>124555</v>
      </c>
      <c r="D133256">
        <v>250463</v>
      </c>
      <c r="E133256">
        <f t="shared" si="4164"/>
        <v>5</v>
      </c>
      <c r="F133256">
        <f t="shared" si="4165"/>
        <v>19</v>
      </c>
    </row>
    <row r="133257" spans="1:6" x14ac:dyDescent="0.35">
      <c r="A133257">
        <v>402035</v>
      </c>
      <c r="B133257" s="2">
        <v>44428.801158576047</v>
      </c>
      <c r="C133257">
        <v>68662</v>
      </c>
      <c r="D133257">
        <v>281236</v>
      </c>
      <c r="E133257">
        <f t="shared" si="4164"/>
        <v>5</v>
      </c>
      <c r="F133257">
        <f t="shared" si="4165"/>
        <v>19</v>
      </c>
    </row>
    <row r="133258" spans="1:6" x14ac:dyDescent="0.35">
      <c r="A133258">
        <v>402038</v>
      </c>
      <c r="B133258" s="2">
        <v>44428.801158576054</v>
      </c>
      <c r="C133258">
        <v>17904</v>
      </c>
      <c r="D133258">
        <v>389238</v>
      </c>
      <c r="E133258">
        <f t="shared" si="4164"/>
        <v>5</v>
      </c>
      <c r="F133258">
        <f t="shared" si="4165"/>
        <v>19</v>
      </c>
    </row>
    <row r="133259" spans="1:6" x14ac:dyDescent="0.35">
      <c r="A133259">
        <v>402042</v>
      </c>
      <c r="B133259" s="2">
        <v>44428.801563106797</v>
      </c>
      <c r="C133259">
        <v>302181</v>
      </c>
      <c r="D133259">
        <v>111368</v>
      </c>
      <c r="E133259">
        <f t="shared" si="4164"/>
        <v>5</v>
      </c>
      <c r="F133259">
        <f t="shared" si="4165"/>
        <v>19</v>
      </c>
    </row>
    <row r="133260" spans="1:6" x14ac:dyDescent="0.35">
      <c r="A133260">
        <v>402047</v>
      </c>
      <c r="B133260" s="2">
        <v>44428.802372168284</v>
      </c>
      <c r="C133260">
        <v>206954</v>
      </c>
      <c r="D133260">
        <v>347008</v>
      </c>
      <c r="E133260">
        <f t="shared" si="4164"/>
        <v>5</v>
      </c>
      <c r="F133260">
        <f t="shared" si="4165"/>
        <v>19</v>
      </c>
    </row>
    <row r="133261" spans="1:6" x14ac:dyDescent="0.35">
      <c r="A133261">
        <v>402051</v>
      </c>
      <c r="B133261" s="2">
        <v>44428.802776699027</v>
      </c>
      <c r="C133261">
        <v>204367</v>
      </c>
      <c r="D133261">
        <v>118549</v>
      </c>
      <c r="E133261">
        <f t="shared" si="4164"/>
        <v>5</v>
      </c>
      <c r="F133261">
        <f t="shared" si="4165"/>
        <v>19</v>
      </c>
    </row>
    <row r="133262" spans="1:6" x14ac:dyDescent="0.35">
      <c r="A133262">
        <v>402052</v>
      </c>
      <c r="B133262" s="2">
        <v>44428.803181229778</v>
      </c>
      <c r="C133262">
        <v>303928</v>
      </c>
      <c r="D133262">
        <v>250679</v>
      </c>
      <c r="E133262">
        <f t="shared" si="4164"/>
        <v>5</v>
      </c>
      <c r="F133262">
        <f t="shared" si="4165"/>
        <v>19</v>
      </c>
    </row>
    <row r="133263" spans="1:6" x14ac:dyDescent="0.35">
      <c r="A133263">
        <v>402057</v>
      </c>
      <c r="B133263" s="2">
        <v>44428.803585760514</v>
      </c>
      <c r="C133263">
        <v>51310</v>
      </c>
      <c r="D133263">
        <v>109410</v>
      </c>
      <c r="E133263">
        <f t="shared" si="4164"/>
        <v>5</v>
      </c>
      <c r="F133263">
        <f t="shared" si="4165"/>
        <v>19</v>
      </c>
    </row>
    <row r="133264" spans="1:6" x14ac:dyDescent="0.35">
      <c r="A133264">
        <v>402062</v>
      </c>
      <c r="B133264" s="2">
        <v>44428.803585760514</v>
      </c>
      <c r="C133264">
        <v>330857</v>
      </c>
      <c r="D133264">
        <v>411922</v>
      </c>
      <c r="E133264">
        <f t="shared" si="4164"/>
        <v>5</v>
      </c>
      <c r="F133264">
        <f t="shared" si="4165"/>
        <v>19</v>
      </c>
    </row>
    <row r="133265" spans="1:6" x14ac:dyDescent="0.35">
      <c r="A133265">
        <v>402066</v>
      </c>
      <c r="B133265" s="2">
        <v>44428.803990291264</v>
      </c>
      <c r="C133265">
        <v>220909</v>
      </c>
      <c r="D133265">
        <v>266896</v>
      </c>
      <c r="E133265">
        <f t="shared" si="4164"/>
        <v>5</v>
      </c>
      <c r="F133265">
        <f t="shared" si="4165"/>
        <v>19</v>
      </c>
    </row>
    <row r="133266" spans="1:6" x14ac:dyDescent="0.35">
      <c r="A133266">
        <v>402070</v>
      </c>
      <c r="B133266" s="2">
        <v>44428.804666666663</v>
      </c>
      <c r="C133266">
        <v>96955</v>
      </c>
      <c r="D133266">
        <v>60239</v>
      </c>
      <c r="E133266">
        <f t="shared" si="4164"/>
        <v>5</v>
      </c>
      <c r="F133266">
        <f t="shared" si="4165"/>
        <v>19</v>
      </c>
    </row>
    <row r="133267" spans="1:6" x14ac:dyDescent="0.35">
      <c r="A133267">
        <v>402071</v>
      </c>
      <c r="B133267" s="2">
        <v>44428.804799352751</v>
      </c>
      <c r="C133267">
        <v>270272</v>
      </c>
      <c r="D133267">
        <v>112334</v>
      </c>
      <c r="E133267">
        <f t="shared" si="4164"/>
        <v>5</v>
      </c>
      <c r="F133267">
        <f t="shared" si="4165"/>
        <v>19</v>
      </c>
    </row>
    <row r="133268" spans="1:6" x14ac:dyDescent="0.35">
      <c r="A133268">
        <v>402074</v>
      </c>
      <c r="B133268" s="2">
        <v>44428.806012944988</v>
      </c>
      <c r="C133268">
        <v>199089</v>
      </c>
      <c r="D133268">
        <v>339459</v>
      </c>
      <c r="E133268">
        <f t="shared" si="4164"/>
        <v>5</v>
      </c>
      <c r="F133268">
        <f t="shared" si="4165"/>
        <v>19</v>
      </c>
    </row>
    <row r="133269" spans="1:6" x14ac:dyDescent="0.35">
      <c r="A133269">
        <v>402076</v>
      </c>
      <c r="B133269" s="2">
        <v>44428.806417475731</v>
      </c>
      <c r="C133269">
        <v>150933</v>
      </c>
      <c r="D133269">
        <v>308796</v>
      </c>
      <c r="E133269">
        <f t="shared" si="4164"/>
        <v>5</v>
      </c>
      <c r="F133269">
        <f t="shared" si="4165"/>
        <v>19</v>
      </c>
    </row>
    <row r="133270" spans="1:6" x14ac:dyDescent="0.35">
      <c r="A133270">
        <v>402079</v>
      </c>
      <c r="B133270" s="2">
        <v>44428.807226537218</v>
      </c>
      <c r="C133270">
        <v>200425</v>
      </c>
      <c r="D133270">
        <v>75550</v>
      </c>
      <c r="E133270">
        <f t="shared" si="4164"/>
        <v>5</v>
      </c>
      <c r="F133270">
        <f t="shared" si="4165"/>
        <v>19</v>
      </c>
    </row>
    <row r="133271" spans="1:6" x14ac:dyDescent="0.35">
      <c r="A133271">
        <v>402081</v>
      </c>
      <c r="B133271" s="2">
        <v>44428.809249190941</v>
      </c>
      <c r="C133271">
        <v>25022</v>
      </c>
      <c r="D133271">
        <v>411922</v>
      </c>
      <c r="E133271">
        <f t="shared" si="4164"/>
        <v>5</v>
      </c>
      <c r="F133271">
        <f t="shared" si="4165"/>
        <v>19</v>
      </c>
    </row>
    <row r="133272" spans="1:6" x14ac:dyDescent="0.35">
      <c r="A133272">
        <v>402082</v>
      </c>
      <c r="B133272" s="2">
        <v>44428.809653721684</v>
      </c>
      <c r="C133272">
        <v>130282</v>
      </c>
      <c r="D133272">
        <v>437139</v>
      </c>
      <c r="E133272">
        <f t="shared" si="4164"/>
        <v>5</v>
      </c>
      <c r="F133272">
        <f t="shared" si="4165"/>
        <v>19</v>
      </c>
    </row>
    <row r="133273" spans="1:6" x14ac:dyDescent="0.35">
      <c r="A133273">
        <v>402083</v>
      </c>
      <c r="B133273" s="2">
        <v>44428.810867313914</v>
      </c>
      <c r="C133273">
        <v>150798</v>
      </c>
      <c r="D133273">
        <v>268989</v>
      </c>
      <c r="E133273">
        <f t="shared" si="4164"/>
        <v>5</v>
      </c>
      <c r="F133273">
        <f t="shared" si="4165"/>
        <v>19</v>
      </c>
    </row>
    <row r="133274" spans="1:6" x14ac:dyDescent="0.35">
      <c r="A133274">
        <v>402088</v>
      </c>
      <c r="B133274" s="2">
        <v>44428.811271844665</v>
      </c>
      <c r="C133274">
        <v>341857</v>
      </c>
      <c r="D133274">
        <v>184941</v>
      </c>
      <c r="E133274">
        <f t="shared" si="4164"/>
        <v>5</v>
      </c>
      <c r="F133274">
        <f t="shared" si="4165"/>
        <v>19</v>
      </c>
    </row>
    <row r="133275" spans="1:6" x14ac:dyDescent="0.35">
      <c r="A133275">
        <v>402089</v>
      </c>
      <c r="B133275" s="2">
        <v>44428.812485436894</v>
      </c>
      <c r="C133275">
        <v>330665</v>
      </c>
      <c r="D133275">
        <v>104958</v>
      </c>
      <c r="E133275">
        <f t="shared" si="4164"/>
        <v>5</v>
      </c>
      <c r="F133275">
        <f t="shared" si="4165"/>
        <v>19</v>
      </c>
    </row>
    <row r="133276" spans="1:6" x14ac:dyDescent="0.35">
      <c r="A133276">
        <v>402093</v>
      </c>
      <c r="B133276" s="2">
        <v>44428.812889967638</v>
      </c>
      <c r="C133276">
        <v>4216</v>
      </c>
      <c r="D133276">
        <v>179862</v>
      </c>
      <c r="E133276">
        <f t="shared" si="4164"/>
        <v>5</v>
      </c>
      <c r="F133276">
        <f t="shared" si="4165"/>
        <v>19</v>
      </c>
    </row>
    <row r="133277" spans="1:6" x14ac:dyDescent="0.35">
      <c r="A133277">
        <v>402097</v>
      </c>
      <c r="B133277" s="2">
        <v>44428.813699029131</v>
      </c>
      <c r="C133277">
        <v>232628</v>
      </c>
      <c r="D133277">
        <v>347008</v>
      </c>
      <c r="E133277">
        <f t="shared" si="4164"/>
        <v>5</v>
      </c>
      <c r="F133277">
        <f t="shared" si="4165"/>
        <v>19</v>
      </c>
    </row>
    <row r="133278" spans="1:6" x14ac:dyDescent="0.35">
      <c r="A133278">
        <v>402101</v>
      </c>
      <c r="B133278" s="2">
        <v>44428.814103559867</v>
      </c>
      <c r="C133278">
        <v>52435</v>
      </c>
      <c r="D133278">
        <v>226626</v>
      </c>
      <c r="E133278">
        <f t="shared" si="4164"/>
        <v>5</v>
      </c>
      <c r="F133278">
        <f t="shared" si="4165"/>
        <v>19</v>
      </c>
    </row>
    <row r="133279" spans="1:6" x14ac:dyDescent="0.35">
      <c r="A133279">
        <v>402106</v>
      </c>
      <c r="B133279" s="2">
        <v>44428.814103559867</v>
      </c>
      <c r="C133279">
        <v>98053</v>
      </c>
      <c r="D133279">
        <v>162482</v>
      </c>
      <c r="E133279">
        <f t="shared" si="4164"/>
        <v>5</v>
      </c>
      <c r="F133279">
        <f t="shared" si="4165"/>
        <v>19</v>
      </c>
    </row>
    <row r="133280" spans="1:6" x14ac:dyDescent="0.35">
      <c r="A133280">
        <v>402109</v>
      </c>
      <c r="B133280" s="2">
        <v>44428.814508090618</v>
      </c>
      <c r="C133280">
        <v>213081</v>
      </c>
      <c r="D133280">
        <v>436459</v>
      </c>
      <c r="E133280">
        <f t="shared" si="4164"/>
        <v>5</v>
      </c>
      <c r="F133280">
        <f t="shared" si="4165"/>
        <v>19</v>
      </c>
    </row>
    <row r="133281" spans="1:6" x14ac:dyDescent="0.35">
      <c r="A133281">
        <v>402111</v>
      </c>
      <c r="B133281" s="2">
        <v>44428.814912621354</v>
      </c>
      <c r="C133281">
        <v>134027</v>
      </c>
      <c r="D133281">
        <v>309678</v>
      </c>
      <c r="E133281">
        <f t="shared" si="4164"/>
        <v>5</v>
      </c>
      <c r="F133281">
        <f t="shared" si="4165"/>
        <v>19</v>
      </c>
    </row>
    <row r="133282" spans="1:6" x14ac:dyDescent="0.35">
      <c r="A133282">
        <v>402112</v>
      </c>
      <c r="B133282" s="2">
        <v>44428.815000000002</v>
      </c>
      <c r="C133282">
        <v>77280</v>
      </c>
      <c r="D133282">
        <v>158978</v>
      </c>
      <c r="E133282">
        <f t="shared" si="4164"/>
        <v>5</v>
      </c>
      <c r="F133282">
        <f t="shared" si="4165"/>
        <v>19</v>
      </c>
    </row>
    <row r="133283" spans="1:6" x14ac:dyDescent="0.35">
      <c r="A133283">
        <v>402113</v>
      </c>
      <c r="B133283" s="2">
        <v>44428.815333333339</v>
      </c>
      <c r="C133283">
        <v>193280</v>
      </c>
      <c r="D133283">
        <v>327633</v>
      </c>
      <c r="E133283">
        <f t="shared" si="4164"/>
        <v>5</v>
      </c>
      <c r="F133283">
        <f t="shared" si="4165"/>
        <v>19</v>
      </c>
    </row>
    <row r="133284" spans="1:6" x14ac:dyDescent="0.35">
      <c r="A133284">
        <v>402114</v>
      </c>
      <c r="B133284" s="2">
        <v>44428.815721682848</v>
      </c>
      <c r="C133284">
        <v>138569</v>
      </c>
      <c r="D133284">
        <v>199629</v>
      </c>
      <c r="E133284">
        <f t="shared" si="4164"/>
        <v>5</v>
      </c>
      <c r="F133284">
        <f t="shared" si="4165"/>
        <v>19</v>
      </c>
    </row>
    <row r="133285" spans="1:6" x14ac:dyDescent="0.35">
      <c r="A133285">
        <v>402118</v>
      </c>
      <c r="B133285" s="2">
        <v>44428.816126213598</v>
      </c>
      <c r="C133285">
        <v>210896</v>
      </c>
      <c r="D133285">
        <v>123584</v>
      </c>
      <c r="E133285">
        <f t="shared" si="4164"/>
        <v>5</v>
      </c>
      <c r="F133285">
        <f t="shared" si="4165"/>
        <v>19</v>
      </c>
    </row>
    <row r="133286" spans="1:6" x14ac:dyDescent="0.35">
      <c r="A133286">
        <v>402121</v>
      </c>
      <c r="B133286" s="2">
        <v>44428.816530744334</v>
      </c>
      <c r="C133286">
        <v>223660</v>
      </c>
      <c r="D133286">
        <v>405774</v>
      </c>
      <c r="E133286">
        <f t="shared" si="4164"/>
        <v>5</v>
      </c>
      <c r="F133286">
        <f t="shared" si="4165"/>
        <v>19</v>
      </c>
    </row>
    <row r="133287" spans="1:6" x14ac:dyDescent="0.35">
      <c r="A133287">
        <v>402122</v>
      </c>
      <c r="B133287" s="2">
        <v>44428.816935275077</v>
      </c>
      <c r="C133287">
        <v>200384</v>
      </c>
      <c r="D133287">
        <v>394819</v>
      </c>
      <c r="E133287">
        <f t="shared" si="4164"/>
        <v>5</v>
      </c>
      <c r="F133287">
        <f t="shared" si="4165"/>
        <v>19</v>
      </c>
    </row>
    <row r="133288" spans="1:6" x14ac:dyDescent="0.35">
      <c r="A133288">
        <v>402123</v>
      </c>
      <c r="B133288" s="2">
        <v>44428.817744336571</v>
      </c>
      <c r="C133288">
        <v>7930</v>
      </c>
      <c r="D133288">
        <v>286645</v>
      </c>
      <c r="E133288">
        <f t="shared" si="4164"/>
        <v>5</v>
      </c>
      <c r="F133288">
        <f t="shared" si="4165"/>
        <v>19</v>
      </c>
    </row>
    <row r="133289" spans="1:6" x14ac:dyDescent="0.35">
      <c r="A133289">
        <v>402128</v>
      </c>
      <c r="B133289" s="2">
        <v>44428.817744336571</v>
      </c>
      <c r="C133289">
        <v>198398</v>
      </c>
      <c r="D133289">
        <v>122902</v>
      </c>
      <c r="E133289">
        <f t="shared" si="4164"/>
        <v>5</v>
      </c>
      <c r="F133289">
        <f t="shared" si="4165"/>
        <v>19</v>
      </c>
    </row>
    <row r="133290" spans="1:6" x14ac:dyDescent="0.35">
      <c r="A133290">
        <v>402130</v>
      </c>
      <c r="B133290" s="2">
        <v>44428.818148867314</v>
      </c>
      <c r="C133290">
        <v>171963</v>
      </c>
      <c r="D133290">
        <v>5151</v>
      </c>
      <c r="E133290">
        <f t="shared" si="4164"/>
        <v>5</v>
      </c>
      <c r="F133290">
        <f t="shared" si="4165"/>
        <v>19</v>
      </c>
    </row>
    <row r="133291" spans="1:6" x14ac:dyDescent="0.35">
      <c r="A133291">
        <v>402134</v>
      </c>
      <c r="B133291" s="2">
        <v>44428.818148867314</v>
      </c>
      <c r="C133291">
        <v>247975</v>
      </c>
      <c r="D133291">
        <v>471403</v>
      </c>
      <c r="E133291">
        <f t="shared" si="4164"/>
        <v>5</v>
      </c>
      <c r="F133291">
        <f t="shared" si="4165"/>
        <v>19</v>
      </c>
    </row>
    <row r="133292" spans="1:6" x14ac:dyDescent="0.35">
      <c r="A133292">
        <v>402135</v>
      </c>
      <c r="B133292" s="2">
        <v>44428.818957928801</v>
      </c>
      <c r="C133292">
        <v>280938</v>
      </c>
      <c r="D133292">
        <v>158978</v>
      </c>
      <c r="E133292">
        <f t="shared" si="4164"/>
        <v>5</v>
      </c>
      <c r="F133292">
        <f t="shared" si="4165"/>
        <v>19</v>
      </c>
    </row>
    <row r="133293" spans="1:6" x14ac:dyDescent="0.35">
      <c r="A133293">
        <v>402140</v>
      </c>
      <c r="B133293" s="2">
        <v>44428.820171521038</v>
      </c>
      <c r="C133293">
        <v>214997</v>
      </c>
      <c r="D133293">
        <v>44466</v>
      </c>
      <c r="E133293">
        <f t="shared" si="4164"/>
        <v>5</v>
      </c>
      <c r="F133293">
        <f t="shared" si="4165"/>
        <v>19</v>
      </c>
    </row>
    <row r="133294" spans="1:6" x14ac:dyDescent="0.35">
      <c r="A133294">
        <v>402143</v>
      </c>
      <c r="B133294" s="2">
        <v>44428.820576051781</v>
      </c>
      <c r="C133294">
        <v>36040</v>
      </c>
      <c r="D133294">
        <v>182191</v>
      </c>
      <c r="E133294">
        <f t="shared" si="4164"/>
        <v>5</v>
      </c>
      <c r="F133294">
        <f t="shared" si="4165"/>
        <v>19</v>
      </c>
    </row>
    <row r="133295" spans="1:6" x14ac:dyDescent="0.35">
      <c r="A133295">
        <v>402145</v>
      </c>
      <c r="B133295" s="2">
        <v>44428.820576051781</v>
      </c>
      <c r="C133295">
        <v>102767</v>
      </c>
      <c r="D133295">
        <v>122982</v>
      </c>
      <c r="E133295">
        <f t="shared" si="4164"/>
        <v>5</v>
      </c>
      <c r="F133295">
        <f t="shared" si="4165"/>
        <v>19</v>
      </c>
    </row>
    <row r="133296" spans="1:6" x14ac:dyDescent="0.35">
      <c r="A133296">
        <v>402150</v>
      </c>
      <c r="B133296" s="2">
        <v>44428.820980582524</v>
      </c>
      <c r="C133296">
        <v>8819</v>
      </c>
      <c r="D133296">
        <v>270904</v>
      </c>
      <c r="E133296">
        <f t="shared" si="4164"/>
        <v>5</v>
      </c>
      <c r="F133296">
        <f t="shared" si="4165"/>
        <v>19</v>
      </c>
    </row>
    <row r="133297" spans="1:6" x14ac:dyDescent="0.35">
      <c r="A133297">
        <v>402155</v>
      </c>
      <c r="B133297" s="2">
        <v>44428.820980582524</v>
      </c>
      <c r="C133297">
        <v>305177</v>
      </c>
      <c r="D133297">
        <v>347740</v>
      </c>
      <c r="E133297">
        <f t="shared" si="4164"/>
        <v>5</v>
      </c>
      <c r="F133297">
        <f t="shared" si="4165"/>
        <v>19</v>
      </c>
    </row>
    <row r="133298" spans="1:6" x14ac:dyDescent="0.35">
      <c r="A133298">
        <v>402157</v>
      </c>
      <c r="B133298" s="2">
        <v>44428.822598705498</v>
      </c>
      <c r="C133298">
        <v>270692</v>
      </c>
      <c r="D133298">
        <v>411922</v>
      </c>
      <c r="E133298">
        <f t="shared" si="4164"/>
        <v>5</v>
      </c>
      <c r="F133298">
        <f t="shared" si="4165"/>
        <v>19</v>
      </c>
    </row>
    <row r="133299" spans="1:6" x14ac:dyDescent="0.35">
      <c r="A133299">
        <v>402158</v>
      </c>
      <c r="B133299" s="2">
        <v>44428.823407766991</v>
      </c>
      <c r="C133299">
        <v>16907</v>
      </c>
      <c r="D133299">
        <v>21760</v>
      </c>
      <c r="E133299">
        <f t="shared" si="4164"/>
        <v>5</v>
      </c>
      <c r="F133299">
        <f t="shared" si="4165"/>
        <v>19</v>
      </c>
    </row>
    <row r="133300" spans="1:6" x14ac:dyDescent="0.35">
      <c r="A133300">
        <v>402161</v>
      </c>
      <c r="B133300" s="2">
        <v>44428.823812297735</v>
      </c>
      <c r="C133300">
        <v>41878</v>
      </c>
      <c r="D133300">
        <v>297015</v>
      </c>
      <c r="E133300">
        <f t="shared" si="4164"/>
        <v>5</v>
      </c>
      <c r="F133300">
        <f t="shared" si="4165"/>
        <v>19</v>
      </c>
    </row>
    <row r="133301" spans="1:6" x14ac:dyDescent="0.35">
      <c r="A133301">
        <v>402162</v>
      </c>
      <c r="B133301" s="2">
        <v>44428.823812297735</v>
      </c>
      <c r="C133301">
        <v>53220</v>
      </c>
      <c r="D133301">
        <v>188971</v>
      </c>
      <c r="E133301">
        <f t="shared" si="4164"/>
        <v>5</v>
      </c>
      <c r="F133301">
        <f t="shared" si="4165"/>
        <v>19</v>
      </c>
    </row>
    <row r="133302" spans="1:6" x14ac:dyDescent="0.35">
      <c r="A133302">
        <v>402166</v>
      </c>
      <c r="B133302" s="2">
        <v>44428.823812297735</v>
      </c>
      <c r="C133302">
        <v>68898</v>
      </c>
      <c r="D133302">
        <v>204394</v>
      </c>
      <c r="E133302">
        <f t="shared" si="4164"/>
        <v>5</v>
      </c>
      <c r="F133302">
        <f t="shared" si="4165"/>
        <v>19</v>
      </c>
    </row>
    <row r="133303" spans="1:6" x14ac:dyDescent="0.35">
      <c r="A133303">
        <v>402171</v>
      </c>
      <c r="B133303" s="2">
        <v>44428.824216828478</v>
      </c>
      <c r="C133303">
        <v>175528</v>
      </c>
      <c r="D133303">
        <v>407796</v>
      </c>
      <c r="E133303">
        <f t="shared" si="4164"/>
        <v>5</v>
      </c>
      <c r="F133303">
        <f t="shared" si="4165"/>
        <v>19</v>
      </c>
    </row>
    <row r="133304" spans="1:6" x14ac:dyDescent="0.35">
      <c r="A133304">
        <v>402172</v>
      </c>
      <c r="B133304" s="2">
        <v>44428.824621359221</v>
      </c>
      <c r="C133304">
        <v>194656</v>
      </c>
      <c r="D133304">
        <v>180863</v>
      </c>
      <c r="E133304">
        <f t="shared" si="4164"/>
        <v>5</v>
      </c>
      <c r="F133304">
        <f t="shared" si="4165"/>
        <v>19</v>
      </c>
    </row>
    <row r="133305" spans="1:6" x14ac:dyDescent="0.35">
      <c r="A133305">
        <v>402174</v>
      </c>
      <c r="B133305" s="2">
        <v>44428.825430420708</v>
      </c>
      <c r="C133305">
        <v>282272</v>
      </c>
      <c r="D133305">
        <v>341333</v>
      </c>
      <c r="E133305">
        <f t="shared" si="4164"/>
        <v>5</v>
      </c>
      <c r="F133305">
        <f t="shared" si="4165"/>
        <v>19</v>
      </c>
    </row>
    <row r="133306" spans="1:6" x14ac:dyDescent="0.35">
      <c r="A133306">
        <v>402175</v>
      </c>
      <c r="B133306" s="2">
        <v>44428.825430420715</v>
      </c>
      <c r="C133306">
        <v>17790</v>
      </c>
      <c r="D133306">
        <v>312954</v>
      </c>
      <c r="E133306">
        <f t="shared" si="4164"/>
        <v>5</v>
      </c>
      <c r="F133306">
        <f t="shared" si="4165"/>
        <v>19</v>
      </c>
    </row>
    <row r="133307" spans="1:6" x14ac:dyDescent="0.35">
      <c r="A133307">
        <v>402176</v>
      </c>
      <c r="B133307" s="2">
        <v>44428.825834951458</v>
      </c>
      <c r="C133307">
        <v>260857</v>
      </c>
      <c r="D133307">
        <v>180863</v>
      </c>
      <c r="E133307">
        <f t="shared" si="4164"/>
        <v>5</v>
      </c>
      <c r="F133307">
        <f t="shared" si="4165"/>
        <v>19</v>
      </c>
    </row>
    <row r="133308" spans="1:6" x14ac:dyDescent="0.35">
      <c r="A133308">
        <v>402177</v>
      </c>
      <c r="B133308" s="2">
        <v>44428.827048543688</v>
      </c>
      <c r="C133308">
        <v>20284</v>
      </c>
      <c r="D133308">
        <v>111368</v>
      </c>
      <c r="E133308">
        <f t="shared" si="4164"/>
        <v>5</v>
      </c>
      <c r="F133308">
        <f t="shared" si="4165"/>
        <v>19</v>
      </c>
    </row>
    <row r="133309" spans="1:6" x14ac:dyDescent="0.35">
      <c r="A133309">
        <v>402178</v>
      </c>
      <c r="B133309" s="2">
        <v>44428.827857605174</v>
      </c>
      <c r="C133309">
        <v>18313</v>
      </c>
      <c r="D133309">
        <v>129210</v>
      </c>
      <c r="E133309">
        <f t="shared" si="4164"/>
        <v>5</v>
      </c>
      <c r="F133309">
        <f t="shared" si="4165"/>
        <v>19</v>
      </c>
    </row>
    <row r="133310" spans="1:6" x14ac:dyDescent="0.35">
      <c r="A133310">
        <v>402182</v>
      </c>
      <c r="B133310" s="2">
        <v>44428.827857605174</v>
      </c>
      <c r="C133310">
        <v>236853</v>
      </c>
      <c r="D133310">
        <v>341333</v>
      </c>
      <c r="E133310">
        <f t="shared" si="4164"/>
        <v>5</v>
      </c>
      <c r="F133310">
        <f t="shared" si="4165"/>
        <v>19</v>
      </c>
    </row>
    <row r="133311" spans="1:6" x14ac:dyDescent="0.35">
      <c r="A133311">
        <v>402183</v>
      </c>
      <c r="B133311" s="2">
        <v>44428.829071197411</v>
      </c>
      <c r="C133311">
        <v>109161</v>
      </c>
      <c r="D133311">
        <v>191893</v>
      </c>
      <c r="E133311">
        <f t="shared" si="4164"/>
        <v>5</v>
      </c>
      <c r="F133311">
        <f t="shared" si="4165"/>
        <v>19</v>
      </c>
    </row>
    <row r="133312" spans="1:6" x14ac:dyDescent="0.35">
      <c r="A133312">
        <v>402185</v>
      </c>
      <c r="B133312" s="2">
        <v>44428.829475728155</v>
      </c>
      <c r="C133312">
        <v>295510</v>
      </c>
      <c r="D133312">
        <v>360778</v>
      </c>
      <c r="E133312">
        <f t="shared" si="4164"/>
        <v>5</v>
      </c>
      <c r="F133312">
        <f t="shared" si="4165"/>
        <v>19</v>
      </c>
    </row>
    <row r="133313" spans="1:6" x14ac:dyDescent="0.35">
      <c r="A133313">
        <v>402187</v>
      </c>
      <c r="B133313" s="2">
        <v>44428.829880258898</v>
      </c>
      <c r="C133313">
        <v>110315</v>
      </c>
      <c r="D133313">
        <v>411185</v>
      </c>
      <c r="E133313">
        <f t="shared" si="4164"/>
        <v>5</v>
      </c>
      <c r="F133313">
        <f t="shared" si="4165"/>
        <v>19</v>
      </c>
    </row>
    <row r="133314" spans="1:6" x14ac:dyDescent="0.35">
      <c r="A133314">
        <v>402191</v>
      </c>
      <c r="B133314" s="2">
        <v>44428.83</v>
      </c>
      <c r="C133314">
        <v>268942</v>
      </c>
      <c r="D133314">
        <v>309255</v>
      </c>
      <c r="E133314">
        <f t="shared" si="4164"/>
        <v>5</v>
      </c>
      <c r="F133314">
        <f t="shared" si="4165"/>
        <v>19</v>
      </c>
    </row>
    <row r="133315" spans="1:6" x14ac:dyDescent="0.35">
      <c r="A133315">
        <v>402192</v>
      </c>
      <c r="B133315" s="2">
        <v>44428.830284789641</v>
      </c>
      <c r="C133315">
        <v>6431</v>
      </c>
      <c r="D133315">
        <v>182191</v>
      </c>
      <c r="E133315">
        <f t="shared" ref="E133315:E133378" si="4166">WEEKDAY(B133315,2)</f>
        <v>5</v>
      </c>
      <c r="F133315">
        <f t="shared" ref="F133315:F133378" si="4167">HOUR(B133315)</f>
        <v>19</v>
      </c>
    </row>
    <row r="133316" spans="1:6" x14ac:dyDescent="0.35">
      <c r="A133316">
        <v>402195</v>
      </c>
      <c r="B133316" s="2">
        <v>44428.830284789641</v>
      </c>
      <c r="C133316">
        <v>113540</v>
      </c>
      <c r="D133316">
        <v>117699</v>
      </c>
      <c r="E133316">
        <f t="shared" si="4166"/>
        <v>5</v>
      </c>
      <c r="F133316">
        <f t="shared" si="4167"/>
        <v>19</v>
      </c>
    </row>
    <row r="133317" spans="1:6" x14ac:dyDescent="0.35">
      <c r="A133317">
        <v>402196</v>
      </c>
      <c r="B133317" s="2">
        <v>44428.830284789641</v>
      </c>
      <c r="C133317">
        <v>234835</v>
      </c>
      <c r="D133317">
        <v>242428</v>
      </c>
      <c r="E133317">
        <f t="shared" si="4166"/>
        <v>5</v>
      </c>
      <c r="F133317">
        <f t="shared" si="4167"/>
        <v>19</v>
      </c>
    </row>
    <row r="133318" spans="1:6" x14ac:dyDescent="0.35">
      <c r="A133318">
        <v>402197</v>
      </c>
      <c r="B133318" s="2">
        <v>44428.830284789641</v>
      </c>
      <c r="C133318">
        <v>345864</v>
      </c>
      <c r="D133318">
        <v>270383</v>
      </c>
      <c r="E133318">
        <f t="shared" si="4166"/>
        <v>5</v>
      </c>
      <c r="F133318">
        <f t="shared" si="4167"/>
        <v>19</v>
      </c>
    </row>
    <row r="133319" spans="1:6" x14ac:dyDescent="0.35">
      <c r="A133319">
        <v>402199</v>
      </c>
      <c r="B133319" s="2">
        <v>44428.830666666661</v>
      </c>
      <c r="C133319">
        <v>22587</v>
      </c>
      <c r="D133319">
        <v>158978</v>
      </c>
      <c r="E133319">
        <f t="shared" si="4166"/>
        <v>5</v>
      </c>
      <c r="F133319">
        <f t="shared" si="4167"/>
        <v>19</v>
      </c>
    </row>
    <row r="133320" spans="1:6" x14ac:dyDescent="0.35">
      <c r="A133320">
        <v>402201</v>
      </c>
      <c r="B133320" s="2">
        <v>44428.830689320392</v>
      </c>
      <c r="C133320">
        <v>89340</v>
      </c>
      <c r="D133320">
        <v>158978</v>
      </c>
      <c r="E133320">
        <f t="shared" si="4166"/>
        <v>5</v>
      </c>
      <c r="F133320">
        <f t="shared" si="4167"/>
        <v>19</v>
      </c>
    </row>
    <row r="133321" spans="1:6" x14ac:dyDescent="0.35">
      <c r="A133321">
        <v>402203</v>
      </c>
      <c r="B133321" s="2">
        <v>44428.831093851128</v>
      </c>
      <c r="C133321">
        <v>5861</v>
      </c>
      <c r="D133321">
        <v>250679</v>
      </c>
      <c r="E133321">
        <f t="shared" si="4166"/>
        <v>5</v>
      </c>
      <c r="F133321">
        <f t="shared" si="4167"/>
        <v>19</v>
      </c>
    </row>
    <row r="133322" spans="1:6" x14ac:dyDescent="0.35">
      <c r="A133322">
        <v>402207</v>
      </c>
      <c r="B133322" s="2">
        <v>44428.832307443365</v>
      </c>
      <c r="C133322">
        <v>55538</v>
      </c>
      <c r="D133322">
        <v>264284</v>
      </c>
      <c r="E133322">
        <f t="shared" si="4166"/>
        <v>5</v>
      </c>
      <c r="F133322">
        <f t="shared" si="4167"/>
        <v>19</v>
      </c>
    </row>
    <row r="133323" spans="1:6" x14ac:dyDescent="0.35">
      <c r="A133323">
        <v>402210</v>
      </c>
      <c r="B133323" s="2">
        <v>44428.832307443365</v>
      </c>
      <c r="C133323">
        <v>182944</v>
      </c>
      <c r="D133323">
        <v>88863</v>
      </c>
      <c r="E133323">
        <f t="shared" si="4166"/>
        <v>5</v>
      </c>
      <c r="F133323">
        <f t="shared" si="4167"/>
        <v>19</v>
      </c>
    </row>
    <row r="133324" spans="1:6" x14ac:dyDescent="0.35">
      <c r="A133324">
        <v>402211</v>
      </c>
      <c r="B133324" s="2">
        <v>44428.832307443365</v>
      </c>
      <c r="C133324">
        <v>286907</v>
      </c>
      <c r="D133324">
        <v>76405</v>
      </c>
      <c r="E133324">
        <f t="shared" si="4166"/>
        <v>5</v>
      </c>
      <c r="F133324">
        <f t="shared" si="4167"/>
        <v>19</v>
      </c>
    </row>
    <row r="133325" spans="1:6" x14ac:dyDescent="0.35">
      <c r="A133325">
        <v>402214</v>
      </c>
      <c r="B133325" s="2">
        <v>44428.835139158575</v>
      </c>
      <c r="C133325">
        <v>243246</v>
      </c>
      <c r="D133325">
        <v>250679</v>
      </c>
      <c r="E133325">
        <f t="shared" si="4166"/>
        <v>5</v>
      </c>
      <c r="F133325">
        <f t="shared" si="4167"/>
        <v>20</v>
      </c>
    </row>
    <row r="133326" spans="1:6" x14ac:dyDescent="0.35">
      <c r="A133326">
        <v>402219</v>
      </c>
      <c r="B133326" s="2">
        <v>44428.835948220061</v>
      </c>
      <c r="C133326">
        <v>94602</v>
      </c>
      <c r="D133326">
        <v>402459</v>
      </c>
      <c r="E133326">
        <f t="shared" si="4166"/>
        <v>5</v>
      </c>
      <c r="F133326">
        <f t="shared" si="4167"/>
        <v>20</v>
      </c>
    </row>
    <row r="133327" spans="1:6" x14ac:dyDescent="0.35">
      <c r="A133327">
        <v>402221</v>
      </c>
      <c r="B133327" s="2">
        <v>44428.836757281548</v>
      </c>
      <c r="C133327">
        <v>101847</v>
      </c>
      <c r="D133327">
        <v>158978</v>
      </c>
      <c r="E133327">
        <f t="shared" si="4166"/>
        <v>5</v>
      </c>
      <c r="F133327">
        <f t="shared" si="4167"/>
        <v>20</v>
      </c>
    </row>
    <row r="133328" spans="1:6" x14ac:dyDescent="0.35">
      <c r="A133328">
        <v>402224</v>
      </c>
      <c r="B133328" s="2">
        <v>44428.837161812298</v>
      </c>
      <c r="C133328">
        <v>263906</v>
      </c>
      <c r="D133328">
        <v>123584</v>
      </c>
      <c r="E133328">
        <f t="shared" si="4166"/>
        <v>5</v>
      </c>
      <c r="F133328">
        <f t="shared" si="4167"/>
        <v>20</v>
      </c>
    </row>
    <row r="133329" spans="1:6" x14ac:dyDescent="0.35">
      <c r="A133329">
        <v>402228</v>
      </c>
      <c r="B133329" s="2">
        <v>44428.837566343042</v>
      </c>
      <c r="C133329">
        <v>293432</v>
      </c>
      <c r="D133329">
        <v>370651</v>
      </c>
      <c r="E133329">
        <f t="shared" si="4166"/>
        <v>5</v>
      </c>
      <c r="F133329">
        <f t="shared" si="4167"/>
        <v>20</v>
      </c>
    </row>
    <row r="133330" spans="1:6" x14ac:dyDescent="0.35">
      <c r="A133330">
        <v>402231</v>
      </c>
      <c r="B133330" s="2">
        <v>44428.837566343042</v>
      </c>
      <c r="C133330">
        <v>344724</v>
      </c>
      <c r="D133330">
        <v>158978</v>
      </c>
      <c r="E133330">
        <f t="shared" si="4166"/>
        <v>5</v>
      </c>
      <c r="F133330">
        <f t="shared" si="4167"/>
        <v>20</v>
      </c>
    </row>
    <row r="133331" spans="1:6" x14ac:dyDescent="0.35">
      <c r="A133331">
        <v>402235</v>
      </c>
      <c r="B133331" s="2">
        <v>44428.837970873785</v>
      </c>
      <c r="C133331">
        <v>174797</v>
      </c>
      <c r="D133331">
        <v>214179</v>
      </c>
      <c r="E133331">
        <f t="shared" si="4166"/>
        <v>5</v>
      </c>
      <c r="F133331">
        <f t="shared" si="4167"/>
        <v>20</v>
      </c>
    </row>
    <row r="133332" spans="1:6" x14ac:dyDescent="0.35">
      <c r="A133332">
        <v>402236</v>
      </c>
      <c r="B133332" s="2">
        <v>44428.838333333333</v>
      </c>
      <c r="C133332">
        <v>204928</v>
      </c>
      <c r="D133332">
        <v>396686</v>
      </c>
      <c r="E133332">
        <f t="shared" si="4166"/>
        <v>5</v>
      </c>
      <c r="F133332">
        <f t="shared" si="4167"/>
        <v>20</v>
      </c>
    </row>
    <row r="133333" spans="1:6" x14ac:dyDescent="0.35">
      <c r="A133333">
        <v>402239</v>
      </c>
      <c r="B133333" s="2">
        <v>44428.838779935279</v>
      </c>
      <c r="C133333">
        <v>161658</v>
      </c>
      <c r="D133333">
        <v>142974</v>
      </c>
      <c r="E133333">
        <f t="shared" si="4166"/>
        <v>5</v>
      </c>
      <c r="F133333">
        <f t="shared" si="4167"/>
        <v>20</v>
      </c>
    </row>
    <row r="133334" spans="1:6" x14ac:dyDescent="0.35">
      <c r="A133334">
        <v>402244</v>
      </c>
      <c r="B133334" s="2">
        <v>44428.838779935279</v>
      </c>
      <c r="C133334">
        <v>323354</v>
      </c>
      <c r="D133334">
        <v>194335</v>
      </c>
      <c r="E133334">
        <f t="shared" si="4166"/>
        <v>5</v>
      </c>
      <c r="F133334">
        <f t="shared" si="4167"/>
        <v>20</v>
      </c>
    </row>
    <row r="133335" spans="1:6" x14ac:dyDescent="0.35">
      <c r="A133335">
        <v>402248</v>
      </c>
      <c r="B133335" s="2">
        <v>44428.839184466015</v>
      </c>
      <c r="C133335">
        <v>167851</v>
      </c>
      <c r="D133335">
        <v>54565</v>
      </c>
      <c r="E133335">
        <f t="shared" si="4166"/>
        <v>5</v>
      </c>
      <c r="F133335">
        <f t="shared" si="4167"/>
        <v>20</v>
      </c>
    </row>
    <row r="133336" spans="1:6" x14ac:dyDescent="0.35">
      <c r="A133336">
        <v>402253</v>
      </c>
      <c r="B133336" s="2">
        <v>44428.839184466015</v>
      </c>
      <c r="C133336">
        <v>280316</v>
      </c>
      <c r="D133336">
        <v>397435</v>
      </c>
      <c r="E133336">
        <f t="shared" si="4166"/>
        <v>5</v>
      </c>
      <c r="F133336">
        <f t="shared" si="4167"/>
        <v>20</v>
      </c>
    </row>
    <row r="133337" spans="1:6" x14ac:dyDescent="0.35">
      <c r="A133337">
        <v>402255</v>
      </c>
      <c r="B133337" s="2">
        <v>44428.839184466015</v>
      </c>
      <c r="C133337">
        <v>338282</v>
      </c>
      <c r="D133337">
        <v>51317</v>
      </c>
      <c r="E133337">
        <f t="shared" si="4166"/>
        <v>5</v>
      </c>
      <c r="F133337">
        <f t="shared" si="4167"/>
        <v>20</v>
      </c>
    </row>
    <row r="133338" spans="1:6" x14ac:dyDescent="0.35">
      <c r="A133338">
        <v>402256</v>
      </c>
      <c r="B133338" s="2">
        <v>44428.840398058252</v>
      </c>
      <c r="C133338">
        <v>132001</v>
      </c>
      <c r="D133338">
        <v>304128</v>
      </c>
      <c r="E133338">
        <f t="shared" si="4166"/>
        <v>5</v>
      </c>
      <c r="F133338">
        <f t="shared" si="4167"/>
        <v>20</v>
      </c>
    </row>
    <row r="133339" spans="1:6" x14ac:dyDescent="0.35">
      <c r="A133339">
        <v>402260</v>
      </c>
      <c r="B133339" s="2">
        <v>44428.840398058252</v>
      </c>
      <c r="C133339">
        <v>174787</v>
      </c>
      <c r="D133339">
        <v>113137</v>
      </c>
      <c r="E133339">
        <f t="shared" si="4166"/>
        <v>5</v>
      </c>
      <c r="F133339">
        <f t="shared" si="4167"/>
        <v>20</v>
      </c>
    </row>
    <row r="133340" spans="1:6" x14ac:dyDescent="0.35">
      <c r="A133340">
        <v>402262</v>
      </c>
      <c r="B133340" s="2">
        <v>44428.840398058252</v>
      </c>
      <c r="C133340">
        <v>184413</v>
      </c>
      <c r="D133340">
        <v>306524</v>
      </c>
      <c r="E133340">
        <f t="shared" si="4166"/>
        <v>5</v>
      </c>
      <c r="F133340">
        <f t="shared" si="4167"/>
        <v>20</v>
      </c>
    </row>
    <row r="133341" spans="1:6" x14ac:dyDescent="0.35">
      <c r="A133341">
        <v>402266</v>
      </c>
      <c r="B133341" s="2">
        <v>44428.843634304212</v>
      </c>
      <c r="C133341">
        <v>32671</v>
      </c>
      <c r="D133341">
        <v>374837</v>
      </c>
      <c r="E133341">
        <f t="shared" si="4166"/>
        <v>5</v>
      </c>
      <c r="F133341">
        <f t="shared" si="4167"/>
        <v>20</v>
      </c>
    </row>
    <row r="133342" spans="1:6" x14ac:dyDescent="0.35">
      <c r="A133342">
        <v>402271</v>
      </c>
      <c r="B133342" s="2">
        <v>44428.845252427185</v>
      </c>
      <c r="C133342">
        <v>72659</v>
      </c>
      <c r="D133342">
        <v>230507</v>
      </c>
      <c r="E133342">
        <f t="shared" si="4166"/>
        <v>5</v>
      </c>
      <c r="F133342">
        <f t="shared" si="4167"/>
        <v>20</v>
      </c>
    </row>
    <row r="133343" spans="1:6" x14ac:dyDescent="0.35">
      <c r="A133343">
        <v>402276</v>
      </c>
      <c r="B133343" s="2">
        <v>44428.846061488672</v>
      </c>
      <c r="C133343">
        <v>61579</v>
      </c>
      <c r="D133343">
        <v>21407</v>
      </c>
      <c r="E133343">
        <f t="shared" si="4166"/>
        <v>5</v>
      </c>
      <c r="F133343">
        <f t="shared" si="4167"/>
        <v>20</v>
      </c>
    </row>
    <row r="133344" spans="1:6" x14ac:dyDescent="0.35">
      <c r="A133344">
        <v>402280</v>
      </c>
      <c r="B133344" s="2">
        <v>44428.846061488672</v>
      </c>
      <c r="C133344">
        <v>185386</v>
      </c>
      <c r="D133344">
        <v>242428</v>
      </c>
      <c r="E133344">
        <f t="shared" si="4166"/>
        <v>5</v>
      </c>
      <c r="F133344">
        <f t="shared" si="4167"/>
        <v>20</v>
      </c>
    </row>
    <row r="133345" spans="1:6" x14ac:dyDescent="0.35">
      <c r="A133345">
        <v>402283</v>
      </c>
      <c r="B133345" s="2">
        <v>44428.846870550165</v>
      </c>
      <c r="C133345">
        <v>222112</v>
      </c>
      <c r="D133345">
        <v>83485</v>
      </c>
      <c r="E133345">
        <f t="shared" si="4166"/>
        <v>5</v>
      </c>
      <c r="F133345">
        <f t="shared" si="4167"/>
        <v>20</v>
      </c>
    </row>
    <row r="133346" spans="1:6" x14ac:dyDescent="0.35">
      <c r="A133346">
        <v>402285</v>
      </c>
      <c r="B133346" s="2">
        <v>44428.847275080901</v>
      </c>
      <c r="C133346">
        <v>163220</v>
      </c>
      <c r="D133346">
        <v>336356</v>
      </c>
      <c r="E133346">
        <f t="shared" si="4166"/>
        <v>5</v>
      </c>
      <c r="F133346">
        <f t="shared" si="4167"/>
        <v>20</v>
      </c>
    </row>
    <row r="133347" spans="1:6" x14ac:dyDescent="0.35">
      <c r="A133347">
        <v>402290</v>
      </c>
      <c r="B133347" s="2">
        <v>44428.847275080901</v>
      </c>
      <c r="C133347">
        <v>231563</v>
      </c>
      <c r="D133347">
        <v>16861</v>
      </c>
      <c r="E133347">
        <f t="shared" si="4166"/>
        <v>5</v>
      </c>
      <c r="F133347">
        <f t="shared" si="4167"/>
        <v>20</v>
      </c>
    </row>
    <row r="133348" spans="1:6" x14ac:dyDescent="0.35">
      <c r="A133348">
        <v>402291</v>
      </c>
      <c r="B133348" s="2">
        <v>44428.848084142395</v>
      </c>
      <c r="C133348">
        <v>4662</v>
      </c>
      <c r="D133348">
        <v>318314</v>
      </c>
      <c r="E133348">
        <f t="shared" si="4166"/>
        <v>5</v>
      </c>
      <c r="F133348">
        <f t="shared" si="4167"/>
        <v>20</v>
      </c>
    </row>
    <row r="133349" spans="1:6" x14ac:dyDescent="0.35">
      <c r="A133349">
        <v>402294</v>
      </c>
      <c r="B133349" s="2">
        <v>44428.848084142395</v>
      </c>
      <c r="C133349">
        <v>100959</v>
      </c>
      <c r="D133349">
        <v>117699</v>
      </c>
      <c r="E133349">
        <f t="shared" si="4166"/>
        <v>5</v>
      </c>
      <c r="F133349">
        <f t="shared" si="4167"/>
        <v>20</v>
      </c>
    </row>
    <row r="133350" spans="1:6" x14ac:dyDescent="0.35">
      <c r="A133350">
        <v>402298</v>
      </c>
      <c r="B133350" s="2">
        <v>44428.848084142395</v>
      </c>
      <c r="C133350">
        <v>105564</v>
      </c>
      <c r="D133350">
        <v>51317</v>
      </c>
      <c r="E133350">
        <f t="shared" si="4166"/>
        <v>5</v>
      </c>
      <c r="F133350">
        <f t="shared" si="4167"/>
        <v>20</v>
      </c>
    </row>
    <row r="133351" spans="1:6" x14ac:dyDescent="0.35">
      <c r="A133351">
        <v>402303</v>
      </c>
      <c r="B133351" s="2">
        <v>44428.848488673138</v>
      </c>
      <c r="C133351">
        <v>18004</v>
      </c>
      <c r="D133351">
        <v>30899</v>
      </c>
      <c r="E133351">
        <f t="shared" si="4166"/>
        <v>5</v>
      </c>
      <c r="F133351">
        <f t="shared" si="4167"/>
        <v>20</v>
      </c>
    </row>
    <row r="133352" spans="1:6" x14ac:dyDescent="0.35">
      <c r="A133352">
        <v>402308</v>
      </c>
      <c r="B133352" s="2">
        <v>44428.848488673138</v>
      </c>
      <c r="C133352">
        <v>180540</v>
      </c>
      <c r="D133352">
        <v>347393</v>
      </c>
      <c r="E133352">
        <f t="shared" si="4166"/>
        <v>5</v>
      </c>
      <c r="F133352">
        <f t="shared" si="4167"/>
        <v>20</v>
      </c>
    </row>
    <row r="133353" spans="1:6" x14ac:dyDescent="0.35">
      <c r="A133353">
        <v>402311</v>
      </c>
      <c r="B133353" s="2">
        <v>44428.848488673138</v>
      </c>
      <c r="C133353">
        <v>305387</v>
      </c>
      <c r="D133353">
        <v>420674</v>
      </c>
      <c r="E133353">
        <f t="shared" si="4166"/>
        <v>5</v>
      </c>
      <c r="F133353">
        <f t="shared" si="4167"/>
        <v>20</v>
      </c>
    </row>
    <row r="133354" spans="1:6" x14ac:dyDescent="0.35">
      <c r="A133354">
        <v>402313</v>
      </c>
      <c r="B133354" s="2">
        <v>44428.848488673138</v>
      </c>
      <c r="C133354">
        <v>345590</v>
      </c>
      <c r="D133354">
        <v>470762</v>
      </c>
      <c r="E133354">
        <f t="shared" si="4166"/>
        <v>5</v>
      </c>
      <c r="F133354">
        <f t="shared" si="4167"/>
        <v>20</v>
      </c>
    </row>
    <row r="133355" spans="1:6" x14ac:dyDescent="0.35">
      <c r="A133355">
        <v>402318</v>
      </c>
      <c r="B133355" s="2">
        <v>44428.849702265376</v>
      </c>
      <c r="C133355">
        <v>41082</v>
      </c>
      <c r="D133355">
        <v>335375</v>
      </c>
      <c r="E133355">
        <f t="shared" si="4166"/>
        <v>5</v>
      </c>
      <c r="F133355">
        <f t="shared" si="4167"/>
        <v>20</v>
      </c>
    </row>
    <row r="133356" spans="1:6" x14ac:dyDescent="0.35">
      <c r="A133356">
        <v>402323</v>
      </c>
      <c r="B133356" s="2">
        <v>44428.849702265376</v>
      </c>
      <c r="C133356">
        <v>179110</v>
      </c>
      <c r="D133356">
        <v>347008</v>
      </c>
      <c r="E133356">
        <f t="shared" si="4166"/>
        <v>5</v>
      </c>
      <c r="F133356">
        <f t="shared" si="4167"/>
        <v>20</v>
      </c>
    </row>
    <row r="133357" spans="1:6" x14ac:dyDescent="0.35">
      <c r="A133357">
        <v>402327</v>
      </c>
      <c r="B133357" s="2">
        <v>44428.850106796119</v>
      </c>
      <c r="C133357">
        <v>63258</v>
      </c>
      <c r="D133357">
        <v>250679</v>
      </c>
      <c r="E133357">
        <f t="shared" si="4166"/>
        <v>5</v>
      </c>
      <c r="F133357">
        <f t="shared" si="4167"/>
        <v>20</v>
      </c>
    </row>
    <row r="133358" spans="1:6" x14ac:dyDescent="0.35">
      <c r="A133358">
        <v>402328</v>
      </c>
      <c r="B133358" s="2">
        <v>44428.850106796119</v>
      </c>
      <c r="C133358">
        <v>154620</v>
      </c>
      <c r="D133358">
        <v>469849</v>
      </c>
      <c r="E133358">
        <f t="shared" si="4166"/>
        <v>5</v>
      </c>
      <c r="F133358">
        <f t="shared" si="4167"/>
        <v>20</v>
      </c>
    </row>
    <row r="133359" spans="1:6" x14ac:dyDescent="0.35">
      <c r="A133359">
        <v>402329</v>
      </c>
      <c r="B133359" s="2">
        <v>44428.850511326862</v>
      </c>
      <c r="C133359">
        <v>176796</v>
      </c>
      <c r="D133359">
        <v>381626</v>
      </c>
      <c r="E133359">
        <f t="shared" si="4166"/>
        <v>5</v>
      </c>
      <c r="F133359">
        <f t="shared" si="4167"/>
        <v>20</v>
      </c>
    </row>
    <row r="133360" spans="1:6" x14ac:dyDescent="0.35">
      <c r="A133360">
        <v>402330</v>
      </c>
      <c r="B133360" s="2">
        <v>44428.850915857605</v>
      </c>
      <c r="C133360">
        <v>47869</v>
      </c>
      <c r="D133360">
        <v>114057</v>
      </c>
      <c r="E133360">
        <f t="shared" si="4166"/>
        <v>5</v>
      </c>
      <c r="F133360">
        <f t="shared" si="4167"/>
        <v>20</v>
      </c>
    </row>
    <row r="133361" spans="1:6" x14ac:dyDescent="0.35">
      <c r="A133361">
        <v>402331</v>
      </c>
      <c r="B133361" s="2">
        <v>44428.850915857605</v>
      </c>
      <c r="C133361">
        <v>274122</v>
      </c>
      <c r="D133361">
        <v>250679</v>
      </c>
      <c r="E133361">
        <f t="shared" si="4166"/>
        <v>5</v>
      </c>
      <c r="F133361">
        <f t="shared" si="4167"/>
        <v>20</v>
      </c>
    </row>
    <row r="133362" spans="1:6" x14ac:dyDescent="0.35">
      <c r="A133362">
        <v>402334</v>
      </c>
      <c r="B133362" s="2">
        <v>44428.851724919099</v>
      </c>
      <c r="C133362">
        <v>22182</v>
      </c>
      <c r="D133362">
        <v>88863</v>
      </c>
      <c r="E133362">
        <f t="shared" si="4166"/>
        <v>5</v>
      </c>
      <c r="F133362">
        <f t="shared" si="4167"/>
        <v>20</v>
      </c>
    </row>
    <row r="133363" spans="1:6" x14ac:dyDescent="0.35">
      <c r="A133363">
        <v>402339</v>
      </c>
      <c r="B133363" s="2">
        <v>44428.851724919099</v>
      </c>
      <c r="C133363">
        <v>233623</v>
      </c>
      <c r="D133363">
        <v>13764</v>
      </c>
      <c r="E133363">
        <f t="shared" si="4166"/>
        <v>5</v>
      </c>
      <c r="F133363">
        <f t="shared" si="4167"/>
        <v>20</v>
      </c>
    </row>
    <row r="133364" spans="1:6" x14ac:dyDescent="0.35">
      <c r="A133364">
        <v>402344</v>
      </c>
      <c r="B133364" s="2">
        <v>44428.852938511329</v>
      </c>
      <c r="C133364">
        <v>8463</v>
      </c>
      <c r="D133364">
        <v>111368</v>
      </c>
      <c r="E133364">
        <f t="shared" si="4166"/>
        <v>5</v>
      </c>
      <c r="F133364">
        <f t="shared" si="4167"/>
        <v>20</v>
      </c>
    </row>
    <row r="133365" spans="1:6" x14ac:dyDescent="0.35">
      <c r="A133365">
        <v>402345</v>
      </c>
      <c r="B133365" s="2">
        <v>44428.853747572815</v>
      </c>
      <c r="C133365">
        <v>4815</v>
      </c>
      <c r="D133365">
        <v>185131</v>
      </c>
      <c r="E133365">
        <f t="shared" si="4166"/>
        <v>5</v>
      </c>
      <c r="F133365">
        <f t="shared" si="4167"/>
        <v>20</v>
      </c>
    </row>
    <row r="133366" spans="1:6" x14ac:dyDescent="0.35">
      <c r="A133366">
        <v>402350</v>
      </c>
      <c r="B133366" s="2">
        <v>44428.855365695788</v>
      </c>
      <c r="C133366">
        <v>316880</v>
      </c>
      <c r="D133366">
        <v>230507</v>
      </c>
      <c r="E133366">
        <f t="shared" si="4166"/>
        <v>5</v>
      </c>
      <c r="F133366">
        <f t="shared" si="4167"/>
        <v>20</v>
      </c>
    </row>
    <row r="133367" spans="1:6" x14ac:dyDescent="0.35">
      <c r="A133367">
        <v>402351</v>
      </c>
      <c r="B133367" s="2">
        <v>44428.856174757282</v>
      </c>
      <c r="C133367">
        <v>219124</v>
      </c>
      <c r="D133367">
        <v>89017</v>
      </c>
      <c r="E133367">
        <f t="shared" si="4166"/>
        <v>5</v>
      </c>
      <c r="F133367">
        <f t="shared" si="4167"/>
        <v>20</v>
      </c>
    </row>
    <row r="133368" spans="1:6" x14ac:dyDescent="0.35">
      <c r="A133368">
        <v>402353</v>
      </c>
      <c r="B133368" s="2">
        <v>44428.856579288025</v>
      </c>
      <c r="C133368">
        <v>44350</v>
      </c>
      <c r="D133368">
        <v>267535</v>
      </c>
      <c r="E133368">
        <f t="shared" si="4166"/>
        <v>5</v>
      </c>
      <c r="F133368">
        <f t="shared" si="4167"/>
        <v>20</v>
      </c>
    </row>
    <row r="133369" spans="1:6" x14ac:dyDescent="0.35">
      <c r="A133369">
        <v>402354</v>
      </c>
      <c r="B133369" s="2">
        <v>44428.856579288025</v>
      </c>
      <c r="C133369">
        <v>128396</v>
      </c>
      <c r="D133369">
        <v>217497</v>
      </c>
      <c r="E133369">
        <f t="shared" si="4166"/>
        <v>5</v>
      </c>
      <c r="F133369">
        <f t="shared" si="4167"/>
        <v>20</v>
      </c>
    </row>
    <row r="133370" spans="1:6" x14ac:dyDescent="0.35">
      <c r="A133370">
        <v>402355</v>
      </c>
      <c r="B133370" s="2">
        <v>44428.856579288025</v>
      </c>
      <c r="C133370">
        <v>189283</v>
      </c>
      <c r="D133370">
        <v>345906</v>
      </c>
      <c r="E133370">
        <f t="shared" si="4166"/>
        <v>5</v>
      </c>
      <c r="F133370">
        <f t="shared" si="4167"/>
        <v>20</v>
      </c>
    </row>
    <row r="133371" spans="1:6" x14ac:dyDescent="0.35">
      <c r="A133371">
        <v>402358</v>
      </c>
      <c r="B133371" s="2">
        <v>44428.857333333333</v>
      </c>
      <c r="C133371">
        <v>158471</v>
      </c>
      <c r="D133371">
        <v>189009</v>
      </c>
      <c r="E133371">
        <f t="shared" si="4166"/>
        <v>5</v>
      </c>
      <c r="F133371">
        <f t="shared" si="4167"/>
        <v>20</v>
      </c>
    </row>
    <row r="133372" spans="1:6" x14ac:dyDescent="0.35">
      <c r="A133372">
        <v>402361</v>
      </c>
      <c r="B133372" s="2">
        <v>44428.857388349512</v>
      </c>
      <c r="C133372">
        <v>254512</v>
      </c>
      <c r="D133372">
        <v>197788</v>
      </c>
      <c r="E133372">
        <f t="shared" si="4166"/>
        <v>5</v>
      </c>
      <c r="F133372">
        <f t="shared" si="4167"/>
        <v>20</v>
      </c>
    </row>
    <row r="133373" spans="1:6" x14ac:dyDescent="0.35">
      <c r="A133373">
        <v>402366</v>
      </c>
      <c r="B133373" s="2">
        <v>44428.857388349512</v>
      </c>
      <c r="C133373">
        <v>254558</v>
      </c>
      <c r="D133373">
        <v>405774</v>
      </c>
      <c r="E133373">
        <f t="shared" si="4166"/>
        <v>5</v>
      </c>
      <c r="F133373">
        <f t="shared" si="4167"/>
        <v>20</v>
      </c>
    </row>
    <row r="133374" spans="1:6" x14ac:dyDescent="0.35">
      <c r="A133374">
        <v>402370</v>
      </c>
      <c r="B133374" s="2">
        <v>44428.857388349519</v>
      </c>
      <c r="C133374">
        <v>88441</v>
      </c>
      <c r="D133374">
        <v>341333</v>
      </c>
      <c r="E133374">
        <f t="shared" si="4166"/>
        <v>5</v>
      </c>
      <c r="F133374">
        <f t="shared" si="4167"/>
        <v>20</v>
      </c>
    </row>
    <row r="133375" spans="1:6" x14ac:dyDescent="0.35">
      <c r="A133375">
        <v>402372</v>
      </c>
      <c r="B133375" s="2">
        <v>44428.857792880262</v>
      </c>
      <c r="C133375">
        <v>167412</v>
      </c>
      <c r="D133375">
        <v>78899</v>
      </c>
      <c r="E133375">
        <f t="shared" si="4166"/>
        <v>5</v>
      </c>
      <c r="F133375">
        <f t="shared" si="4167"/>
        <v>20</v>
      </c>
    </row>
    <row r="133376" spans="1:6" x14ac:dyDescent="0.35">
      <c r="A133376">
        <v>402373</v>
      </c>
      <c r="B133376" s="2">
        <v>44428.859411003235</v>
      </c>
      <c r="C133376">
        <v>312091</v>
      </c>
      <c r="D133376">
        <v>270904</v>
      </c>
      <c r="E133376">
        <f t="shared" si="4166"/>
        <v>5</v>
      </c>
      <c r="F133376">
        <f t="shared" si="4167"/>
        <v>20</v>
      </c>
    </row>
    <row r="133377" spans="1:6" x14ac:dyDescent="0.35">
      <c r="A133377">
        <v>402375</v>
      </c>
      <c r="B133377" s="2">
        <v>44428.859815533986</v>
      </c>
      <c r="C133377">
        <v>196808</v>
      </c>
      <c r="D133377">
        <v>387595</v>
      </c>
      <c r="E133377">
        <f t="shared" si="4166"/>
        <v>5</v>
      </c>
      <c r="F133377">
        <f t="shared" si="4167"/>
        <v>20</v>
      </c>
    </row>
    <row r="133378" spans="1:6" x14ac:dyDescent="0.35">
      <c r="A133378">
        <v>402378</v>
      </c>
      <c r="B133378" s="2">
        <v>44428.859815533986</v>
      </c>
      <c r="C133378">
        <v>209970</v>
      </c>
      <c r="D133378">
        <v>241927</v>
      </c>
      <c r="E133378">
        <f t="shared" si="4166"/>
        <v>5</v>
      </c>
      <c r="F133378">
        <f t="shared" si="4167"/>
        <v>20</v>
      </c>
    </row>
    <row r="133379" spans="1:6" x14ac:dyDescent="0.35">
      <c r="A133379">
        <v>402383</v>
      </c>
      <c r="B133379" s="2">
        <v>44428.861029126216</v>
      </c>
      <c r="C133379">
        <v>188413</v>
      </c>
      <c r="D133379">
        <v>411922</v>
      </c>
      <c r="E133379">
        <f t="shared" ref="E133379:E133442" si="4168">WEEKDAY(B133379,2)</f>
        <v>5</v>
      </c>
      <c r="F133379">
        <f t="shared" ref="F133379:F133442" si="4169">HOUR(B133379)</f>
        <v>20</v>
      </c>
    </row>
    <row r="133380" spans="1:6" x14ac:dyDescent="0.35">
      <c r="A133380">
        <v>402385</v>
      </c>
      <c r="B133380" s="2">
        <v>44428.861029126216</v>
      </c>
      <c r="C133380">
        <v>309871</v>
      </c>
      <c r="D133380">
        <v>339039</v>
      </c>
      <c r="E133380">
        <f t="shared" si="4168"/>
        <v>5</v>
      </c>
      <c r="F133380">
        <f t="shared" si="4169"/>
        <v>20</v>
      </c>
    </row>
    <row r="133381" spans="1:6" x14ac:dyDescent="0.35">
      <c r="A133381">
        <v>402387</v>
      </c>
      <c r="B133381" s="2">
        <v>44428.861433656959</v>
      </c>
      <c r="C133381">
        <v>117761</v>
      </c>
      <c r="D133381">
        <v>63666</v>
      </c>
      <c r="E133381">
        <f t="shared" si="4168"/>
        <v>5</v>
      </c>
      <c r="F133381">
        <f t="shared" si="4169"/>
        <v>20</v>
      </c>
    </row>
    <row r="133382" spans="1:6" x14ac:dyDescent="0.35">
      <c r="A133382">
        <v>402390</v>
      </c>
      <c r="B133382" s="2">
        <v>44428.861838187702</v>
      </c>
      <c r="C133382">
        <v>196342</v>
      </c>
      <c r="D133382">
        <v>105352</v>
      </c>
      <c r="E133382">
        <f t="shared" si="4168"/>
        <v>5</v>
      </c>
      <c r="F133382">
        <f t="shared" si="4169"/>
        <v>20</v>
      </c>
    </row>
    <row r="133383" spans="1:6" x14ac:dyDescent="0.35">
      <c r="A133383">
        <v>402391</v>
      </c>
      <c r="B133383" s="2">
        <v>44428.861838187702</v>
      </c>
      <c r="C133383">
        <v>272525</v>
      </c>
      <c r="D133383">
        <v>4199</v>
      </c>
      <c r="E133383">
        <f t="shared" si="4168"/>
        <v>5</v>
      </c>
      <c r="F133383">
        <f t="shared" si="4169"/>
        <v>20</v>
      </c>
    </row>
    <row r="133384" spans="1:6" x14ac:dyDescent="0.35">
      <c r="A133384">
        <v>402393</v>
      </c>
      <c r="B133384" s="2">
        <v>44428.862647249189</v>
      </c>
      <c r="C133384">
        <v>255242</v>
      </c>
      <c r="D133384">
        <v>3215</v>
      </c>
      <c r="E133384">
        <f t="shared" si="4168"/>
        <v>5</v>
      </c>
      <c r="F133384">
        <f t="shared" si="4169"/>
        <v>20</v>
      </c>
    </row>
    <row r="133385" spans="1:6" x14ac:dyDescent="0.35">
      <c r="A133385">
        <v>402397</v>
      </c>
      <c r="B133385" s="2">
        <v>44428.862647249189</v>
      </c>
      <c r="C133385">
        <v>348619</v>
      </c>
      <c r="D133385">
        <v>154256</v>
      </c>
      <c r="E133385">
        <f t="shared" si="4168"/>
        <v>5</v>
      </c>
      <c r="F133385">
        <f t="shared" si="4169"/>
        <v>20</v>
      </c>
    </row>
    <row r="133386" spans="1:6" x14ac:dyDescent="0.35">
      <c r="A133386">
        <v>402399</v>
      </c>
      <c r="B133386" s="2">
        <v>44428.863051779939</v>
      </c>
      <c r="C133386">
        <v>97956</v>
      </c>
      <c r="D133386">
        <v>230507</v>
      </c>
      <c r="E133386">
        <f t="shared" si="4168"/>
        <v>5</v>
      </c>
      <c r="F133386">
        <f t="shared" si="4169"/>
        <v>20</v>
      </c>
    </row>
    <row r="133387" spans="1:6" x14ac:dyDescent="0.35">
      <c r="A133387">
        <v>402403</v>
      </c>
      <c r="B133387" s="2">
        <v>44428.863051779939</v>
      </c>
      <c r="C133387">
        <v>179370</v>
      </c>
      <c r="D133387">
        <v>119655</v>
      </c>
      <c r="E133387">
        <f t="shared" si="4168"/>
        <v>5</v>
      </c>
      <c r="F133387">
        <f t="shared" si="4169"/>
        <v>20</v>
      </c>
    </row>
    <row r="133388" spans="1:6" x14ac:dyDescent="0.35">
      <c r="A133388">
        <v>402406</v>
      </c>
      <c r="B133388" s="2">
        <v>44428.863051779939</v>
      </c>
      <c r="C133388">
        <v>190943</v>
      </c>
      <c r="D133388">
        <v>411922</v>
      </c>
      <c r="E133388">
        <f t="shared" si="4168"/>
        <v>5</v>
      </c>
      <c r="F133388">
        <f t="shared" si="4169"/>
        <v>20</v>
      </c>
    </row>
    <row r="133389" spans="1:6" x14ac:dyDescent="0.35">
      <c r="A133389">
        <v>402409</v>
      </c>
      <c r="B133389" s="2">
        <v>44428.865478964399</v>
      </c>
      <c r="C133389">
        <v>246515</v>
      </c>
      <c r="D133389">
        <v>351192</v>
      </c>
      <c r="E133389">
        <f t="shared" si="4168"/>
        <v>5</v>
      </c>
      <c r="F133389">
        <f t="shared" si="4169"/>
        <v>20</v>
      </c>
    </row>
    <row r="133390" spans="1:6" x14ac:dyDescent="0.35">
      <c r="A133390">
        <v>402413</v>
      </c>
      <c r="B133390" s="2">
        <v>44428.865883495142</v>
      </c>
      <c r="C133390">
        <v>196804</v>
      </c>
      <c r="D133390">
        <v>204725</v>
      </c>
      <c r="E133390">
        <f t="shared" si="4168"/>
        <v>5</v>
      </c>
      <c r="F133390">
        <f t="shared" si="4169"/>
        <v>20</v>
      </c>
    </row>
    <row r="133391" spans="1:6" x14ac:dyDescent="0.35">
      <c r="A133391">
        <v>402414</v>
      </c>
      <c r="B133391" s="2">
        <v>44428.867906148873</v>
      </c>
      <c r="C133391">
        <v>22882</v>
      </c>
      <c r="D133391">
        <v>321898</v>
      </c>
      <c r="E133391">
        <f t="shared" si="4168"/>
        <v>5</v>
      </c>
      <c r="F133391">
        <f t="shared" si="4169"/>
        <v>20</v>
      </c>
    </row>
    <row r="133392" spans="1:6" x14ac:dyDescent="0.35">
      <c r="A133392">
        <v>402418</v>
      </c>
      <c r="B133392" s="2">
        <v>44428.867906148873</v>
      </c>
      <c r="C133392">
        <v>80145</v>
      </c>
      <c r="D133392">
        <v>230507</v>
      </c>
      <c r="E133392">
        <f t="shared" si="4168"/>
        <v>5</v>
      </c>
      <c r="F133392">
        <f t="shared" si="4169"/>
        <v>20</v>
      </c>
    </row>
    <row r="133393" spans="1:6" x14ac:dyDescent="0.35">
      <c r="A133393">
        <v>402421</v>
      </c>
      <c r="B133393" s="2">
        <v>44428.867906148873</v>
      </c>
      <c r="C133393">
        <v>147441</v>
      </c>
      <c r="D133393">
        <v>21760</v>
      </c>
      <c r="E133393">
        <f t="shared" si="4168"/>
        <v>5</v>
      </c>
      <c r="F133393">
        <f t="shared" si="4169"/>
        <v>20</v>
      </c>
    </row>
    <row r="133394" spans="1:6" x14ac:dyDescent="0.35">
      <c r="A133394">
        <v>402424</v>
      </c>
      <c r="B133394" s="2">
        <v>44428.868000000002</v>
      </c>
      <c r="C133394">
        <v>336945</v>
      </c>
      <c r="D133394">
        <v>37644</v>
      </c>
      <c r="E133394">
        <f t="shared" si="4168"/>
        <v>5</v>
      </c>
      <c r="F133394">
        <f t="shared" si="4169"/>
        <v>20</v>
      </c>
    </row>
    <row r="133395" spans="1:6" x14ac:dyDescent="0.35">
      <c r="A133395">
        <v>402429</v>
      </c>
      <c r="B133395" s="2">
        <v>44428.868310679609</v>
      </c>
      <c r="C133395">
        <v>64289</v>
      </c>
      <c r="D133395">
        <v>70091</v>
      </c>
      <c r="E133395">
        <f t="shared" si="4168"/>
        <v>5</v>
      </c>
      <c r="F133395">
        <f t="shared" si="4169"/>
        <v>20</v>
      </c>
    </row>
    <row r="133396" spans="1:6" x14ac:dyDescent="0.35">
      <c r="A133396">
        <v>402431</v>
      </c>
      <c r="B133396" s="2">
        <v>44428.869119741103</v>
      </c>
      <c r="C133396">
        <v>37921</v>
      </c>
      <c r="D133396">
        <v>411922</v>
      </c>
      <c r="E133396">
        <f t="shared" si="4168"/>
        <v>5</v>
      </c>
      <c r="F133396">
        <f t="shared" si="4169"/>
        <v>20</v>
      </c>
    </row>
    <row r="133397" spans="1:6" x14ac:dyDescent="0.35">
      <c r="A133397">
        <v>402436</v>
      </c>
      <c r="B133397" s="2">
        <v>44428.869119741103</v>
      </c>
      <c r="C133397">
        <v>152559</v>
      </c>
      <c r="D133397">
        <v>347008</v>
      </c>
      <c r="E133397">
        <f t="shared" si="4168"/>
        <v>5</v>
      </c>
      <c r="F133397">
        <f t="shared" si="4169"/>
        <v>20</v>
      </c>
    </row>
    <row r="133398" spans="1:6" x14ac:dyDescent="0.35">
      <c r="A133398">
        <v>402439</v>
      </c>
      <c r="B133398" s="2">
        <v>44428.869119741103</v>
      </c>
      <c r="C133398">
        <v>177434</v>
      </c>
      <c r="D133398">
        <v>209122</v>
      </c>
      <c r="E133398">
        <f t="shared" si="4168"/>
        <v>5</v>
      </c>
      <c r="F133398">
        <f t="shared" si="4169"/>
        <v>20</v>
      </c>
    </row>
    <row r="133399" spans="1:6" x14ac:dyDescent="0.35">
      <c r="A133399">
        <v>402441</v>
      </c>
      <c r="B133399" s="2">
        <v>44428.869524271846</v>
      </c>
      <c r="C133399">
        <v>71433</v>
      </c>
      <c r="D133399">
        <v>31749</v>
      </c>
      <c r="E133399">
        <f t="shared" si="4168"/>
        <v>5</v>
      </c>
      <c r="F133399">
        <f t="shared" si="4169"/>
        <v>20</v>
      </c>
    </row>
    <row r="133400" spans="1:6" x14ac:dyDescent="0.35">
      <c r="A133400">
        <v>402444</v>
      </c>
      <c r="B133400" s="2">
        <v>44428.869524271846</v>
      </c>
      <c r="C133400">
        <v>146303</v>
      </c>
      <c r="D133400">
        <v>230507</v>
      </c>
      <c r="E133400">
        <f t="shared" si="4168"/>
        <v>5</v>
      </c>
      <c r="F133400">
        <f t="shared" si="4169"/>
        <v>20</v>
      </c>
    </row>
    <row r="133401" spans="1:6" x14ac:dyDescent="0.35">
      <c r="A133401">
        <v>402445</v>
      </c>
      <c r="B133401" s="2">
        <v>44428.869928802589</v>
      </c>
      <c r="C133401">
        <v>214619</v>
      </c>
      <c r="D133401">
        <v>408075</v>
      </c>
      <c r="E133401">
        <f t="shared" si="4168"/>
        <v>5</v>
      </c>
      <c r="F133401">
        <f t="shared" si="4169"/>
        <v>20</v>
      </c>
    </row>
    <row r="133402" spans="1:6" x14ac:dyDescent="0.35">
      <c r="A133402">
        <v>402450</v>
      </c>
      <c r="B133402" s="2">
        <v>44428.869928802589</v>
      </c>
      <c r="C133402">
        <v>302135</v>
      </c>
      <c r="D133402">
        <v>230507</v>
      </c>
      <c r="E133402">
        <f t="shared" si="4168"/>
        <v>5</v>
      </c>
      <c r="F133402">
        <f t="shared" si="4169"/>
        <v>20</v>
      </c>
    </row>
    <row r="133403" spans="1:6" x14ac:dyDescent="0.35">
      <c r="A133403">
        <v>402451</v>
      </c>
      <c r="B133403" s="2">
        <v>44428.870737864076</v>
      </c>
      <c r="C133403">
        <v>167215</v>
      </c>
      <c r="D133403">
        <v>298909</v>
      </c>
      <c r="E133403">
        <f t="shared" si="4168"/>
        <v>5</v>
      </c>
      <c r="F133403">
        <f t="shared" si="4169"/>
        <v>20</v>
      </c>
    </row>
    <row r="133404" spans="1:6" x14ac:dyDescent="0.35">
      <c r="A133404">
        <v>402455</v>
      </c>
      <c r="B133404" s="2">
        <v>44428.870737864076</v>
      </c>
      <c r="C133404">
        <v>183355</v>
      </c>
      <c r="D133404">
        <v>394819</v>
      </c>
      <c r="E133404">
        <f t="shared" si="4168"/>
        <v>5</v>
      </c>
      <c r="F133404">
        <f t="shared" si="4169"/>
        <v>20</v>
      </c>
    </row>
    <row r="133405" spans="1:6" x14ac:dyDescent="0.35">
      <c r="A133405">
        <v>402459</v>
      </c>
      <c r="B133405" s="2">
        <v>44428.870737864076</v>
      </c>
      <c r="C133405">
        <v>304365</v>
      </c>
      <c r="D133405">
        <v>346056</v>
      </c>
      <c r="E133405">
        <f t="shared" si="4168"/>
        <v>5</v>
      </c>
      <c r="F133405">
        <f t="shared" si="4169"/>
        <v>20</v>
      </c>
    </row>
    <row r="133406" spans="1:6" x14ac:dyDescent="0.35">
      <c r="A133406">
        <v>402462</v>
      </c>
      <c r="B133406" s="2">
        <v>44428.873165048542</v>
      </c>
      <c r="C133406">
        <v>209096</v>
      </c>
      <c r="D133406">
        <v>230507</v>
      </c>
      <c r="E133406">
        <f t="shared" si="4168"/>
        <v>5</v>
      </c>
      <c r="F133406">
        <f t="shared" si="4169"/>
        <v>20</v>
      </c>
    </row>
    <row r="133407" spans="1:6" x14ac:dyDescent="0.35">
      <c r="A133407">
        <v>402465</v>
      </c>
      <c r="B133407" s="2">
        <v>44428.873165048542</v>
      </c>
      <c r="C133407">
        <v>210777</v>
      </c>
      <c r="D133407">
        <v>207760</v>
      </c>
      <c r="E133407">
        <f t="shared" si="4168"/>
        <v>5</v>
      </c>
      <c r="F133407">
        <f t="shared" si="4169"/>
        <v>20</v>
      </c>
    </row>
    <row r="133408" spans="1:6" x14ac:dyDescent="0.35">
      <c r="A133408">
        <v>402469</v>
      </c>
      <c r="B133408" s="2">
        <v>44428.873569579286</v>
      </c>
      <c r="C133408">
        <v>133683</v>
      </c>
      <c r="D133408">
        <v>469849</v>
      </c>
      <c r="E133408">
        <f t="shared" si="4168"/>
        <v>5</v>
      </c>
      <c r="F133408">
        <f t="shared" si="4169"/>
        <v>20</v>
      </c>
    </row>
    <row r="133409" spans="1:6" x14ac:dyDescent="0.35">
      <c r="A133409">
        <v>402471</v>
      </c>
      <c r="B133409" s="2">
        <v>44428.873569579286</v>
      </c>
      <c r="C133409">
        <v>284405</v>
      </c>
      <c r="D133409">
        <v>154256</v>
      </c>
      <c r="E133409">
        <f t="shared" si="4168"/>
        <v>5</v>
      </c>
      <c r="F133409">
        <f t="shared" si="4169"/>
        <v>20</v>
      </c>
    </row>
    <row r="133410" spans="1:6" x14ac:dyDescent="0.35">
      <c r="A133410">
        <v>402474</v>
      </c>
      <c r="B133410" s="2">
        <v>44428.874378640779</v>
      </c>
      <c r="C133410">
        <v>135266</v>
      </c>
      <c r="D133410">
        <v>19124</v>
      </c>
      <c r="E133410">
        <f t="shared" si="4168"/>
        <v>5</v>
      </c>
      <c r="F133410">
        <f t="shared" si="4169"/>
        <v>20</v>
      </c>
    </row>
    <row r="133411" spans="1:6" x14ac:dyDescent="0.35">
      <c r="A133411">
        <v>402478</v>
      </c>
      <c r="B133411" s="2">
        <v>44428.874378640779</v>
      </c>
      <c r="C133411">
        <v>152808</v>
      </c>
      <c r="D133411">
        <v>227775</v>
      </c>
      <c r="E133411">
        <f t="shared" si="4168"/>
        <v>5</v>
      </c>
      <c r="F133411">
        <f t="shared" si="4169"/>
        <v>20</v>
      </c>
    </row>
    <row r="133412" spans="1:6" x14ac:dyDescent="0.35">
      <c r="A133412">
        <v>402483</v>
      </c>
      <c r="B133412" s="2">
        <v>44428.874378640779</v>
      </c>
      <c r="C133412">
        <v>192886</v>
      </c>
      <c r="D133412">
        <v>250679</v>
      </c>
      <c r="E133412">
        <f t="shared" si="4168"/>
        <v>5</v>
      </c>
      <c r="F133412">
        <f t="shared" si="4169"/>
        <v>20</v>
      </c>
    </row>
    <row r="133413" spans="1:6" x14ac:dyDescent="0.35">
      <c r="A133413">
        <v>402488</v>
      </c>
      <c r="B133413" s="2">
        <v>44428.874378640779</v>
      </c>
      <c r="C133413">
        <v>217633</v>
      </c>
      <c r="D133413">
        <v>287893</v>
      </c>
      <c r="E133413">
        <f t="shared" si="4168"/>
        <v>5</v>
      </c>
      <c r="F133413">
        <f t="shared" si="4169"/>
        <v>20</v>
      </c>
    </row>
    <row r="133414" spans="1:6" x14ac:dyDescent="0.35">
      <c r="A133414">
        <v>402492</v>
      </c>
      <c r="B133414" s="2">
        <v>44428.875592233009</v>
      </c>
      <c r="C133414">
        <v>63930</v>
      </c>
      <c r="D133414">
        <v>115366</v>
      </c>
      <c r="E133414">
        <f t="shared" si="4168"/>
        <v>5</v>
      </c>
      <c r="F133414">
        <f t="shared" si="4169"/>
        <v>21</v>
      </c>
    </row>
    <row r="133415" spans="1:6" x14ac:dyDescent="0.35">
      <c r="A133415">
        <v>402493</v>
      </c>
      <c r="B133415" s="2">
        <v>44428.875592233009</v>
      </c>
      <c r="C133415">
        <v>151090</v>
      </c>
      <c r="D133415">
        <v>380039</v>
      </c>
      <c r="E133415">
        <f t="shared" si="4168"/>
        <v>5</v>
      </c>
      <c r="F133415">
        <f t="shared" si="4169"/>
        <v>21</v>
      </c>
    </row>
    <row r="133416" spans="1:6" x14ac:dyDescent="0.35">
      <c r="A133416">
        <v>402494</v>
      </c>
      <c r="B133416" s="2">
        <v>44428.87599676376</v>
      </c>
      <c r="C133416">
        <v>95511</v>
      </c>
      <c r="D133416">
        <v>397099</v>
      </c>
      <c r="E133416">
        <f t="shared" si="4168"/>
        <v>5</v>
      </c>
      <c r="F133416">
        <f t="shared" si="4169"/>
        <v>21</v>
      </c>
    </row>
    <row r="133417" spans="1:6" x14ac:dyDescent="0.35">
      <c r="A133417">
        <v>402499</v>
      </c>
      <c r="B133417" s="2">
        <v>44428.87599676376</v>
      </c>
      <c r="C133417">
        <v>299486</v>
      </c>
      <c r="D133417">
        <v>411922</v>
      </c>
      <c r="E133417">
        <f t="shared" si="4168"/>
        <v>5</v>
      </c>
      <c r="F133417">
        <f t="shared" si="4169"/>
        <v>21</v>
      </c>
    </row>
    <row r="133418" spans="1:6" x14ac:dyDescent="0.35">
      <c r="A133418">
        <v>402504</v>
      </c>
      <c r="B133418" s="2">
        <v>44428.876805825246</v>
      </c>
      <c r="C133418">
        <v>120007</v>
      </c>
      <c r="D133418">
        <v>12149</v>
      </c>
      <c r="E133418">
        <f t="shared" si="4168"/>
        <v>5</v>
      </c>
      <c r="F133418">
        <f t="shared" si="4169"/>
        <v>21</v>
      </c>
    </row>
    <row r="133419" spans="1:6" x14ac:dyDescent="0.35">
      <c r="A133419">
        <v>402509</v>
      </c>
      <c r="B133419" s="2">
        <v>44428.878019417476</v>
      </c>
      <c r="C133419">
        <v>89981</v>
      </c>
      <c r="D133419">
        <v>182191</v>
      </c>
      <c r="E133419">
        <f t="shared" si="4168"/>
        <v>5</v>
      </c>
      <c r="F133419">
        <f t="shared" si="4169"/>
        <v>21</v>
      </c>
    </row>
    <row r="133420" spans="1:6" x14ac:dyDescent="0.35">
      <c r="A133420">
        <v>402510</v>
      </c>
      <c r="B133420" s="2">
        <v>44428.878423948219</v>
      </c>
      <c r="C133420">
        <v>210781</v>
      </c>
      <c r="D133420">
        <v>250679</v>
      </c>
      <c r="E133420">
        <f t="shared" si="4168"/>
        <v>5</v>
      </c>
      <c r="F133420">
        <f t="shared" si="4169"/>
        <v>21</v>
      </c>
    </row>
    <row r="133421" spans="1:6" x14ac:dyDescent="0.35">
      <c r="A133421">
        <v>402511</v>
      </c>
      <c r="B133421" s="2">
        <v>44428.878828478963</v>
      </c>
      <c r="C133421">
        <v>109440</v>
      </c>
      <c r="D133421">
        <v>208125</v>
      </c>
      <c r="E133421">
        <f t="shared" si="4168"/>
        <v>5</v>
      </c>
      <c r="F133421">
        <f t="shared" si="4169"/>
        <v>21</v>
      </c>
    </row>
    <row r="133422" spans="1:6" x14ac:dyDescent="0.35">
      <c r="A133422">
        <v>402515</v>
      </c>
      <c r="B133422" s="2">
        <v>44428.878828478963</v>
      </c>
      <c r="C133422">
        <v>156141</v>
      </c>
      <c r="D133422">
        <v>449500</v>
      </c>
      <c r="E133422">
        <f t="shared" si="4168"/>
        <v>5</v>
      </c>
      <c r="F133422">
        <f t="shared" si="4169"/>
        <v>21</v>
      </c>
    </row>
    <row r="133423" spans="1:6" x14ac:dyDescent="0.35">
      <c r="A133423">
        <v>402520</v>
      </c>
      <c r="B133423" s="2">
        <v>44428.878828478963</v>
      </c>
      <c r="C133423">
        <v>224012</v>
      </c>
      <c r="D133423">
        <v>180863</v>
      </c>
      <c r="E133423">
        <f t="shared" si="4168"/>
        <v>5</v>
      </c>
      <c r="F133423">
        <f t="shared" si="4169"/>
        <v>21</v>
      </c>
    </row>
    <row r="133424" spans="1:6" x14ac:dyDescent="0.35">
      <c r="A133424">
        <v>402524</v>
      </c>
      <c r="B133424" s="2">
        <v>44428.879233009713</v>
      </c>
      <c r="C133424">
        <v>83457</v>
      </c>
      <c r="D133424">
        <v>82850</v>
      </c>
      <c r="E133424">
        <f t="shared" si="4168"/>
        <v>5</v>
      </c>
      <c r="F133424">
        <f t="shared" si="4169"/>
        <v>21</v>
      </c>
    </row>
    <row r="133425" spans="1:6" x14ac:dyDescent="0.35">
      <c r="A133425">
        <v>402529</v>
      </c>
      <c r="B133425" s="2">
        <v>44428.880446601943</v>
      </c>
      <c r="C133425">
        <v>347745</v>
      </c>
      <c r="D133425">
        <v>230507</v>
      </c>
      <c r="E133425">
        <f t="shared" si="4168"/>
        <v>5</v>
      </c>
      <c r="F133425">
        <f t="shared" si="4169"/>
        <v>21</v>
      </c>
    </row>
    <row r="133426" spans="1:6" x14ac:dyDescent="0.35">
      <c r="A133426">
        <v>402534</v>
      </c>
      <c r="B133426" s="2">
        <v>44428.880851132686</v>
      </c>
      <c r="C133426">
        <v>320147</v>
      </c>
      <c r="D133426">
        <v>347008</v>
      </c>
      <c r="E133426">
        <f t="shared" si="4168"/>
        <v>5</v>
      </c>
      <c r="F133426">
        <f t="shared" si="4169"/>
        <v>21</v>
      </c>
    </row>
    <row r="133427" spans="1:6" x14ac:dyDescent="0.35">
      <c r="A133427">
        <v>402535</v>
      </c>
      <c r="B133427" s="2">
        <v>44428.881255663429</v>
      </c>
      <c r="C133427">
        <v>154137</v>
      </c>
      <c r="D133427">
        <v>70091</v>
      </c>
      <c r="E133427">
        <f t="shared" si="4168"/>
        <v>5</v>
      </c>
      <c r="F133427">
        <f t="shared" si="4169"/>
        <v>21</v>
      </c>
    </row>
    <row r="133428" spans="1:6" x14ac:dyDescent="0.35">
      <c r="A133428">
        <v>402539</v>
      </c>
      <c r="B133428" s="2">
        <v>44428.881999999998</v>
      </c>
      <c r="C133428">
        <v>134175</v>
      </c>
      <c r="D133428">
        <v>411922</v>
      </c>
      <c r="E133428">
        <f t="shared" si="4168"/>
        <v>5</v>
      </c>
      <c r="F133428">
        <f t="shared" si="4169"/>
        <v>21</v>
      </c>
    </row>
    <row r="133429" spans="1:6" x14ac:dyDescent="0.35">
      <c r="A133429">
        <v>402544</v>
      </c>
      <c r="B133429" s="2">
        <v>44428.882064724916</v>
      </c>
      <c r="C133429">
        <v>81801</v>
      </c>
      <c r="D133429">
        <v>5151</v>
      </c>
      <c r="E133429">
        <f t="shared" si="4168"/>
        <v>5</v>
      </c>
      <c r="F133429">
        <f t="shared" si="4169"/>
        <v>21</v>
      </c>
    </row>
    <row r="133430" spans="1:6" x14ac:dyDescent="0.35">
      <c r="A133430">
        <v>402545</v>
      </c>
      <c r="B133430" s="2">
        <v>44428.882064724916</v>
      </c>
      <c r="C133430">
        <v>274379</v>
      </c>
      <c r="D133430">
        <v>301890</v>
      </c>
      <c r="E133430">
        <f t="shared" si="4168"/>
        <v>5</v>
      </c>
      <c r="F133430">
        <f t="shared" si="4169"/>
        <v>21</v>
      </c>
    </row>
    <row r="133431" spans="1:6" x14ac:dyDescent="0.35">
      <c r="A133431">
        <v>402550</v>
      </c>
      <c r="B133431" s="2">
        <v>44428.882873786402</v>
      </c>
      <c r="C133431">
        <v>130798</v>
      </c>
      <c r="D133431">
        <v>70072</v>
      </c>
      <c r="E133431">
        <f t="shared" si="4168"/>
        <v>5</v>
      </c>
      <c r="F133431">
        <f t="shared" si="4169"/>
        <v>21</v>
      </c>
    </row>
    <row r="133432" spans="1:6" x14ac:dyDescent="0.35">
      <c r="A133432">
        <v>402551</v>
      </c>
      <c r="B133432" s="2">
        <v>44428.884087378647</v>
      </c>
      <c r="C133432">
        <v>200218</v>
      </c>
      <c r="D133432">
        <v>272330</v>
      </c>
      <c r="E133432">
        <f t="shared" si="4168"/>
        <v>5</v>
      </c>
      <c r="F133432">
        <f t="shared" si="4169"/>
        <v>21</v>
      </c>
    </row>
    <row r="133433" spans="1:6" x14ac:dyDescent="0.35">
      <c r="A133433">
        <v>402554</v>
      </c>
      <c r="B133433" s="2">
        <v>44428.884491909383</v>
      </c>
      <c r="C133433">
        <v>76747</v>
      </c>
      <c r="D133433">
        <v>217497</v>
      </c>
      <c r="E133433">
        <f t="shared" si="4168"/>
        <v>5</v>
      </c>
      <c r="F133433">
        <f t="shared" si="4169"/>
        <v>21</v>
      </c>
    </row>
    <row r="133434" spans="1:6" x14ac:dyDescent="0.35">
      <c r="A133434">
        <v>402556</v>
      </c>
      <c r="B133434" s="2">
        <v>44428.88570550162</v>
      </c>
      <c r="C133434">
        <v>289896</v>
      </c>
      <c r="D133434">
        <v>192331</v>
      </c>
      <c r="E133434">
        <f t="shared" si="4168"/>
        <v>5</v>
      </c>
      <c r="F133434">
        <f t="shared" si="4169"/>
        <v>21</v>
      </c>
    </row>
    <row r="133435" spans="1:6" x14ac:dyDescent="0.35">
      <c r="A133435">
        <v>402561</v>
      </c>
      <c r="B133435" s="2">
        <v>44428.886110032363</v>
      </c>
      <c r="C133435">
        <v>144017</v>
      </c>
      <c r="D133435">
        <v>230507</v>
      </c>
      <c r="E133435">
        <f t="shared" si="4168"/>
        <v>5</v>
      </c>
      <c r="F133435">
        <f t="shared" si="4169"/>
        <v>21</v>
      </c>
    </row>
    <row r="133436" spans="1:6" x14ac:dyDescent="0.35">
      <c r="A133436">
        <v>402565</v>
      </c>
      <c r="B133436" s="2">
        <v>44428.8873236246</v>
      </c>
      <c r="C133436">
        <v>137134</v>
      </c>
      <c r="D133436">
        <v>320940</v>
      </c>
      <c r="E133436">
        <f t="shared" si="4168"/>
        <v>5</v>
      </c>
      <c r="F133436">
        <f t="shared" si="4169"/>
        <v>21</v>
      </c>
    </row>
    <row r="133437" spans="1:6" x14ac:dyDescent="0.35">
      <c r="A133437">
        <v>402567</v>
      </c>
      <c r="B133437" s="2">
        <v>44428.8873236246</v>
      </c>
      <c r="C133437">
        <v>276453</v>
      </c>
      <c r="D133437">
        <v>401945</v>
      </c>
      <c r="E133437">
        <f t="shared" si="4168"/>
        <v>5</v>
      </c>
      <c r="F133437">
        <f t="shared" si="4169"/>
        <v>21</v>
      </c>
    </row>
    <row r="133438" spans="1:6" x14ac:dyDescent="0.35">
      <c r="A133438">
        <v>402572</v>
      </c>
      <c r="B133438" s="2">
        <v>44428.887728155336</v>
      </c>
      <c r="C133438">
        <v>289267</v>
      </c>
      <c r="D133438">
        <v>405278</v>
      </c>
      <c r="E133438">
        <f t="shared" si="4168"/>
        <v>5</v>
      </c>
      <c r="F133438">
        <f t="shared" si="4169"/>
        <v>21</v>
      </c>
    </row>
    <row r="133439" spans="1:6" x14ac:dyDescent="0.35">
      <c r="A133439">
        <v>402576</v>
      </c>
      <c r="B133439" s="2">
        <v>44428.88853721683</v>
      </c>
      <c r="C133439">
        <v>107970</v>
      </c>
      <c r="D133439">
        <v>304270</v>
      </c>
      <c r="E133439">
        <f t="shared" si="4168"/>
        <v>5</v>
      </c>
      <c r="F133439">
        <f t="shared" si="4169"/>
        <v>21</v>
      </c>
    </row>
    <row r="133440" spans="1:6" x14ac:dyDescent="0.35">
      <c r="A133440">
        <v>402579</v>
      </c>
      <c r="B133440" s="2">
        <v>44428.88853721683</v>
      </c>
      <c r="C133440">
        <v>285605</v>
      </c>
      <c r="D133440">
        <v>263296</v>
      </c>
      <c r="E133440">
        <f t="shared" si="4168"/>
        <v>5</v>
      </c>
      <c r="F133440">
        <f t="shared" si="4169"/>
        <v>21</v>
      </c>
    </row>
    <row r="133441" spans="1:6" x14ac:dyDescent="0.35">
      <c r="A133441">
        <v>402582</v>
      </c>
      <c r="B133441" s="2">
        <v>44428.888941747573</v>
      </c>
      <c r="C133441">
        <v>16379</v>
      </c>
      <c r="D133441">
        <v>209122</v>
      </c>
      <c r="E133441">
        <f t="shared" si="4168"/>
        <v>5</v>
      </c>
      <c r="F133441">
        <f t="shared" si="4169"/>
        <v>21</v>
      </c>
    </row>
    <row r="133442" spans="1:6" x14ac:dyDescent="0.35">
      <c r="A133442">
        <v>402583</v>
      </c>
      <c r="B133442" s="2">
        <v>44428.888941747573</v>
      </c>
      <c r="C133442">
        <v>30007</v>
      </c>
      <c r="D133442">
        <v>158750</v>
      </c>
      <c r="E133442">
        <f t="shared" si="4168"/>
        <v>5</v>
      </c>
      <c r="F133442">
        <f t="shared" si="4169"/>
        <v>21</v>
      </c>
    </row>
    <row r="133443" spans="1:6" x14ac:dyDescent="0.35">
      <c r="A133443">
        <v>402586</v>
      </c>
      <c r="B133443" s="2">
        <v>44428.888941747573</v>
      </c>
      <c r="C133443">
        <v>270180</v>
      </c>
      <c r="D133443">
        <v>391404</v>
      </c>
      <c r="E133443">
        <f t="shared" ref="E133443:E133506" si="4170">WEEKDAY(B133443,2)</f>
        <v>5</v>
      </c>
      <c r="F133443">
        <f t="shared" ref="F133443:F133506" si="4171">HOUR(B133443)</f>
        <v>21</v>
      </c>
    </row>
    <row r="133444" spans="1:6" x14ac:dyDescent="0.35">
      <c r="A133444">
        <v>402591</v>
      </c>
      <c r="B133444" s="2">
        <v>44428.888941747573</v>
      </c>
      <c r="C133444">
        <v>317826</v>
      </c>
      <c r="D133444">
        <v>324893</v>
      </c>
      <c r="E133444">
        <f t="shared" si="4170"/>
        <v>5</v>
      </c>
      <c r="F133444">
        <f t="shared" si="4171"/>
        <v>21</v>
      </c>
    </row>
    <row r="133445" spans="1:6" x14ac:dyDescent="0.35">
      <c r="A133445">
        <v>402594</v>
      </c>
      <c r="B133445" s="2">
        <v>44428.890559870553</v>
      </c>
      <c r="C133445">
        <v>156558</v>
      </c>
      <c r="D133445">
        <v>273920</v>
      </c>
      <c r="E133445">
        <f t="shared" si="4170"/>
        <v>5</v>
      </c>
      <c r="F133445">
        <f t="shared" si="4171"/>
        <v>21</v>
      </c>
    </row>
    <row r="133446" spans="1:6" x14ac:dyDescent="0.35">
      <c r="A133446">
        <v>402595</v>
      </c>
      <c r="B133446" s="2">
        <v>44428.890559870553</v>
      </c>
      <c r="C133446">
        <v>162047</v>
      </c>
      <c r="D133446">
        <v>239248</v>
      </c>
      <c r="E133446">
        <f t="shared" si="4170"/>
        <v>5</v>
      </c>
      <c r="F133446">
        <f t="shared" si="4171"/>
        <v>21</v>
      </c>
    </row>
    <row r="133447" spans="1:6" x14ac:dyDescent="0.35">
      <c r="A133447">
        <v>402598</v>
      </c>
      <c r="B133447" s="2">
        <v>44428.890964401289</v>
      </c>
      <c r="C133447">
        <v>51613</v>
      </c>
      <c r="D133447">
        <v>439981</v>
      </c>
      <c r="E133447">
        <f t="shared" si="4170"/>
        <v>5</v>
      </c>
      <c r="F133447">
        <f t="shared" si="4171"/>
        <v>21</v>
      </c>
    </row>
    <row r="133448" spans="1:6" x14ac:dyDescent="0.35">
      <c r="A133448">
        <v>402600</v>
      </c>
      <c r="B133448" s="2">
        <v>44428.893391585763</v>
      </c>
      <c r="C133448">
        <v>52747</v>
      </c>
      <c r="D133448">
        <v>171702</v>
      </c>
      <c r="E133448">
        <f t="shared" si="4170"/>
        <v>5</v>
      </c>
      <c r="F133448">
        <f t="shared" si="4171"/>
        <v>21</v>
      </c>
    </row>
    <row r="133449" spans="1:6" x14ac:dyDescent="0.35">
      <c r="A133449">
        <v>402601</v>
      </c>
      <c r="B133449" s="2">
        <v>44428.893796116507</v>
      </c>
      <c r="C133449">
        <v>99789</v>
      </c>
      <c r="D133449">
        <v>262011</v>
      </c>
      <c r="E133449">
        <f t="shared" si="4170"/>
        <v>5</v>
      </c>
      <c r="F133449">
        <f t="shared" si="4171"/>
        <v>21</v>
      </c>
    </row>
    <row r="133450" spans="1:6" x14ac:dyDescent="0.35">
      <c r="A133450">
        <v>402603</v>
      </c>
      <c r="B133450" s="2">
        <v>44428.893796116507</v>
      </c>
      <c r="C133450">
        <v>255570</v>
      </c>
      <c r="D133450">
        <v>37644</v>
      </c>
      <c r="E133450">
        <f t="shared" si="4170"/>
        <v>5</v>
      </c>
      <c r="F133450">
        <f t="shared" si="4171"/>
        <v>21</v>
      </c>
    </row>
    <row r="133451" spans="1:6" x14ac:dyDescent="0.35">
      <c r="A133451">
        <v>402605</v>
      </c>
      <c r="B133451" s="2">
        <v>44428.894999999997</v>
      </c>
      <c r="C133451">
        <v>298247</v>
      </c>
      <c r="D133451">
        <v>153893</v>
      </c>
      <c r="E133451">
        <f t="shared" si="4170"/>
        <v>5</v>
      </c>
      <c r="F133451">
        <f t="shared" si="4171"/>
        <v>21</v>
      </c>
    </row>
    <row r="133452" spans="1:6" x14ac:dyDescent="0.35">
      <c r="A133452">
        <v>402609</v>
      </c>
      <c r="B133452" s="2">
        <v>44428.895414239487</v>
      </c>
      <c r="C133452">
        <v>148178</v>
      </c>
      <c r="D133452">
        <v>137961</v>
      </c>
      <c r="E133452">
        <f t="shared" si="4170"/>
        <v>5</v>
      </c>
      <c r="F133452">
        <f t="shared" si="4171"/>
        <v>21</v>
      </c>
    </row>
    <row r="133453" spans="1:6" x14ac:dyDescent="0.35">
      <c r="A133453">
        <v>402614</v>
      </c>
      <c r="B133453" s="2">
        <v>44428.895414239487</v>
      </c>
      <c r="C133453">
        <v>185503</v>
      </c>
      <c r="D133453">
        <v>238334</v>
      </c>
      <c r="E133453">
        <f t="shared" si="4170"/>
        <v>5</v>
      </c>
      <c r="F133453">
        <f t="shared" si="4171"/>
        <v>21</v>
      </c>
    </row>
    <row r="133454" spans="1:6" x14ac:dyDescent="0.35">
      <c r="A133454">
        <v>402616</v>
      </c>
      <c r="B133454" s="2">
        <v>44428.895414239487</v>
      </c>
      <c r="C133454">
        <v>245279</v>
      </c>
      <c r="D133454">
        <v>43623</v>
      </c>
      <c r="E133454">
        <f t="shared" si="4170"/>
        <v>5</v>
      </c>
      <c r="F133454">
        <f t="shared" si="4171"/>
        <v>21</v>
      </c>
    </row>
    <row r="133455" spans="1:6" x14ac:dyDescent="0.35">
      <c r="A133455">
        <v>402621</v>
      </c>
      <c r="B133455" s="2">
        <v>44428.895818770223</v>
      </c>
      <c r="C133455">
        <v>58723</v>
      </c>
      <c r="D133455">
        <v>166857</v>
      </c>
      <c r="E133455">
        <f t="shared" si="4170"/>
        <v>5</v>
      </c>
      <c r="F133455">
        <f t="shared" si="4171"/>
        <v>21</v>
      </c>
    </row>
    <row r="133456" spans="1:6" x14ac:dyDescent="0.35">
      <c r="A133456">
        <v>402626</v>
      </c>
      <c r="B133456" s="2">
        <v>44428.89703236246</v>
      </c>
      <c r="C133456">
        <v>176200</v>
      </c>
      <c r="D133456">
        <v>26206</v>
      </c>
      <c r="E133456">
        <f t="shared" si="4170"/>
        <v>5</v>
      </c>
      <c r="F133456">
        <f t="shared" si="4171"/>
        <v>21</v>
      </c>
    </row>
    <row r="133457" spans="1:6" x14ac:dyDescent="0.35">
      <c r="A133457">
        <v>402631</v>
      </c>
      <c r="B133457" s="2">
        <v>44428.89703236246</v>
      </c>
      <c r="C133457">
        <v>344681</v>
      </c>
      <c r="D133457">
        <v>392434</v>
      </c>
      <c r="E133457">
        <f t="shared" si="4170"/>
        <v>5</v>
      </c>
      <c r="F133457">
        <f t="shared" si="4171"/>
        <v>21</v>
      </c>
    </row>
    <row r="133458" spans="1:6" x14ac:dyDescent="0.35">
      <c r="A133458">
        <v>402636</v>
      </c>
      <c r="B133458" s="2">
        <v>44428.897436893203</v>
      </c>
      <c r="C133458">
        <v>79702</v>
      </c>
      <c r="D133458">
        <v>97699</v>
      </c>
      <c r="E133458">
        <f t="shared" si="4170"/>
        <v>5</v>
      </c>
      <c r="F133458">
        <f t="shared" si="4171"/>
        <v>21</v>
      </c>
    </row>
    <row r="133459" spans="1:6" x14ac:dyDescent="0.35">
      <c r="A133459">
        <v>402639</v>
      </c>
      <c r="B133459" s="2">
        <v>44428.897436893203</v>
      </c>
      <c r="C133459">
        <v>163288</v>
      </c>
      <c r="D133459">
        <v>95024</v>
      </c>
      <c r="E133459">
        <f t="shared" si="4170"/>
        <v>5</v>
      </c>
      <c r="F133459">
        <f t="shared" si="4171"/>
        <v>21</v>
      </c>
    </row>
    <row r="133460" spans="1:6" x14ac:dyDescent="0.35">
      <c r="A133460">
        <v>402640</v>
      </c>
      <c r="B133460" s="2">
        <v>44428.89865048544</v>
      </c>
      <c r="C133460">
        <v>240014</v>
      </c>
      <c r="D133460">
        <v>31501</v>
      </c>
      <c r="E133460">
        <f t="shared" si="4170"/>
        <v>5</v>
      </c>
      <c r="F133460">
        <f t="shared" si="4171"/>
        <v>21</v>
      </c>
    </row>
    <row r="133461" spans="1:6" x14ac:dyDescent="0.35">
      <c r="A133461">
        <v>402645</v>
      </c>
      <c r="B133461" s="2">
        <v>44428.89865048544</v>
      </c>
      <c r="C133461">
        <v>300906</v>
      </c>
      <c r="D133461">
        <v>372522</v>
      </c>
      <c r="E133461">
        <f t="shared" si="4170"/>
        <v>5</v>
      </c>
      <c r="F133461">
        <f t="shared" si="4171"/>
        <v>21</v>
      </c>
    </row>
    <row r="133462" spans="1:6" x14ac:dyDescent="0.35">
      <c r="A133462">
        <v>402650</v>
      </c>
      <c r="B133462" s="2">
        <v>44428.899055016176</v>
      </c>
      <c r="C133462">
        <v>192095</v>
      </c>
      <c r="D133462">
        <v>111368</v>
      </c>
      <c r="E133462">
        <f t="shared" si="4170"/>
        <v>5</v>
      </c>
      <c r="F133462">
        <f t="shared" si="4171"/>
        <v>21</v>
      </c>
    </row>
    <row r="133463" spans="1:6" x14ac:dyDescent="0.35">
      <c r="A133463">
        <v>402653</v>
      </c>
      <c r="B133463" s="2">
        <v>44428.900268608413</v>
      </c>
      <c r="C133463">
        <v>133745</v>
      </c>
      <c r="D133463">
        <v>396686</v>
      </c>
      <c r="E133463">
        <f t="shared" si="4170"/>
        <v>5</v>
      </c>
      <c r="F133463">
        <f t="shared" si="4171"/>
        <v>21</v>
      </c>
    </row>
    <row r="133464" spans="1:6" x14ac:dyDescent="0.35">
      <c r="A133464">
        <v>402654</v>
      </c>
      <c r="B133464" s="2">
        <v>44428.900268608413</v>
      </c>
      <c r="C133464">
        <v>157188</v>
      </c>
      <c r="D133464">
        <v>43842</v>
      </c>
      <c r="E133464">
        <f t="shared" si="4170"/>
        <v>5</v>
      </c>
      <c r="F133464">
        <f t="shared" si="4171"/>
        <v>21</v>
      </c>
    </row>
    <row r="133465" spans="1:6" x14ac:dyDescent="0.35">
      <c r="A133465">
        <v>402656</v>
      </c>
      <c r="B133465" s="2">
        <v>44428.900268608413</v>
      </c>
      <c r="C133465">
        <v>179899</v>
      </c>
      <c r="D133465">
        <v>154256</v>
      </c>
      <c r="E133465">
        <f t="shared" si="4170"/>
        <v>5</v>
      </c>
      <c r="F133465">
        <f t="shared" si="4171"/>
        <v>21</v>
      </c>
    </row>
    <row r="133466" spans="1:6" x14ac:dyDescent="0.35">
      <c r="A133466">
        <v>402658</v>
      </c>
      <c r="B133466" s="2">
        <v>44428.901886731393</v>
      </c>
      <c r="C133466">
        <v>264924</v>
      </c>
      <c r="D133466">
        <v>194315</v>
      </c>
      <c r="E133466">
        <f t="shared" si="4170"/>
        <v>5</v>
      </c>
      <c r="F133466">
        <f t="shared" si="4171"/>
        <v>21</v>
      </c>
    </row>
    <row r="133467" spans="1:6" x14ac:dyDescent="0.35">
      <c r="A133467">
        <v>402660</v>
      </c>
      <c r="B133467" s="2">
        <v>44428.903333333335</v>
      </c>
      <c r="C133467">
        <v>97019</v>
      </c>
      <c r="D133467">
        <v>183041</v>
      </c>
      <c r="E133467">
        <f t="shared" si="4170"/>
        <v>5</v>
      </c>
      <c r="F133467">
        <f t="shared" si="4171"/>
        <v>21</v>
      </c>
    </row>
    <row r="133468" spans="1:6" x14ac:dyDescent="0.35">
      <c r="A133468">
        <v>402661</v>
      </c>
      <c r="B133468" s="2">
        <v>44428.904718446604</v>
      </c>
      <c r="C133468">
        <v>176153</v>
      </c>
      <c r="D133468">
        <v>182984</v>
      </c>
      <c r="E133468">
        <f t="shared" si="4170"/>
        <v>5</v>
      </c>
      <c r="F133468">
        <f t="shared" si="4171"/>
        <v>21</v>
      </c>
    </row>
    <row r="133469" spans="1:6" x14ac:dyDescent="0.35">
      <c r="A133469">
        <v>402663</v>
      </c>
      <c r="B133469" s="2">
        <v>44428.90552750809</v>
      </c>
      <c r="C133469">
        <v>217522</v>
      </c>
      <c r="D133469">
        <v>411922</v>
      </c>
      <c r="E133469">
        <f t="shared" si="4170"/>
        <v>5</v>
      </c>
      <c r="F133469">
        <f t="shared" si="4171"/>
        <v>21</v>
      </c>
    </row>
    <row r="133470" spans="1:6" x14ac:dyDescent="0.35">
      <c r="A133470">
        <v>402664</v>
      </c>
      <c r="B133470" s="2">
        <v>44428.907550161814</v>
      </c>
      <c r="C133470">
        <v>73091</v>
      </c>
      <c r="D133470">
        <v>114865</v>
      </c>
      <c r="E133470">
        <f t="shared" si="4170"/>
        <v>5</v>
      </c>
      <c r="F133470">
        <f t="shared" si="4171"/>
        <v>21</v>
      </c>
    </row>
    <row r="133471" spans="1:6" x14ac:dyDescent="0.35">
      <c r="A133471">
        <v>402668</v>
      </c>
      <c r="B133471" s="2">
        <v>44428.907550161814</v>
      </c>
      <c r="C133471">
        <v>149647</v>
      </c>
      <c r="D133471">
        <v>330333</v>
      </c>
      <c r="E133471">
        <f t="shared" si="4170"/>
        <v>5</v>
      </c>
      <c r="F133471">
        <f t="shared" si="4171"/>
        <v>21</v>
      </c>
    </row>
    <row r="133472" spans="1:6" x14ac:dyDescent="0.35">
      <c r="A133472">
        <v>402671</v>
      </c>
      <c r="B133472" s="2">
        <v>44428.907666666666</v>
      </c>
      <c r="C133472">
        <v>203493</v>
      </c>
      <c r="D133472">
        <v>370972</v>
      </c>
      <c r="E133472">
        <f t="shared" si="4170"/>
        <v>5</v>
      </c>
      <c r="F133472">
        <f t="shared" si="4171"/>
        <v>21</v>
      </c>
    </row>
    <row r="133473" spans="1:6" x14ac:dyDescent="0.35">
      <c r="A133473">
        <v>402674</v>
      </c>
      <c r="B133473" s="2">
        <v>44428.907954692557</v>
      </c>
      <c r="C133473">
        <v>222595</v>
      </c>
      <c r="D133473">
        <v>439981</v>
      </c>
      <c r="E133473">
        <f t="shared" si="4170"/>
        <v>5</v>
      </c>
      <c r="F133473">
        <f t="shared" si="4171"/>
        <v>21</v>
      </c>
    </row>
    <row r="133474" spans="1:6" x14ac:dyDescent="0.35">
      <c r="A133474">
        <v>402675</v>
      </c>
      <c r="B133474" s="2">
        <v>44428.907954692557</v>
      </c>
      <c r="C133474">
        <v>342103</v>
      </c>
      <c r="D133474">
        <v>1352</v>
      </c>
      <c r="E133474">
        <f t="shared" si="4170"/>
        <v>5</v>
      </c>
      <c r="F133474">
        <f t="shared" si="4171"/>
        <v>21</v>
      </c>
    </row>
    <row r="133475" spans="1:6" x14ac:dyDescent="0.35">
      <c r="A133475">
        <v>402676</v>
      </c>
      <c r="B133475" s="2">
        <v>44428.907954692557</v>
      </c>
      <c r="C133475">
        <v>346021</v>
      </c>
      <c r="D133475">
        <v>437992</v>
      </c>
      <c r="E133475">
        <f t="shared" si="4170"/>
        <v>5</v>
      </c>
      <c r="F133475">
        <f t="shared" si="4171"/>
        <v>21</v>
      </c>
    </row>
    <row r="133476" spans="1:6" x14ac:dyDescent="0.35">
      <c r="A133476">
        <v>402678</v>
      </c>
      <c r="B133476" s="2">
        <v>44428.90997734628</v>
      </c>
      <c r="C133476">
        <v>193053</v>
      </c>
      <c r="D133476">
        <v>308317</v>
      </c>
      <c r="E133476">
        <f t="shared" si="4170"/>
        <v>5</v>
      </c>
      <c r="F133476">
        <f t="shared" si="4171"/>
        <v>21</v>
      </c>
    </row>
    <row r="133477" spans="1:6" x14ac:dyDescent="0.35">
      <c r="A133477">
        <v>402679</v>
      </c>
      <c r="B133477" s="2">
        <v>44428.90997734628</v>
      </c>
      <c r="C133477">
        <v>299122</v>
      </c>
      <c r="D133477">
        <v>104958</v>
      </c>
      <c r="E133477">
        <f t="shared" si="4170"/>
        <v>5</v>
      </c>
      <c r="F133477">
        <f t="shared" si="4171"/>
        <v>21</v>
      </c>
    </row>
    <row r="133478" spans="1:6" x14ac:dyDescent="0.35">
      <c r="A133478">
        <v>402683</v>
      </c>
      <c r="B133478" s="2">
        <v>44428.910786407767</v>
      </c>
      <c r="C133478">
        <v>90202</v>
      </c>
      <c r="D133478">
        <v>472712</v>
      </c>
      <c r="E133478">
        <f t="shared" si="4170"/>
        <v>5</v>
      </c>
      <c r="F133478">
        <f t="shared" si="4171"/>
        <v>21</v>
      </c>
    </row>
    <row r="133479" spans="1:6" x14ac:dyDescent="0.35">
      <c r="A133479">
        <v>402684</v>
      </c>
      <c r="B133479" s="2">
        <v>44428.91119093851</v>
      </c>
      <c r="C133479">
        <v>257974</v>
      </c>
      <c r="D133479">
        <v>473323</v>
      </c>
      <c r="E133479">
        <f t="shared" si="4170"/>
        <v>5</v>
      </c>
      <c r="F133479">
        <f t="shared" si="4171"/>
        <v>21</v>
      </c>
    </row>
    <row r="133480" spans="1:6" x14ac:dyDescent="0.35">
      <c r="A133480">
        <v>402687</v>
      </c>
      <c r="B133480" s="2">
        <v>44428.911595469253</v>
      </c>
      <c r="C133480">
        <v>60227</v>
      </c>
      <c r="D133480">
        <v>381626</v>
      </c>
      <c r="E133480">
        <f t="shared" si="4170"/>
        <v>5</v>
      </c>
      <c r="F133480">
        <f t="shared" si="4171"/>
        <v>21</v>
      </c>
    </row>
    <row r="133481" spans="1:6" x14ac:dyDescent="0.35">
      <c r="A133481">
        <v>402692</v>
      </c>
      <c r="B133481" s="2">
        <v>44428.911595469261</v>
      </c>
      <c r="C133481">
        <v>16065</v>
      </c>
      <c r="D133481">
        <v>182191</v>
      </c>
      <c r="E133481">
        <f t="shared" si="4170"/>
        <v>5</v>
      </c>
      <c r="F133481">
        <f t="shared" si="4171"/>
        <v>21</v>
      </c>
    </row>
    <row r="133482" spans="1:6" x14ac:dyDescent="0.35">
      <c r="A133482">
        <v>402693</v>
      </c>
      <c r="B133482" s="2">
        <v>44428.91280906149</v>
      </c>
      <c r="C133482">
        <v>213052</v>
      </c>
      <c r="D133482">
        <v>324743</v>
      </c>
      <c r="E133482">
        <f t="shared" si="4170"/>
        <v>5</v>
      </c>
      <c r="F133482">
        <f t="shared" si="4171"/>
        <v>21</v>
      </c>
    </row>
    <row r="133483" spans="1:6" x14ac:dyDescent="0.35">
      <c r="A133483">
        <v>402694</v>
      </c>
      <c r="B133483" s="2">
        <v>44428.913213592234</v>
      </c>
      <c r="C133483">
        <v>154045</v>
      </c>
      <c r="D133483">
        <v>104581</v>
      </c>
      <c r="E133483">
        <f t="shared" si="4170"/>
        <v>5</v>
      </c>
      <c r="F133483">
        <f t="shared" si="4171"/>
        <v>21</v>
      </c>
    </row>
    <row r="133484" spans="1:6" x14ac:dyDescent="0.35">
      <c r="A133484">
        <v>402698</v>
      </c>
      <c r="B133484" s="2">
        <v>44428.913213592234</v>
      </c>
      <c r="C133484">
        <v>321811</v>
      </c>
      <c r="D133484">
        <v>430019</v>
      </c>
      <c r="E133484">
        <f t="shared" si="4170"/>
        <v>5</v>
      </c>
      <c r="F133484">
        <f t="shared" si="4171"/>
        <v>21</v>
      </c>
    </row>
    <row r="133485" spans="1:6" x14ac:dyDescent="0.35">
      <c r="A133485">
        <v>402703</v>
      </c>
      <c r="B133485" s="2">
        <v>44428.914831715214</v>
      </c>
      <c r="C133485">
        <v>287828</v>
      </c>
      <c r="D133485">
        <v>343491</v>
      </c>
      <c r="E133485">
        <f t="shared" si="4170"/>
        <v>5</v>
      </c>
      <c r="F133485">
        <f t="shared" si="4171"/>
        <v>21</v>
      </c>
    </row>
    <row r="133486" spans="1:6" x14ac:dyDescent="0.35">
      <c r="A133486">
        <v>402707</v>
      </c>
      <c r="B133486" s="2">
        <v>44428.914831715214</v>
      </c>
      <c r="C133486">
        <v>334435</v>
      </c>
      <c r="D133486">
        <v>347393</v>
      </c>
      <c r="E133486">
        <f t="shared" si="4170"/>
        <v>5</v>
      </c>
      <c r="F133486">
        <f t="shared" si="4171"/>
        <v>21</v>
      </c>
    </row>
    <row r="133487" spans="1:6" x14ac:dyDescent="0.35">
      <c r="A133487">
        <v>402712</v>
      </c>
      <c r="B133487" s="2">
        <v>44428.914831715214</v>
      </c>
      <c r="C133487">
        <v>343836</v>
      </c>
      <c r="D133487">
        <v>266896</v>
      </c>
      <c r="E133487">
        <f t="shared" si="4170"/>
        <v>5</v>
      </c>
      <c r="F133487">
        <f t="shared" si="4171"/>
        <v>21</v>
      </c>
    </row>
    <row r="133488" spans="1:6" x14ac:dyDescent="0.35">
      <c r="A133488">
        <v>402713</v>
      </c>
      <c r="B133488" s="2">
        <v>44428.91523624595</v>
      </c>
      <c r="C133488">
        <v>267261</v>
      </c>
      <c r="D133488">
        <v>258251</v>
      </c>
      <c r="E133488">
        <f t="shared" si="4170"/>
        <v>5</v>
      </c>
      <c r="F133488">
        <f t="shared" si="4171"/>
        <v>21</v>
      </c>
    </row>
    <row r="133489" spans="1:6" x14ac:dyDescent="0.35">
      <c r="A133489">
        <v>402716</v>
      </c>
      <c r="B133489" s="2">
        <v>44428.917663430424</v>
      </c>
      <c r="C133489">
        <v>107963</v>
      </c>
      <c r="D133489">
        <v>336965</v>
      </c>
      <c r="E133489">
        <f t="shared" si="4170"/>
        <v>5</v>
      </c>
      <c r="F133489">
        <f t="shared" si="4171"/>
        <v>22</v>
      </c>
    </row>
    <row r="133490" spans="1:6" x14ac:dyDescent="0.35">
      <c r="A133490">
        <v>402720</v>
      </c>
      <c r="B133490" s="2">
        <v>44428.918067961167</v>
      </c>
      <c r="C133490">
        <v>256637</v>
      </c>
      <c r="D133490">
        <v>148309</v>
      </c>
      <c r="E133490">
        <f t="shared" si="4170"/>
        <v>5</v>
      </c>
      <c r="F133490">
        <f t="shared" si="4171"/>
        <v>22</v>
      </c>
    </row>
    <row r="133491" spans="1:6" x14ac:dyDescent="0.35">
      <c r="A133491">
        <v>402725</v>
      </c>
      <c r="B133491" s="2">
        <v>44428.918333333335</v>
      </c>
      <c r="C133491">
        <v>167489</v>
      </c>
      <c r="D133491">
        <v>472712</v>
      </c>
      <c r="E133491">
        <f t="shared" si="4170"/>
        <v>5</v>
      </c>
      <c r="F133491">
        <f t="shared" si="4171"/>
        <v>22</v>
      </c>
    </row>
    <row r="133492" spans="1:6" x14ac:dyDescent="0.35">
      <c r="A133492">
        <v>402729</v>
      </c>
      <c r="B133492" s="2">
        <v>44428.918877022654</v>
      </c>
      <c r="C133492">
        <v>37408</v>
      </c>
      <c r="D133492">
        <v>351192</v>
      </c>
      <c r="E133492">
        <f t="shared" si="4170"/>
        <v>5</v>
      </c>
      <c r="F133492">
        <f t="shared" si="4171"/>
        <v>22</v>
      </c>
    </row>
    <row r="133493" spans="1:6" x14ac:dyDescent="0.35">
      <c r="A133493">
        <v>402730</v>
      </c>
      <c r="B133493" s="2">
        <v>44428.920899676377</v>
      </c>
      <c r="C133493">
        <v>267088</v>
      </c>
      <c r="D133493">
        <v>118549</v>
      </c>
      <c r="E133493">
        <f t="shared" si="4170"/>
        <v>5</v>
      </c>
      <c r="F133493">
        <f t="shared" si="4171"/>
        <v>22</v>
      </c>
    </row>
    <row r="133494" spans="1:6" x14ac:dyDescent="0.35">
      <c r="A133494">
        <v>402735</v>
      </c>
      <c r="B133494" s="2">
        <v>44428.922922330094</v>
      </c>
      <c r="C133494">
        <v>117816</v>
      </c>
      <c r="D133494">
        <v>217497</v>
      </c>
      <c r="E133494">
        <f t="shared" si="4170"/>
        <v>5</v>
      </c>
      <c r="F133494">
        <f t="shared" si="4171"/>
        <v>22</v>
      </c>
    </row>
    <row r="133495" spans="1:6" x14ac:dyDescent="0.35">
      <c r="A133495">
        <v>402740</v>
      </c>
      <c r="B133495" s="2">
        <v>44428.922922330101</v>
      </c>
      <c r="C133495">
        <v>162284</v>
      </c>
      <c r="D133495">
        <v>251574</v>
      </c>
      <c r="E133495">
        <f t="shared" si="4170"/>
        <v>5</v>
      </c>
      <c r="F133495">
        <f t="shared" si="4171"/>
        <v>22</v>
      </c>
    </row>
    <row r="133496" spans="1:6" x14ac:dyDescent="0.35">
      <c r="A133496">
        <v>402745</v>
      </c>
      <c r="B133496" s="2">
        <v>44428.922922330101</v>
      </c>
      <c r="C133496">
        <v>309596</v>
      </c>
      <c r="D133496">
        <v>404226</v>
      </c>
      <c r="E133496">
        <f t="shared" si="4170"/>
        <v>5</v>
      </c>
      <c r="F133496">
        <f t="shared" si="4171"/>
        <v>22</v>
      </c>
    </row>
    <row r="133497" spans="1:6" x14ac:dyDescent="0.35">
      <c r="A133497">
        <v>402749</v>
      </c>
      <c r="B133497" s="2">
        <v>44428.924944983817</v>
      </c>
      <c r="C133497">
        <v>148847</v>
      </c>
      <c r="D133497">
        <v>181651</v>
      </c>
      <c r="E133497">
        <f t="shared" si="4170"/>
        <v>5</v>
      </c>
      <c r="F133497">
        <f t="shared" si="4171"/>
        <v>22</v>
      </c>
    </row>
    <row r="133498" spans="1:6" x14ac:dyDescent="0.35">
      <c r="A133498">
        <v>402754</v>
      </c>
      <c r="B133498" s="2">
        <v>44428.924944983817</v>
      </c>
      <c r="C133498">
        <v>180040</v>
      </c>
      <c r="D133498">
        <v>312954</v>
      </c>
      <c r="E133498">
        <f t="shared" si="4170"/>
        <v>5</v>
      </c>
      <c r="F133498">
        <f t="shared" si="4171"/>
        <v>22</v>
      </c>
    </row>
    <row r="133499" spans="1:6" x14ac:dyDescent="0.35">
      <c r="A133499">
        <v>402756</v>
      </c>
      <c r="B133499" s="2">
        <v>44428.926158576054</v>
      </c>
      <c r="C133499">
        <v>157701</v>
      </c>
      <c r="D133499">
        <v>105200</v>
      </c>
      <c r="E133499">
        <f t="shared" si="4170"/>
        <v>5</v>
      </c>
      <c r="F133499">
        <f t="shared" si="4171"/>
        <v>22</v>
      </c>
    </row>
    <row r="133500" spans="1:6" x14ac:dyDescent="0.35">
      <c r="A133500">
        <v>402761</v>
      </c>
      <c r="B133500" s="2">
        <v>44428.926158576054</v>
      </c>
      <c r="C133500">
        <v>216564</v>
      </c>
      <c r="D133500">
        <v>214373</v>
      </c>
      <c r="E133500">
        <f t="shared" si="4170"/>
        <v>5</v>
      </c>
      <c r="F133500">
        <f t="shared" si="4171"/>
        <v>22</v>
      </c>
    </row>
    <row r="133501" spans="1:6" x14ac:dyDescent="0.35">
      <c r="A133501">
        <v>402763</v>
      </c>
      <c r="B133501" s="2">
        <v>44428.926158576054</v>
      </c>
      <c r="C133501">
        <v>226625</v>
      </c>
      <c r="D133501">
        <v>473323</v>
      </c>
      <c r="E133501">
        <f t="shared" si="4170"/>
        <v>5</v>
      </c>
      <c r="F133501">
        <f t="shared" si="4171"/>
        <v>22</v>
      </c>
    </row>
    <row r="133502" spans="1:6" x14ac:dyDescent="0.35">
      <c r="A133502">
        <v>402767</v>
      </c>
      <c r="B133502" s="2">
        <v>44428.926158576054</v>
      </c>
      <c r="C133502">
        <v>261473</v>
      </c>
      <c r="D133502">
        <v>12738</v>
      </c>
      <c r="E133502">
        <f t="shared" si="4170"/>
        <v>5</v>
      </c>
      <c r="F133502">
        <f t="shared" si="4171"/>
        <v>22</v>
      </c>
    </row>
    <row r="133503" spans="1:6" x14ac:dyDescent="0.35">
      <c r="A133503">
        <v>402772</v>
      </c>
      <c r="B133503" s="2">
        <v>44428.92656310679</v>
      </c>
      <c r="C133503">
        <v>62863</v>
      </c>
      <c r="D133503">
        <v>128523</v>
      </c>
      <c r="E133503">
        <f t="shared" si="4170"/>
        <v>5</v>
      </c>
      <c r="F133503">
        <f t="shared" si="4171"/>
        <v>22</v>
      </c>
    </row>
    <row r="133504" spans="1:6" x14ac:dyDescent="0.35">
      <c r="A133504">
        <v>402773</v>
      </c>
      <c r="B133504" s="2">
        <v>44428.927666666663</v>
      </c>
      <c r="C133504">
        <v>39589</v>
      </c>
      <c r="D133504">
        <v>411922</v>
      </c>
      <c r="E133504">
        <f t="shared" si="4170"/>
        <v>5</v>
      </c>
      <c r="F133504">
        <f t="shared" si="4171"/>
        <v>22</v>
      </c>
    </row>
    <row r="133505" spans="1:6" x14ac:dyDescent="0.35">
      <c r="A133505">
        <v>402778</v>
      </c>
      <c r="B133505" s="2">
        <v>44428.928585760521</v>
      </c>
      <c r="C133505">
        <v>153782</v>
      </c>
      <c r="D133505">
        <v>470762</v>
      </c>
      <c r="E133505">
        <f t="shared" si="4170"/>
        <v>5</v>
      </c>
      <c r="F133505">
        <f t="shared" si="4171"/>
        <v>22</v>
      </c>
    </row>
    <row r="133506" spans="1:6" x14ac:dyDescent="0.35">
      <c r="A133506">
        <v>402783</v>
      </c>
      <c r="B133506" s="2">
        <v>44428.929394822007</v>
      </c>
      <c r="C133506">
        <v>335561</v>
      </c>
      <c r="D133506">
        <v>396686</v>
      </c>
      <c r="E133506">
        <f t="shared" si="4170"/>
        <v>5</v>
      </c>
      <c r="F133506">
        <f t="shared" si="4171"/>
        <v>22</v>
      </c>
    </row>
    <row r="133507" spans="1:6" x14ac:dyDescent="0.35">
      <c r="A133507">
        <v>402786</v>
      </c>
      <c r="B133507" s="2">
        <v>44428.929799352751</v>
      </c>
      <c r="C133507">
        <v>187903</v>
      </c>
      <c r="D133507">
        <v>296654</v>
      </c>
      <c r="E133507">
        <f t="shared" ref="E133507:E133570" si="4172">WEEKDAY(B133507,2)</f>
        <v>5</v>
      </c>
      <c r="F133507">
        <f t="shared" ref="F133507:F133570" si="4173">HOUR(B133507)</f>
        <v>22</v>
      </c>
    </row>
    <row r="133508" spans="1:6" x14ac:dyDescent="0.35">
      <c r="A133508">
        <v>402791</v>
      </c>
      <c r="B133508" s="2">
        <v>44428.932226537218</v>
      </c>
      <c r="C133508">
        <v>229064</v>
      </c>
      <c r="D133508">
        <v>377791</v>
      </c>
      <c r="E133508">
        <f t="shared" si="4172"/>
        <v>5</v>
      </c>
      <c r="F133508">
        <f t="shared" si="4173"/>
        <v>22</v>
      </c>
    </row>
    <row r="133509" spans="1:6" x14ac:dyDescent="0.35">
      <c r="A133509">
        <v>402795</v>
      </c>
      <c r="B133509" s="2">
        <v>44428.933035598704</v>
      </c>
      <c r="C133509">
        <v>75072</v>
      </c>
      <c r="D133509">
        <v>411922</v>
      </c>
      <c r="E133509">
        <f t="shared" si="4172"/>
        <v>5</v>
      </c>
      <c r="F133509">
        <f t="shared" si="4173"/>
        <v>22</v>
      </c>
    </row>
    <row r="133510" spans="1:6" x14ac:dyDescent="0.35">
      <c r="A133510">
        <v>402799</v>
      </c>
      <c r="B133510" s="2">
        <v>44428.933035598704</v>
      </c>
      <c r="C133510">
        <v>286364</v>
      </c>
      <c r="D133510">
        <v>158978</v>
      </c>
      <c r="E133510">
        <f t="shared" si="4172"/>
        <v>5</v>
      </c>
      <c r="F133510">
        <f t="shared" si="4173"/>
        <v>22</v>
      </c>
    </row>
    <row r="133511" spans="1:6" x14ac:dyDescent="0.35">
      <c r="A133511">
        <v>402801</v>
      </c>
      <c r="B133511" s="2">
        <v>44428.933440129447</v>
      </c>
      <c r="C133511">
        <v>60420</v>
      </c>
      <c r="D133511">
        <v>182191</v>
      </c>
      <c r="E133511">
        <f t="shared" si="4172"/>
        <v>5</v>
      </c>
      <c r="F133511">
        <f t="shared" si="4173"/>
        <v>22</v>
      </c>
    </row>
    <row r="133512" spans="1:6" x14ac:dyDescent="0.35">
      <c r="A133512">
        <v>402804</v>
      </c>
      <c r="B133512" s="2">
        <v>44428.933440129447</v>
      </c>
      <c r="C133512">
        <v>77251</v>
      </c>
      <c r="D133512">
        <v>450032</v>
      </c>
      <c r="E133512">
        <f t="shared" si="4172"/>
        <v>5</v>
      </c>
      <c r="F133512">
        <f t="shared" si="4173"/>
        <v>22</v>
      </c>
    </row>
    <row r="133513" spans="1:6" x14ac:dyDescent="0.35">
      <c r="A133513">
        <v>402805</v>
      </c>
      <c r="B133513" s="2">
        <v>44428.933844660198</v>
      </c>
      <c r="C133513">
        <v>267500</v>
      </c>
      <c r="D133513">
        <v>411922</v>
      </c>
      <c r="E133513">
        <f t="shared" si="4172"/>
        <v>5</v>
      </c>
      <c r="F133513">
        <f t="shared" si="4173"/>
        <v>22</v>
      </c>
    </row>
    <row r="133514" spans="1:6" x14ac:dyDescent="0.35">
      <c r="A133514">
        <v>402806</v>
      </c>
      <c r="B133514" s="2">
        <v>44428.935058252428</v>
      </c>
      <c r="C133514">
        <v>299268</v>
      </c>
      <c r="D133514">
        <v>190676</v>
      </c>
      <c r="E133514">
        <f t="shared" si="4172"/>
        <v>5</v>
      </c>
      <c r="F133514">
        <f t="shared" si="4173"/>
        <v>22</v>
      </c>
    </row>
    <row r="133515" spans="1:6" x14ac:dyDescent="0.35">
      <c r="A133515">
        <v>402810</v>
      </c>
      <c r="B133515" s="2">
        <v>44428.935462783171</v>
      </c>
      <c r="C133515">
        <v>38678</v>
      </c>
      <c r="D133515">
        <v>17862</v>
      </c>
      <c r="E133515">
        <f t="shared" si="4172"/>
        <v>5</v>
      </c>
      <c r="F133515">
        <f t="shared" si="4173"/>
        <v>22</v>
      </c>
    </row>
    <row r="133516" spans="1:6" x14ac:dyDescent="0.35">
      <c r="A133516">
        <v>402812</v>
      </c>
      <c r="B133516" s="2">
        <v>44428.936271844657</v>
      </c>
      <c r="C133516">
        <v>134449</v>
      </c>
      <c r="D133516">
        <v>411922</v>
      </c>
      <c r="E133516">
        <f t="shared" si="4172"/>
        <v>5</v>
      </c>
      <c r="F133516">
        <f t="shared" si="4173"/>
        <v>22</v>
      </c>
    </row>
    <row r="133517" spans="1:6" x14ac:dyDescent="0.35">
      <c r="A133517">
        <v>402815</v>
      </c>
      <c r="B133517" s="2">
        <v>44428.936666666661</v>
      </c>
      <c r="C133517">
        <v>20094</v>
      </c>
      <c r="D133517">
        <v>56323</v>
      </c>
      <c r="E133517">
        <f t="shared" si="4172"/>
        <v>5</v>
      </c>
      <c r="F133517">
        <f t="shared" si="4173"/>
        <v>22</v>
      </c>
    </row>
    <row r="133518" spans="1:6" x14ac:dyDescent="0.35">
      <c r="A133518">
        <v>402820</v>
      </c>
      <c r="B133518" s="2">
        <v>44428.938294498381</v>
      </c>
      <c r="C133518">
        <v>158527</v>
      </c>
      <c r="D133518">
        <v>173184</v>
      </c>
      <c r="E133518">
        <f t="shared" si="4172"/>
        <v>5</v>
      </c>
      <c r="F133518">
        <f t="shared" si="4173"/>
        <v>22</v>
      </c>
    </row>
    <row r="133519" spans="1:6" x14ac:dyDescent="0.35">
      <c r="A133519">
        <v>402822</v>
      </c>
      <c r="B133519" s="2">
        <v>44428.940317152104</v>
      </c>
      <c r="C133519">
        <v>219740</v>
      </c>
      <c r="D133519">
        <v>347008</v>
      </c>
      <c r="E133519">
        <f t="shared" si="4172"/>
        <v>5</v>
      </c>
      <c r="F133519">
        <f t="shared" si="4173"/>
        <v>22</v>
      </c>
    </row>
    <row r="133520" spans="1:6" x14ac:dyDescent="0.35">
      <c r="A133520">
        <v>402825</v>
      </c>
      <c r="B133520" s="2">
        <v>44428.940721682848</v>
      </c>
      <c r="C133520">
        <v>25584</v>
      </c>
      <c r="D133520">
        <v>250679</v>
      </c>
      <c r="E133520">
        <f t="shared" si="4172"/>
        <v>5</v>
      </c>
      <c r="F133520">
        <f t="shared" si="4173"/>
        <v>22</v>
      </c>
    </row>
    <row r="133521" spans="1:6" x14ac:dyDescent="0.35">
      <c r="A133521">
        <v>402830</v>
      </c>
      <c r="B133521" s="2">
        <v>44428.940721682848</v>
      </c>
      <c r="C133521">
        <v>128147</v>
      </c>
      <c r="D133521">
        <v>244574</v>
      </c>
      <c r="E133521">
        <f t="shared" si="4172"/>
        <v>5</v>
      </c>
      <c r="F133521">
        <f t="shared" si="4173"/>
        <v>22</v>
      </c>
    </row>
    <row r="133522" spans="1:6" x14ac:dyDescent="0.35">
      <c r="A133522">
        <v>402834</v>
      </c>
      <c r="B133522" s="2">
        <v>44428.941935275077</v>
      </c>
      <c r="C133522">
        <v>34466</v>
      </c>
      <c r="D133522">
        <v>291304</v>
      </c>
      <c r="E133522">
        <f t="shared" si="4172"/>
        <v>5</v>
      </c>
      <c r="F133522">
        <f t="shared" si="4173"/>
        <v>22</v>
      </c>
    </row>
    <row r="133523" spans="1:6" x14ac:dyDescent="0.35">
      <c r="A133523">
        <v>402836</v>
      </c>
      <c r="B133523" s="2">
        <v>44428.941935275085</v>
      </c>
      <c r="C133523">
        <v>333404</v>
      </c>
      <c r="D133523">
        <v>120139</v>
      </c>
      <c r="E133523">
        <f t="shared" si="4172"/>
        <v>5</v>
      </c>
      <c r="F133523">
        <f t="shared" si="4173"/>
        <v>22</v>
      </c>
    </row>
    <row r="133524" spans="1:6" x14ac:dyDescent="0.35">
      <c r="A133524">
        <v>402838</v>
      </c>
      <c r="B133524" s="2">
        <v>44428.943553398058</v>
      </c>
      <c r="C133524">
        <v>6928</v>
      </c>
      <c r="D133524">
        <v>389195</v>
      </c>
      <c r="E133524">
        <f t="shared" si="4172"/>
        <v>5</v>
      </c>
      <c r="F133524">
        <f t="shared" si="4173"/>
        <v>22</v>
      </c>
    </row>
    <row r="133525" spans="1:6" x14ac:dyDescent="0.35">
      <c r="A133525">
        <v>402840</v>
      </c>
      <c r="B133525" s="2">
        <v>44428.944766990295</v>
      </c>
      <c r="C133525">
        <v>258191</v>
      </c>
      <c r="D133525">
        <v>330333</v>
      </c>
      <c r="E133525">
        <f t="shared" si="4172"/>
        <v>5</v>
      </c>
      <c r="F133525">
        <f t="shared" si="4173"/>
        <v>22</v>
      </c>
    </row>
    <row r="133526" spans="1:6" x14ac:dyDescent="0.35">
      <c r="A133526">
        <v>402842</v>
      </c>
      <c r="B133526" s="2">
        <v>44428.945666666667</v>
      </c>
      <c r="C133526">
        <v>3416</v>
      </c>
      <c r="D133526">
        <v>466283</v>
      </c>
      <c r="E133526">
        <f t="shared" si="4172"/>
        <v>5</v>
      </c>
      <c r="F133526">
        <f t="shared" si="4173"/>
        <v>22</v>
      </c>
    </row>
    <row r="133527" spans="1:6" x14ac:dyDescent="0.35">
      <c r="A133527">
        <v>402846</v>
      </c>
      <c r="B133527" s="2">
        <v>44428.948407766991</v>
      </c>
      <c r="C133527">
        <v>73897</v>
      </c>
      <c r="D133527">
        <v>126954</v>
      </c>
      <c r="E133527">
        <f t="shared" si="4172"/>
        <v>5</v>
      </c>
      <c r="F133527">
        <f t="shared" si="4173"/>
        <v>22</v>
      </c>
    </row>
    <row r="133528" spans="1:6" x14ac:dyDescent="0.35">
      <c r="A133528">
        <v>402848</v>
      </c>
      <c r="B133528" s="2">
        <v>44428.948812297735</v>
      </c>
      <c r="C133528">
        <v>71039</v>
      </c>
      <c r="D133528">
        <v>89017</v>
      </c>
      <c r="E133528">
        <f t="shared" si="4172"/>
        <v>5</v>
      </c>
      <c r="F133528">
        <f t="shared" si="4173"/>
        <v>22</v>
      </c>
    </row>
    <row r="133529" spans="1:6" x14ac:dyDescent="0.35">
      <c r="A133529">
        <v>402852</v>
      </c>
      <c r="B133529" s="2">
        <v>44428.949333333338</v>
      </c>
      <c r="C133529">
        <v>84066</v>
      </c>
      <c r="D133529">
        <v>16861</v>
      </c>
      <c r="E133529">
        <f t="shared" si="4172"/>
        <v>5</v>
      </c>
      <c r="F133529">
        <f t="shared" si="4173"/>
        <v>22</v>
      </c>
    </row>
    <row r="133530" spans="1:6" x14ac:dyDescent="0.35">
      <c r="A133530">
        <v>402856</v>
      </c>
      <c r="B133530" s="2">
        <v>44428.950333333334</v>
      </c>
      <c r="C133530">
        <v>281871</v>
      </c>
      <c r="D133530">
        <v>291845</v>
      </c>
      <c r="E133530">
        <f t="shared" si="4172"/>
        <v>5</v>
      </c>
      <c r="F133530">
        <f t="shared" si="4173"/>
        <v>22</v>
      </c>
    </row>
    <row r="133531" spans="1:6" x14ac:dyDescent="0.35">
      <c r="A133531">
        <v>402861</v>
      </c>
      <c r="B133531" s="2">
        <v>44428.950834951458</v>
      </c>
      <c r="C133531">
        <v>37177</v>
      </c>
      <c r="D133531">
        <v>56919</v>
      </c>
      <c r="E133531">
        <f t="shared" si="4172"/>
        <v>5</v>
      </c>
      <c r="F133531">
        <f t="shared" si="4173"/>
        <v>22</v>
      </c>
    </row>
    <row r="133532" spans="1:6" x14ac:dyDescent="0.35">
      <c r="A133532">
        <v>402862</v>
      </c>
      <c r="B133532" s="2">
        <v>44428.951333333338</v>
      </c>
      <c r="C133532">
        <v>26318</v>
      </c>
      <c r="D133532">
        <v>273603</v>
      </c>
      <c r="E133532">
        <f t="shared" si="4172"/>
        <v>5</v>
      </c>
      <c r="F133532">
        <f t="shared" si="4173"/>
        <v>22</v>
      </c>
    </row>
    <row r="133533" spans="1:6" x14ac:dyDescent="0.35">
      <c r="A133533">
        <v>402867</v>
      </c>
      <c r="B133533" s="2">
        <v>44428.952048543695</v>
      </c>
      <c r="C133533">
        <v>153374</v>
      </c>
      <c r="D133533">
        <v>419184</v>
      </c>
      <c r="E133533">
        <f t="shared" si="4172"/>
        <v>5</v>
      </c>
      <c r="F133533">
        <f t="shared" si="4173"/>
        <v>22</v>
      </c>
    </row>
    <row r="133534" spans="1:6" x14ac:dyDescent="0.35">
      <c r="A133534">
        <v>402870</v>
      </c>
      <c r="B133534" s="2">
        <v>44428.952048543695</v>
      </c>
      <c r="C133534">
        <v>190969</v>
      </c>
      <c r="D133534">
        <v>290088</v>
      </c>
      <c r="E133534">
        <f t="shared" si="4172"/>
        <v>5</v>
      </c>
      <c r="F133534">
        <f t="shared" si="4173"/>
        <v>22</v>
      </c>
    </row>
    <row r="133535" spans="1:6" x14ac:dyDescent="0.35">
      <c r="A133535">
        <v>402875</v>
      </c>
      <c r="B133535" s="2">
        <v>44428.954333333335</v>
      </c>
      <c r="C133535">
        <v>296883</v>
      </c>
      <c r="D133535">
        <v>228405</v>
      </c>
      <c r="E133535">
        <f t="shared" si="4172"/>
        <v>5</v>
      </c>
      <c r="F133535">
        <f t="shared" si="4173"/>
        <v>22</v>
      </c>
    </row>
    <row r="133536" spans="1:6" x14ac:dyDescent="0.35">
      <c r="A133536">
        <v>402879</v>
      </c>
      <c r="B133536" s="2">
        <v>44428.954666666665</v>
      </c>
      <c r="C133536">
        <v>185180</v>
      </c>
      <c r="D133536">
        <v>316935</v>
      </c>
      <c r="E133536">
        <f t="shared" si="4172"/>
        <v>5</v>
      </c>
      <c r="F133536">
        <f t="shared" si="4173"/>
        <v>22</v>
      </c>
    </row>
    <row r="133537" spans="1:6" x14ac:dyDescent="0.35">
      <c r="A133537">
        <v>402884</v>
      </c>
      <c r="B133537" s="2">
        <v>44428.954880258898</v>
      </c>
      <c r="C133537">
        <v>159048</v>
      </c>
      <c r="D133537">
        <v>244574</v>
      </c>
      <c r="E133537">
        <f t="shared" si="4172"/>
        <v>5</v>
      </c>
      <c r="F133537">
        <f t="shared" si="4173"/>
        <v>22</v>
      </c>
    </row>
    <row r="133538" spans="1:6" x14ac:dyDescent="0.35">
      <c r="A133538">
        <v>402886</v>
      </c>
      <c r="B133538" s="2">
        <v>44428.955284789641</v>
      </c>
      <c r="C133538">
        <v>261813</v>
      </c>
      <c r="D133538">
        <v>182191</v>
      </c>
      <c r="E133538">
        <f t="shared" si="4172"/>
        <v>5</v>
      </c>
      <c r="F133538">
        <f t="shared" si="4173"/>
        <v>22</v>
      </c>
    </row>
    <row r="133539" spans="1:6" x14ac:dyDescent="0.35">
      <c r="A133539">
        <v>402889</v>
      </c>
      <c r="B133539" s="2">
        <v>44428.956902912621</v>
      </c>
      <c r="C133539">
        <v>218834</v>
      </c>
      <c r="D133539">
        <v>285680</v>
      </c>
      <c r="E133539">
        <f t="shared" si="4172"/>
        <v>5</v>
      </c>
      <c r="F133539">
        <f t="shared" si="4173"/>
        <v>22</v>
      </c>
    </row>
    <row r="133540" spans="1:6" x14ac:dyDescent="0.35">
      <c r="A133540">
        <v>402892</v>
      </c>
      <c r="B133540" s="2">
        <v>44428.957711974115</v>
      </c>
      <c r="C133540">
        <v>314929</v>
      </c>
      <c r="D133540">
        <v>87227</v>
      </c>
      <c r="E133540">
        <f t="shared" si="4172"/>
        <v>5</v>
      </c>
      <c r="F133540">
        <f t="shared" si="4173"/>
        <v>22</v>
      </c>
    </row>
    <row r="133541" spans="1:6" x14ac:dyDescent="0.35">
      <c r="A133541">
        <v>402896</v>
      </c>
      <c r="B133541" s="2">
        <v>44428.958116504851</v>
      </c>
      <c r="C133541">
        <v>45739</v>
      </c>
      <c r="D133541">
        <v>317550</v>
      </c>
      <c r="E133541">
        <f t="shared" si="4172"/>
        <v>5</v>
      </c>
      <c r="F133541">
        <f t="shared" si="4173"/>
        <v>22</v>
      </c>
    </row>
    <row r="133542" spans="1:6" x14ac:dyDescent="0.35">
      <c r="A133542">
        <v>402897</v>
      </c>
      <c r="B133542" s="2">
        <v>44428.958116504851</v>
      </c>
      <c r="C133542">
        <v>76613</v>
      </c>
      <c r="D133542">
        <v>60239</v>
      </c>
      <c r="E133542">
        <f t="shared" si="4172"/>
        <v>5</v>
      </c>
      <c r="F133542">
        <f t="shared" si="4173"/>
        <v>22</v>
      </c>
    </row>
    <row r="133543" spans="1:6" x14ac:dyDescent="0.35">
      <c r="A133543">
        <v>402901</v>
      </c>
      <c r="B133543" s="2">
        <v>44428.959734627831</v>
      </c>
      <c r="C133543">
        <v>41330</v>
      </c>
      <c r="D133543">
        <v>405031</v>
      </c>
      <c r="E133543">
        <f t="shared" si="4172"/>
        <v>5</v>
      </c>
      <c r="F133543">
        <f t="shared" si="4173"/>
        <v>23</v>
      </c>
    </row>
    <row r="133544" spans="1:6" x14ac:dyDescent="0.35">
      <c r="A133544">
        <v>402906</v>
      </c>
      <c r="B133544" s="2">
        <v>44428.959734627831</v>
      </c>
      <c r="C133544">
        <v>289645</v>
      </c>
      <c r="D133544">
        <v>266896</v>
      </c>
      <c r="E133544">
        <f t="shared" si="4172"/>
        <v>5</v>
      </c>
      <c r="F133544">
        <f t="shared" si="4173"/>
        <v>23</v>
      </c>
    </row>
    <row r="133545" spans="1:6" x14ac:dyDescent="0.35">
      <c r="A133545">
        <v>402909</v>
      </c>
      <c r="B133545" s="2">
        <v>44428.960139158582</v>
      </c>
      <c r="C133545">
        <v>2988</v>
      </c>
      <c r="D133545">
        <v>118549</v>
      </c>
      <c r="E133545">
        <f t="shared" si="4172"/>
        <v>5</v>
      </c>
      <c r="F133545">
        <f t="shared" si="4173"/>
        <v>23</v>
      </c>
    </row>
    <row r="133546" spans="1:6" x14ac:dyDescent="0.35">
      <c r="A133546">
        <v>402910</v>
      </c>
      <c r="B133546" s="2">
        <v>44428.960139158582</v>
      </c>
      <c r="C133546">
        <v>141123</v>
      </c>
      <c r="D133546">
        <v>330333</v>
      </c>
      <c r="E133546">
        <f t="shared" si="4172"/>
        <v>5</v>
      </c>
      <c r="F133546">
        <f t="shared" si="4173"/>
        <v>23</v>
      </c>
    </row>
    <row r="133547" spans="1:6" x14ac:dyDescent="0.35">
      <c r="A133547">
        <v>402913</v>
      </c>
      <c r="B133547" s="2">
        <v>44428.961352750812</v>
      </c>
      <c r="C133547">
        <v>312207</v>
      </c>
      <c r="D133547">
        <v>258251</v>
      </c>
      <c r="E133547">
        <f t="shared" si="4172"/>
        <v>5</v>
      </c>
      <c r="F133547">
        <f t="shared" si="4173"/>
        <v>23</v>
      </c>
    </row>
    <row r="133548" spans="1:6" x14ac:dyDescent="0.35">
      <c r="A133548">
        <v>402917</v>
      </c>
      <c r="B133548" s="2">
        <v>44428.961352750812</v>
      </c>
      <c r="C133548">
        <v>343124</v>
      </c>
      <c r="D133548">
        <v>223202</v>
      </c>
      <c r="E133548">
        <f t="shared" si="4172"/>
        <v>5</v>
      </c>
      <c r="F133548">
        <f t="shared" si="4173"/>
        <v>23</v>
      </c>
    </row>
    <row r="133549" spans="1:6" x14ac:dyDescent="0.35">
      <c r="A133549">
        <v>402919</v>
      </c>
      <c r="B133549" s="2">
        <v>44428.961666666662</v>
      </c>
      <c r="C133549">
        <v>19269</v>
      </c>
      <c r="D133549">
        <v>21760</v>
      </c>
      <c r="E133549">
        <f t="shared" si="4172"/>
        <v>5</v>
      </c>
      <c r="F133549">
        <f t="shared" si="4173"/>
        <v>23</v>
      </c>
    </row>
    <row r="133550" spans="1:6" x14ac:dyDescent="0.35">
      <c r="A133550">
        <v>402920</v>
      </c>
      <c r="B133550" s="2">
        <v>44428.962666666666</v>
      </c>
      <c r="C133550">
        <v>309227</v>
      </c>
      <c r="D133550">
        <v>43842</v>
      </c>
      <c r="E133550">
        <f t="shared" si="4172"/>
        <v>5</v>
      </c>
      <c r="F133550">
        <f t="shared" si="4173"/>
        <v>23</v>
      </c>
    </row>
    <row r="133551" spans="1:6" x14ac:dyDescent="0.35">
      <c r="A133551">
        <v>402925</v>
      </c>
      <c r="B133551" s="2">
        <v>44428.963375404535</v>
      </c>
      <c r="C133551">
        <v>4028</v>
      </c>
      <c r="D133551">
        <v>258219</v>
      </c>
      <c r="E133551">
        <f t="shared" si="4172"/>
        <v>5</v>
      </c>
      <c r="F133551">
        <f t="shared" si="4173"/>
        <v>23</v>
      </c>
    </row>
    <row r="133552" spans="1:6" x14ac:dyDescent="0.35">
      <c r="A133552">
        <v>402928</v>
      </c>
      <c r="B133552" s="2">
        <v>44428.964999999997</v>
      </c>
      <c r="C133552">
        <v>260410</v>
      </c>
      <c r="D133552">
        <v>222693</v>
      </c>
      <c r="E133552">
        <f t="shared" si="4172"/>
        <v>5</v>
      </c>
      <c r="F133552">
        <f t="shared" si="4173"/>
        <v>23</v>
      </c>
    </row>
    <row r="133553" spans="1:6" x14ac:dyDescent="0.35">
      <c r="A133553">
        <v>402933</v>
      </c>
      <c r="B133553" s="2">
        <v>44428.965398058252</v>
      </c>
      <c r="C133553">
        <v>20946</v>
      </c>
      <c r="D133553">
        <v>466283</v>
      </c>
      <c r="E133553">
        <f t="shared" si="4172"/>
        <v>5</v>
      </c>
      <c r="F133553">
        <f t="shared" si="4173"/>
        <v>23</v>
      </c>
    </row>
    <row r="133554" spans="1:6" x14ac:dyDescent="0.35">
      <c r="A133554">
        <v>402938</v>
      </c>
      <c r="B133554" s="2">
        <v>44428.965398058252</v>
      </c>
      <c r="C133554">
        <v>95679</v>
      </c>
      <c r="D133554">
        <v>154449</v>
      </c>
      <c r="E133554">
        <f t="shared" si="4172"/>
        <v>5</v>
      </c>
      <c r="F133554">
        <f t="shared" si="4173"/>
        <v>23</v>
      </c>
    </row>
    <row r="133555" spans="1:6" x14ac:dyDescent="0.35">
      <c r="A133555">
        <v>402941</v>
      </c>
      <c r="B133555" s="2">
        <v>44428.966207119738</v>
      </c>
      <c r="C133555">
        <v>106118</v>
      </c>
      <c r="D133555">
        <v>81220</v>
      </c>
      <c r="E133555">
        <f t="shared" si="4172"/>
        <v>5</v>
      </c>
      <c r="F133555">
        <f t="shared" si="4173"/>
        <v>23</v>
      </c>
    </row>
    <row r="133556" spans="1:6" x14ac:dyDescent="0.35">
      <c r="A133556">
        <v>402943</v>
      </c>
      <c r="B133556" s="2">
        <v>44428.966207119738</v>
      </c>
      <c r="C133556">
        <v>185450</v>
      </c>
      <c r="D133556">
        <v>250679</v>
      </c>
      <c r="E133556">
        <f t="shared" si="4172"/>
        <v>5</v>
      </c>
      <c r="F133556">
        <f t="shared" si="4173"/>
        <v>23</v>
      </c>
    </row>
    <row r="133557" spans="1:6" x14ac:dyDescent="0.35">
      <c r="A133557">
        <v>402947</v>
      </c>
      <c r="B133557" s="2">
        <v>44428.967016181225</v>
      </c>
      <c r="C133557">
        <v>127169</v>
      </c>
      <c r="D133557">
        <v>94440</v>
      </c>
      <c r="E133557">
        <f t="shared" si="4172"/>
        <v>5</v>
      </c>
      <c r="F133557">
        <f t="shared" si="4173"/>
        <v>23</v>
      </c>
    </row>
    <row r="133558" spans="1:6" x14ac:dyDescent="0.35">
      <c r="A133558">
        <v>402949</v>
      </c>
      <c r="B133558" s="2">
        <v>44428.968229773462</v>
      </c>
      <c r="C133558">
        <v>283693</v>
      </c>
      <c r="D133558">
        <v>118549</v>
      </c>
      <c r="E133558">
        <f t="shared" si="4172"/>
        <v>5</v>
      </c>
      <c r="F133558">
        <f t="shared" si="4173"/>
        <v>23</v>
      </c>
    </row>
    <row r="133559" spans="1:6" x14ac:dyDescent="0.35">
      <c r="A133559">
        <v>402954</v>
      </c>
      <c r="B133559" s="2">
        <v>44428.968634304205</v>
      </c>
      <c r="C133559">
        <v>274985</v>
      </c>
      <c r="D133559">
        <v>84382</v>
      </c>
      <c r="E133559">
        <f t="shared" si="4172"/>
        <v>5</v>
      </c>
      <c r="F133559">
        <f t="shared" si="4173"/>
        <v>23</v>
      </c>
    </row>
    <row r="133560" spans="1:6" x14ac:dyDescent="0.35">
      <c r="A133560">
        <v>402955</v>
      </c>
      <c r="B133560" s="2">
        <v>44428.968999999997</v>
      </c>
      <c r="C133560">
        <v>217714</v>
      </c>
      <c r="D133560">
        <v>351192</v>
      </c>
      <c r="E133560">
        <f t="shared" si="4172"/>
        <v>5</v>
      </c>
      <c r="F133560">
        <f t="shared" si="4173"/>
        <v>23</v>
      </c>
    </row>
    <row r="133561" spans="1:6" x14ac:dyDescent="0.35">
      <c r="A133561">
        <v>402956</v>
      </c>
      <c r="B133561" s="2">
        <v>44428.970252427185</v>
      </c>
      <c r="C133561">
        <v>237934</v>
      </c>
      <c r="D133561">
        <v>411922</v>
      </c>
      <c r="E133561">
        <f t="shared" si="4172"/>
        <v>5</v>
      </c>
      <c r="F133561">
        <f t="shared" si="4173"/>
        <v>23</v>
      </c>
    </row>
    <row r="133562" spans="1:6" x14ac:dyDescent="0.35">
      <c r="A133562">
        <v>402959</v>
      </c>
      <c r="B133562" s="2">
        <v>44428.971061488672</v>
      </c>
      <c r="C133562">
        <v>279476</v>
      </c>
      <c r="D133562">
        <v>351192</v>
      </c>
      <c r="E133562">
        <f t="shared" si="4172"/>
        <v>5</v>
      </c>
      <c r="F133562">
        <f t="shared" si="4173"/>
        <v>23</v>
      </c>
    </row>
    <row r="133563" spans="1:6" x14ac:dyDescent="0.35">
      <c r="A133563">
        <v>402963</v>
      </c>
      <c r="B133563" s="2">
        <v>44428.971466019422</v>
      </c>
      <c r="C133563">
        <v>258664</v>
      </c>
      <c r="D133563">
        <v>250679</v>
      </c>
      <c r="E133563">
        <f t="shared" si="4172"/>
        <v>5</v>
      </c>
      <c r="F133563">
        <f t="shared" si="4173"/>
        <v>23</v>
      </c>
    </row>
    <row r="133564" spans="1:6" x14ac:dyDescent="0.35">
      <c r="A133564">
        <v>402967</v>
      </c>
      <c r="B133564" s="2">
        <v>44428.971870550158</v>
      </c>
      <c r="C133564">
        <v>294128</v>
      </c>
      <c r="D133564">
        <v>309648</v>
      </c>
      <c r="E133564">
        <f t="shared" si="4172"/>
        <v>5</v>
      </c>
      <c r="F133564">
        <f t="shared" si="4173"/>
        <v>23</v>
      </c>
    </row>
    <row r="133565" spans="1:6" x14ac:dyDescent="0.35">
      <c r="A133565">
        <v>402971</v>
      </c>
      <c r="B133565" s="2">
        <v>44428.974297734625</v>
      </c>
      <c r="C133565">
        <v>33351</v>
      </c>
      <c r="D133565">
        <v>17862</v>
      </c>
      <c r="E133565">
        <f t="shared" si="4172"/>
        <v>5</v>
      </c>
      <c r="F133565">
        <f t="shared" si="4173"/>
        <v>23</v>
      </c>
    </row>
    <row r="133566" spans="1:6" x14ac:dyDescent="0.35">
      <c r="A133566">
        <v>402976</v>
      </c>
      <c r="B133566" s="2">
        <v>44428.975106796112</v>
      </c>
      <c r="C133566">
        <v>91375</v>
      </c>
      <c r="D133566">
        <v>293021</v>
      </c>
      <c r="E133566">
        <f t="shared" si="4172"/>
        <v>5</v>
      </c>
      <c r="F133566">
        <f t="shared" si="4173"/>
        <v>23</v>
      </c>
    </row>
    <row r="133567" spans="1:6" x14ac:dyDescent="0.35">
      <c r="A133567">
        <v>402980</v>
      </c>
      <c r="B133567" s="2">
        <v>44428.975333333336</v>
      </c>
      <c r="C133567">
        <v>337948</v>
      </c>
      <c r="D133567">
        <v>240687</v>
      </c>
      <c r="E133567">
        <f t="shared" si="4172"/>
        <v>5</v>
      </c>
      <c r="F133567">
        <f t="shared" si="4173"/>
        <v>23</v>
      </c>
    </row>
    <row r="133568" spans="1:6" x14ac:dyDescent="0.35">
      <c r="A133568">
        <v>402983</v>
      </c>
      <c r="B133568" s="2">
        <v>44428.977533980586</v>
      </c>
      <c r="C133568">
        <v>256926</v>
      </c>
      <c r="D133568">
        <v>138209</v>
      </c>
      <c r="E133568">
        <f t="shared" si="4172"/>
        <v>5</v>
      </c>
      <c r="F133568">
        <f t="shared" si="4173"/>
        <v>23</v>
      </c>
    </row>
    <row r="133569" spans="1:6" x14ac:dyDescent="0.35">
      <c r="A133569">
        <v>402985</v>
      </c>
      <c r="B133569" s="2">
        <v>44428.979961165045</v>
      </c>
      <c r="C133569">
        <v>12298</v>
      </c>
      <c r="D133569">
        <v>65828</v>
      </c>
      <c r="E133569">
        <f t="shared" si="4172"/>
        <v>5</v>
      </c>
      <c r="F133569">
        <f t="shared" si="4173"/>
        <v>23</v>
      </c>
    </row>
    <row r="133570" spans="1:6" x14ac:dyDescent="0.35">
      <c r="A133570">
        <v>402986</v>
      </c>
      <c r="B133570" s="2">
        <v>44428.981</v>
      </c>
      <c r="C133570">
        <v>346112</v>
      </c>
      <c r="D133570">
        <v>230507</v>
      </c>
      <c r="E133570">
        <f t="shared" si="4172"/>
        <v>5</v>
      </c>
      <c r="F133570">
        <f t="shared" si="4173"/>
        <v>23</v>
      </c>
    </row>
    <row r="133571" spans="1:6" x14ac:dyDescent="0.35">
      <c r="A133571">
        <v>402988</v>
      </c>
      <c r="B133571" s="2">
        <v>44428.981174757282</v>
      </c>
      <c r="C133571">
        <v>14395</v>
      </c>
      <c r="D133571">
        <v>21760</v>
      </c>
      <c r="E133571">
        <f t="shared" ref="E133571:E133634" si="4174">WEEKDAY(B133571,2)</f>
        <v>5</v>
      </c>
      <c r="F133571">
        <f t="shared" ref="F133571:F133634" si="4175">HOUR(B133571)</f>
        <v>23</v>
      </c>
    </row>
    <row r="133572" spans="1:6" x14ac:dyDescent="0.35">
      <c r="A133572">
        <v>402989</v>
      </c>
      <c r="B133572" s="2">
        <v>44428.981174757282</v>
      </c>
      <c r="C133572">
        <v>122866</v>
      </c>
      <c r="D133572">
        <v>249345</v>
      </c>
      <c r="E133572">
        <f t="shared" si="4174"/>
        <v>5</v>
      </c>
      <c r="F133572">
        <f t="shared" si="4175"/>
        <v>23</v>
      </c>
    </row>
    <row r="133573" spans="1:6" x14ac:dyDescent="0.35">
      <c r="A133573">
        <v>402993</v>
      </c>
      <c r="B133573" s="2">
        <v>44428.982388349512</v>
      </c>
      <c r="C133573">
        <v>1803</v>
      </c>
      <c r="D133573">
        <v>347393</v>
      </c>
      <c r="E133573">
        <f t="shared" si="4174"/>
        <v>5</v>
      </c>
      <c r="F133573">
        <f t="shared" si="4175"/>
        <v>23</v>
      </c>
    </row>
    <row r="133574" spans="1:6" x14ac:dyDescent="0.35">
      <c r="A133574">
        <v>402998</v>
      </c>
      <c r="B133574" s="2">
        <v>44428.982792880262</v>
      </c>
      <c r="C133574">
        <v>345752</v>
      </c>
      <c r="D133574">
        <v>143750</v>
      </c>
      <c r="E133574">
        <f t="shared" si="4174"/>
        <v>5</v>
      </c>
      <c r="F133574">
        <f t="shared" si="4175"/>
        <v>23</v>
      </c>
    </row>
    <row r="133575" spans="1:6" x14ac:dyDescent="0.35">
      <c r="A133575">
        <v>403002</v>
      </c>
      <c r="B133575" s="2">
        <v>44428.984333333334</v>
      </c>
      <c r="C133575">
        <v>248190</v>
      </c>
      <c r="D133575">
        <v>228405</v>
      </c>
      <c r="E133575">
        <f t="shared" si="4174"/>
        <v>5</v>
      </c>
      <c r="F133575">
        <f t="shared" si="4175"/>
        <v>23</v>
      </c>
    </row>
    <row r="133576" spans="1:6" x14ac:dyDescent="0.35">
      <c r="A133576">
        <v>403007</v>
      </c>
      <c r="B133576" s="2">
        <v>44428.984815533979</v>
      </c>
      <c r="C133576">
        <v>155142</v>
      </c>
      <c r="D133576">
        <v>347393</v>
      </c>
      <c r="E133576">
        <f t="shared" si="4174"/>
        <v>5</v>
      </c>
      <c r="F133576">
        <f t="shared" si="4175"/>
        <v>23</v>
      </c>
    </row>
    <row r="133577" spans="1:6" x14ac:dyDescent="0.35">
      <c r="A133577">
        <v>403008</v>
      </c>
      <c r="B133577" s="2">
        <v>44428.985624595472</v>
      </c>
      <c r="C133577">
        <v>55212</v>
      </c>
      <c r="D133577">
        <v>320264</v>
      </c>
      <c r="E133577">
        <f t="shared" si="4174"/>
        <v>5</v>
      </c>
      <c r="F133577">
        <f t="shared" si="4175"/>
        <v>23</v>
      </c>
    </row>
    <row r="133578" spans="1:6" x14ac:dyDescent="0.35">
      <c r="A133578">
        <v>403009</v>
      </c>
      <c r="B133578" s="2">
        <v>44428.992097087379</v>
      </c>
      <c r="C133578">
        <v>266500</v>
      </c>
      <c r="D133578">
        <v>402346</v>
      </c>
      <c r="E133578">
        <f t="shared" si="4174"/>
        <v>5</v>
      </c>
      <c r="F133578">
        <f t="shared" si="4175"/>
        <v>23</v>
      </c>
    </row>
    <row r="133579" spans="1:6" x14ac:dyDescent="0.35">
      <c r="A133579">
        <v>403010</v>
      </c>
      <c r="B133579" s="2">
        <v>44428.993715210359</v>
      </c>
      <c r="C133579">
        <v>300892</v>
      </c>
      <c r="D133579">
        <v>437795</v>
      </c>
      <c r="E133579">
        <f t="shared" si="4174"/>
        <v>5</v>
      </c>
      <c r="F133579">
        <f t="shared" si="4175"/>
        <v>23</v>
      </c>
    </row>
    <row r="133580" spans="1:6" x14ac:dyDescent="0.35">
      <c r="A133580">
        <v>403013</v>
      </c>
      <c r="B133580" s="2">
        <v>44428.994119741095</v>
      </c>
      <c r="C133580">
        <v>196853</v>
      </c>
      <c r="D133580">
        <v>43842</v>
      </c>
      <c r="E133580">
        <f t="shared" si="4174"/>
        <v>5</v>
      </c>
      <c r="F133580">
        <f t="shared" si="4175"/>
        <v>23</v>
      </c>
    </row>
    <row r="133581" spans="1:6" x14ac:dyDescent="0.35">
      <c r="A133581">
        <v>403014</v>
      </c>
      <c r="B133581" s="2">
        <v>44428.994119741103</v>
      </c>
      <c r="C133581">
        <v>138136</v>
      </c>
      <c r="D133581">
        <v>62068</v>
      </c>
      <c r="E133581">
        <f t="shared" si="4174"/>
        <v>5</v>
      </c>
      <c r="F133581">
        <f t="shared" si="4175"/>
        <v>23</v>
      </c>
    </row>
    <row r="133582" spans="1:6" x14ac:dyDescent="0.35">
      <c r="A133582">
        <v>403016</v>
      </c>
      <c r="B133582" s="2">
        <v>44428.996142394819</v>
      </c>
      <c r="C133582">
        <v>4182</v>
      </c>
      <c r="D133582">
        <v>209666</v>
      </c>
      <c r="E133582">
        <f t="shared" si="4174"/>
        <v>5</v>
      </c>
      <c r="F133582">
        <f t="shared" si="4175"/>
        <v>23</v>
      </c>
    </row>
    <row r="133583" spans="1:6" x14ac:dyDescent="0.35">
      <c r="A133583">
        <v>403018</v>
      </c>
      <c r="B133583" s="2">
        <v>44428.998974110036</v>
      </c>
      <c r="C133583">
        <v>195071</v>
      </c>
      <c r="D133583">
        <v>215130</v>
      </c>
      <c r="E133583">
        <f t="shared" si="4174"/>
        <v>5</v>
      </c>
      <c r="F133583">
        <f t="shared" si="4175"/>
        <v>23</v>
      </c>
    </row>
    <row r="133584" spans="1:6" x14ac:dyDescent="0.35">
      <c r="A133584">
        <v>403021</v>
      </c>
      <c r="B133584" s="2">
        <v>44429.000187702266</v>
      </c>
      <c r="C133584">
        <v>307712</v>
      </c>
      <c r="D133584">
        <v>155428</v>
      </c>
      <c r="E133584">
        <f t="shared" si="4174"/>
        <v>6</v>
      </c>
      <c r="F133584">
        <f t="shared" si="4175"/>
        <v>0</v>
      </c>
    </row>
    <row r="133585" spans="1:6" x14ac:dyDescent="0.35">
      <c r="A133585">
        <v>403026</v>
      </c>
      <c r="B133585" s="2">
        <v>44429.001007110812</v>
      </c>
      <c r="C133585">
        <v>175105</v>
      </c>
      <c r="D133585">
        <v>138209</v>
      </c>
      <c r="E133585">
        <f t="shared" si="4174"/>
        <v>6</v>
      </c>
      <c r="F133585">
        <f t="shared" si="4175"/>
        <v>0</v>
      </c>
    </row>
    <row r="133586" spans="1:6" x14ac:dyDescent="0.35">
      <c r="A133586">
        <v>403027</v>
      </c>
      <c r="B133586" s="2">
        <v>44429.001805825246</v>
      </c>
      <c r="C133586">
        <v>133647</v>
      </c>
      <c r="D133586">
        <v>401115</v>
      </c>
      <c r="E133586">
        <f t="shared" si="4174"/>
        <v>6</v>
      </c>
      <c r="F133586">
        <f t="shared" si="4175"/>
        <v>0</v>
      </c>
    </row>
    <row r="133587" spans="1:6" x14ac:dyDescent="0.35">
      <c r="A133587">
        <v>403028</v>
      </c>
      <c r="B133587" s="2">
        <v>44429.002258369699</v>
      </c>
      <c r="C133587">
        <v>50008</v>
      </c>
      <c r="D133587">
        <v>327633</v>
      </c>
      <c r="E133587">
        <f t="shared" si="4174"/>
        <v>6</v>
      </c>
      <c r="F133587">
        <f t="shared" si="4175"/>
        <v>0</v>
      </c>
    </row>
    <row r="133588" spans="1:6" x14ac:dyDescent="0.35">
      <c r="A133588">
        <v>403033</v>
      </c>
      <c r="B133588" s="2">
        <v>44429.002868739888</v>
      </c>
      <c r="C133588">
        <v>205558</v>
      </c>
      <c r="D133588">
        <v>478200</v>
      </c>
      <c r="E133588">
        <f t="shared" si="4174"/>
        <v>6</v>
      </c>
      <c r="F133588">
        <f t="shared" si="4175"/>
        <v>0</v>
      </c>
    </row>
    <row r="133589" spans="1:6" x14ac:dyDescent="0.35">
      <c r="A133589">
        <v>403036</v>
      </c>
      <c r="B133589" s="2">
        <v>44429.002999999997</v>
      </c>
      <c r="C133589">
        <v>279071</v>
      </c>
      <c r="D133589">
        <v>351192</v>
      </c>
      <c r="E133589">
        <f t="shared" si="4174"/>
        <v>6</v>
      </c>
      <c r="F133589">
        <f t="shared" si="4175"/>
        <v>0</v>
      </c>
    </row>
    <row r="133590" spans="1:6" x14ac:dyDescent="0.35">
      <c r="A133590">
        <v>403041</v>
      </c>
      <c r="B133590" s="2">
        <v>44429.003019417476</v>
      </c>
      <c r="C133590">
        <v>197652</v>
      </c>
      <c r="D133590">
        <v>187920</v>
      </c>
      <c r="E133590">
        <f t="shared" si="4174"/>
        <v>6</v>
      </c>
      <c r="F133590">
        <f t="shared" si="4175"/>
        <v>0</v>
      </c>
    </row>
    <row r="133591" spans="1:6" x14ac:dyDescent="0.35">
      <c r="A133591">
        <v>403044</v>
      </c>
      <c r="B133591" s="2">
        <v>44429.00329599902</v>
      </c>
      <c r="C133591">
        <v>254408</v>
      </c>
      <c r="D133591">
        <v>158978</v>
      </c>
      <c r="E133591">
        <f t="shared" si="4174"/>
        <v>6</v>
      </c>
      <c r="F133591">
        <f t="shared" si="4175"/>
        <v>0</v>
      </c>
    </row>
    <row r="133592" spans="1:6" x14ac:dyDescent="0.35">
      <c r="A133592">
        <v>403045</v>
      </c>
      <c r="B133592" s="2">
        <v>44429.003423948219</v>
      </c>
      <c r="C133592">
        <v>323511</v>
      </c>
      <c r="D133592">
        <v>258219</v>
      </c>
      <c r="E133592">
        <f t="shared" si="4174"/>
        <v>6</v>
      </c>
      <c r="F133592">
        <f t="shared" si="4175"/>
        <v>0</v>
      </c>
    </row>
    <row r="133593" spans="1:6" x14ac:dyDescent="0.35">
      <c r="A133593">
        <v>403048</v>
      </c>
      <c r="B133593" s="2">
        <v>44429.005446601943</v>
      </c>
      <c r="C133593">
        <v>185028</v>
      </c>
      <c r="D133593">
        <v>347008</v>
      </c>
      <c r="E133593">
        <f t="shared" si="4174"/>
        <v>6</v>
      </c>
      <c r="F133593">
        <f t="shared" si="4175"/>
        <v>0</v>
      </c>
    </row>
    <row r="133594" spans="1:6" x14ac:dyDescent="0.35">
      <c r="A133594">
        <v>403050</v>
      </c>
      <c r="B133594" s="2">
        <v>44429.005446601943</v>
      </c>
      <c r="C133594">
        <v>205526</v>
      </c>
      <c r="D133594">
        <v>118549</v>
      </c>
      <c r="E133594">
        <f t="shared" si="4174"/>
        <v>6</v>
      </c>
      <c r="F133594">
        <f t="shared" si="4175"/>
        <v>0</v>
      </c>
    </row>
    <row r="133595" spans="1:6" x14ac:dyDescent="0.35">
      <c r="A133595">
        <v>403051</v>
      </c>
      <c r="B133595" s="2">
        <v>44429.005851132686</v>
      </c>
      <c r="C133595">
        <v>347955</v>
      </c>
      <c r="D133595">
        <v>149755</v>
      </c>
      <c r="E133595">
        <f t="shared" si="4174"/>
        <v>6</v>
      </c>
      <c r="F133595">
        <f t="shared" si="4175"/>
        <v>0</v>
      </c>
    </row>
    <row r="133596" spans="1:6" x14ac:dyDescent="0.35">
      <c r="A133596">
        <v>403055</v>
      </c>
      <c r="B133596" s="2">
        <v>44429.007064724923</v>
      </c>
      <c r="C133596">
        <v>247212</v>
      </c>
      <c r="D133596">
        <v>472330</v>
      </c>
      <c r="E133596">
        <f t="shared" si="4174"/>
        <v>6</v>
      </c>
      <c r="F133596">
        <f t="shared" si="4175"/>
        <v>0</v>
      </c>
    </row>
    <row r="133597" spans="1:6" x14ac:dyDescent="0.35">
      <c r="A133597">
        <v>403060</v>
      </c>
      <c r="B133597" s="2">
        <v>44429.008333333339</v>
      </c>
      <c r="C133597">
        <v>244942</v>
      </c>
      <c r="D133597">
        <v>61082</v>
      </c>
      <c r="E133597">
        <f t="shared" si="4174"/>
        <v>6</v>
      </c>
      <c r="F133597">
        <f t="shared" si="4175"/>
        <v>0</v>
      </c>
    </row>
    <row r="133598" spans="1:6" x14ac:dyDescent="0.35">
      <c r="A133598">
        <v>403064</v>
      </c>
      <c r="B133598" s="2">
        <v>44429.008682847896</v>
      </c>
      <c r="C133598">
        <v>113768</v>
      </c>
      <c r="D133598">
        <v>392434</v>
      </c>
      <c r="E133598">
        <f t="shared" si="4174"/>
        <v>6</v>
      </c>
      <c r="F133598">
        <f t="shared" si="4175"/>
        <v>0</v>
      </c>
    </row>
    <row r="133599" spans="1:6" x14ac:dyDescent="0.35">
      <c r="A133599">
        <v>403065</v>
      </c>
      <c r="B133599" s="2">
        <v>44429.008999999998</v>
      </c>
      <c r="C133599">
        <v>179096</v>
      </c>
      <c r="D133599">
        <v>189339</v>
      </c>
      <c r="E133599">
        <f t="shared" si="4174"/>
        <v>6</v>
      </c>
      <c r="F133599">
        <f t="shared" si="4175"/>
        <v>0</v>
      </c>
    </row>
    <row r="133600" spans="1:6" x14ac:dyDescent="0.35">
      <c r="A133600">
        <v>403067</v>
      </c>
      <c r="B133600" s="2">
        <v>44429.009333333335</v>
      </c>
      <c r="C133600">
        <v>259200</v>
      </c>
      <c r="D133600">
        <v>122982</v>
      </c>
      <c r="E133600">
        <f t="shared" si="4174"/>
        <v>6</v>
      </c>
      <c r="F133600">
        <f t="shared" si="4175"/>
        <v>0</v>
      </c>
    </row>
    <row r="133601" spans="1:6" x14ac:dyDescent="0.35">
      <c r="A133601">
        <v>403070</v>
      </c>
      <c r="B133601" s="2">
        <v>44429.010315256201</v>
      </c>
      <c r="C133601">
        <v>255233</v>
      </c>
      <c r="D133601">
        <v>411922</v>
      </c>
      <c r="E133601">
        <f t="shared" si="4174"/>
        <v>6</v>
      </c>
      <c r="F133601">
        <f t="shared" si="4175"/>
        <v>0</v>
      </c>
    </row>
    <row r="133602" spans="1:6" x14ac:dyDescent="0.35">
      <c r="A133602">
        <v>403072</v>
      </c>
      <c r="B133602" s="2">
        <v>44429.010681478314</v>
      </c>
      <c r="C133602">
        <v>181665</v>
      </c>
      <c r="D133602">
        <v>36375</v>
      </c>
      <c r="E133602">
        <f t="shared" si="4174"/>
        <v>6</v>
      </c>
      <c r="F133602">
        <f t="shared" si="4175"/>
        <v>0</v>
      </c>
    </row>
    <row r="133603" spans="1:6" x14ac:dyDescent="0.35">
      <c r="A133603">
        <v>403074</v>
      </c>
      <c r="B133603" s="2">
        <v>44429.013132686086</v>
      </c>
      <c r="C133603">
        <v>217294</v>
      </c>
      <c r="D133603">
        <v>21760</v>
      </c>
      <c r="E133603">
        <f t="shared" si="4174"/>
        <v>6</v>
      </c>
      <c r="F133603">
        <f t="shared" si="4175"/>
        <v>0</v>
      </c>
    </row>
    <row r="133604" spans="1:6" x14ac:dyDescent="0.35">
      <c r="A133604">
        <v>403076</v>
      </c>
      <c r="B133604" s="2">
        <v>44429.013941747573</v>
      </c>
      <c r="C133604">
        <v>133764</v>
      </c>
      <c r="D133604">
        <v>439981</v>
      </c>
      <c r="E133604">
        <f t="shared" si="4174"/>
        <v>6</v>
      </c>
      <c r="F133604">
        <f t="shared" si="4175"/>
        <v>0</v>
      </c>
    </row>
    <row r="133605" spans="1:6" x14ac:dyDescent="0.35">
      <c r="A133605">
        <v>403081</v>
      </c>
      <c r="B133605" s="2">
        <v>44429.014750809059</v>
      </c>
      <c r="C133605">
        <v>133365</v>
      </c>
      <c r="D133605">
        <v>476894</v>
      </c>
      <c r="E133605">
        <f t="shared" si="4174"/>
        <v>6</v>
      </c>
      <c r="F133605">
        <f t="shared" si="4175"/>
        <v>0</v>
      </c>
    </row>
    <row r="133606" spans="1:6" x14ac:dyDescent="0.35">
      <c r="A133606">
        <v>403084</v>
      </c>
      <c r="B133606" s="2">
        <v>44429.014801477097</v>
      </c>
      <c r="C133606">
        <v>239493</v>
      </c>
      <c r="D133606">
        <v>250679</v>
      </c>
      <c r="E133606">
        <f t="shared" si="4174"/>
        <v>6</v>
      </c>
      <c r="F133606">
        <f t="shared" si="4175"/>
        <v>0</v>
      </c>
    </row>
    <row r="133607" spans="1:6" x14ac:dyDescent="0.35">
      <c r="A133607">
        <v>403089</v>
      </c>
      <c r="B133607" s="2">
        <v>44429.016333333333</v>
      </c>
      <c r="C133607">
        <v>150243</v>
      </c>
      <c r="D133607">
        <v>86587</v>
      </c>
      <c r="E133607">
        <f t="shared" si="4174"/>
        <v>6</v>
      </c>
      <c r="F133607">
        <f t="shared" si="4175"/>
        <v>0</v>
      </c>
    </row>
    <row r="133608" spans="1:6" x14ac:dyDescent="0.35">
      <c r="A133608">
        <v>403093</v>
      </c>
      <c r="B133608" s="2">
        <v>44429.01736503189</v>
      </c>
      <c r="C133608">
        <v>286523</v>
      </c>
      <c r="D133608">
        <v>411922</v>
      </c>
      <c r="E133608">
        <f t="shared" si="4174"/>
        <v>6</v>
      </c>
      <c r="F133608">
        <f t="shared" si="4175"/>
        <v>0</v>
      </c>
    </row>
    <row r="133609" spans="1:6" x14ac:dyDescent="0.35">
      <c r="A133609">
        <v>403095</v>
      </c>
      <c r="B133609" s="2">
        <v>44429.017987055013</v>
      </c>
      <c r="C133609">
        <v>106230</v>
      </c>
      <c r="D133609">
        <v>227775</v>
      </c>
      <c r="E133609">
        <f t="shared" si="4174"/>
        <v>6</v>
      </c>
      <c r="F133609">
        <f t="shared" si="4175"/>
        <v>0</v>
      </c>
    </row>
    <row r="133610" spans="1:6" x14ac:dyDescent="0.35">
      <c r="A133610">
        <v>403100</v>
      </c>
      <c r="B133610" s="2">
        <v>44429.017987055013</v>
      </c>
      <c r="C133610">
        <v>222818</v>
      </c>
      <c r="D133610">
        <v>118549</v>
      </c>
      <c r="E133610">
        <f t="shared" si="4174"/>
        <v>6</v>
      </c>
      <c r="F133610">
        <f t="shared" si="4175"/>
        <v>0</v>
      </c>
    </row>
    <row r="133611" spans="1:6" x14ac:dyDescent="0.35">
      <c r="A133611">
        <v>403103</v>
      </c>
      <c r="B133611" s="2">
        <v>44429.023000000001</v>
      </c>
      <c r="C133611">
        <v>260977</v>
      </c>
      <c r="D133611">
        <v>85026</v>
      </c>
      <c r="E133611">
        <f t="shared" si="4174"/>
        <v>6</v>
      </c>
      <c r="F133611">
        <f t="shared" si="4175"/>
        <v>0</v>
      </c>
    </row>
    <row r="133612" spans="1:6" x14ac:dyDescent="0.35">
      <c r="A133612">
        <v>403106</v>
      </c>
      <c r="B133612" s="2">
        <v>44429.023650485433</v>
      </c>
      <c r="C133612">
        <v>18894</v>
      </c>
      <c r="D133612">
        <v>439981</v>
      </c>
      <c r="E133612">
        <f t="shared" si="4174"/>
        <v>6</v>
      </c>
      <c r="F133612">
        <f t="shared" si="4175"/>
        <v>0</v>
      </c>
    </row>
    <row r="133613" spans="1:6" x14ac:dyDescent="0.35">
      <c r="A133613">
        <v>403108</v>
      </c>
      <c r="B133613" s="2">
        <v>44429.023804437391</v>
      </c>
      <c r="C133613">
        <v>229693</v>
      </c>
      <c r="D133613">
        <v>4316</v>
      </c>
      <c r="E133613">
        <f t="shared" si="4174"/>
        <v>6</v>
      </c>
      <c r="F133613">
        <f t="shared" si="4175"/>
        <v>0</v>
      </c>
    </row>
    <row r="133614" spans="1:6" x14ac:dyDescent="0.35">
      <c r="A133614">
        <v>403113</v>
      </c>
      <c r="B133614" s="2">
        <v>44429.02486407767</v>
      </c>
      <c r="C133614">
        <v>294547</v>
      </c>
      <c r="D133614">
        <v>227775</v>
      </c>
      <c r="E133614">
        <f t="shared" si="4174"/>
        <v>6</v>
      </c>
      <c r="F133614">
        <f t="shared" si="4175"/>
        <v>0</v>
      </c>
    </row>
    <row r="133615" spans="1:6" x14ac:dyDescent="0.35">
      <c r="A133615">
        <v>403116</v>
      </c>
      <c r="B133615" s="2">
        <v>44429.025177770316</v>
      </c>
      <c r="C133615">
        <v>58071</v>
      </c>
      <c r="D133615">
        <v>212452</v>
      </c>
      <c r="E133615">
        <f t="shared" si="4174"/>
        <v>6</v>
      </c>
      <c r="F133615">
        <f t="shared" si="4175"/>
        <v>0</v>
      </c>
    </row>
    <row r="133616" spans="1:6" x14ac:dyDescent="0.35">
      <c r="A133616">
        <v>403121</v>
      </c>
      <c r="B133616" s="2">
        <v>44429.027832880645</v>
      </c>
      <c r="C133616">
        <v>208099</v>
      </c>
      <c r="D133616">
        <v>146115</v>
      </c>
      <c r="E133616">
        <f t="shared" si="4174"/>
        <v>6</v>
      </c>
      <c r="F133616">
        <f t="shared" si="4175"/>
        <v>0</v>
      </c>
    </row>
    <row r="133617" spans="1:6" x14ac:dyDescent="0.35">
      <c r="A133617">
        <v>403124</v>
      </c>
      <c r="B133617" s="2">
        <v>44429.029969176307</v>
      </c>
      <c r="C133617">
        <v>80287</v>
      </c>
      <c r="D133617">
        <v>425965</v>
      </c>
      <c r="E133617">
        <f t="shared" si="4174"/>
        <v>6</v>
      </c>
      <c r="F133617">
        <f t="shared" si="4175"/>
        <v>0</v>
      </c>
    </row>
    <row r="133618" spans="1:6" x14ac:dyDescent="0.35">
      <c r="A133618">
        <v>403127</v>
      </c>
      <c r="B133618" s="2">
        <v>44429.032550161814</v>
      </c>
      <c r="C133618">
        <v>259863</v>
      </c>
      <c r="D133618">
        <v>262099</v>
      </c>
      <c r="E133618">
        <f t="shared" si="4174"/>
        <v>6</v>
      </c>
      <c r="F133618">
        <f t="shared" si="4175"/>
        <v>0</v>
      </c>
    </row>
    <row r="133619" spans="1:6" x14ac:dyDescent="0.35">
      <c r="A133619">
        <v>403131</v>
      </c>
      <c r="B133619" s="2">
        <v>44429.0333592233</v>
      </c>
      <c r="C133619">
        <v>209741</v>
      </c>
      <c r="D133619">
        <v>350756</v>
      </c>
      <c r="E133619">
        <f t="shared" si="4174"/>
        <v>6</v>
      </c>
      <c r="F133619">
        <f t="shared" si="4175"/>
        <v>0</v>
      </c>
    </row>
    <row r="133620" spans="1:6" x14ac:dyDescent="0.35">
      <c r="A133620">
        <v>403132</v>
      </c>
      <c r="B133620" s="2">
        <v>44429.034168284787</v>
      </c>
      <c r="C133620">
        <v>277104</v>
      </c>
      <c r="D133620">
        <v>381297</v>
      </c>
      <c r="E133620">
        <f t="shared" si="4174"/>
        <v>6</v>
      </c>
      <c r="F133620">
        <f t="shared" si="4175"/>
        <v>0</v>
      </c>
    </row>
    <row r="133621" spans="1:6" x14ac:dyDescent="0.35">
      <c r="A133621">
        <v>403136</v>
      </c>
      <c r="B133621" s="2">
        <v>44429.035786407767</v>
      </c>
      <c r="C133621">
        <v>56990</v>
      </c>
      <c r="D133621">
        <v>470762</v>
      </c>
      <c r="E133621">
        <f t="shared" si="4174"/>
        <v>6</v>
      </c>
      <c r="F133621">
        <f t="shared" si="4175"/>
        <v>0</v>
      </c>
    </row>
    <row r="133622" spans="1:6" x14ac:dyDescent="0.35">
      <c r="A133622">
        <v>403138</v>
      </c>
      <c r="B133622" s="2">
        <v>44429.037404530747</v>
      </c>
      <c r="C133622">
        <v>136386</v>
      </c>
      <c r="D133622">
        <v>397390</v>
      </c>
      <c r="E133622">
        <f t="shared" si="4174"/>
        <v>6</v>
      </c>
      <c r="F133622">
        <f t="shared" si="4175"/>
        <v>0</v>
      </c>
    </row>
    <row r="133623" spans="1:6" x14ac:dyDescent="0.35">
      <c r="A133623">
        <v>403142</v>
      </c>
      <c r="B133623" s="2">
        <v>44429.038333333338</v>
      </c>
      <c r="C133623">
        <v>266545</v>
      </c>
      <c r="D133623">
        <v>179296</v>
      </c>
      <c r="E133623">
        <f t="shared" si="4174"/>
        <v>6</v>
      </c>
      <c r="F133623">
        <f t="shared" si="4175"/>
        <v>0</v>
      </c>
    </row>
    <row r="133624" spans="1:6" x14ac:dyDescent="0.35">
      <c r="A133624">
        <v>403145</v>
      </c>
      <c r="B133624" s="2">
        <v>44429.039338358714</v>
      </c>
      <c r="C133624">
        <v>238018</v>
      </c>
      <c r="D133624">
        <v>472712</v>
      </c>
      <c r="E133624">
        <f t="shared" si="4174"/>
        <v>6</v>
      </c>
      <c r="F133624">
        <f t="shared" si="4175"/>
        <v>0</v>
      </c>
    </row>
    <row r="133625" spans="1:6" x14ac:dyDescent="0.35">
      <c r="A133625">
        <v>403150</v>
      </c>
      <c r="B133625" s="2">
        <v>44429.039427184463</v>
      </c>
      <c r="C133625">
        <v>226382</v>
      </c>
      <c r="D133625">
        <v>279264</v>
      </c>
      <c r="E133625">
        <f t="shared" si="4174"/>
        <v>6</v>
      </c>
      <c r="F133625">
        <f t="shared" si="4175"/>
        <v>0</v>
      </c>
    </row>
    <row r="133626" spans="1:6" x14ac:dyDescent="0.35">
      <c r="A133626">
        <v>403153</v>
      </c>
      <c r="B133626" s="2">
        <v>44429.040467543564</v>
      </c>
      <c r="C133626">
        <v>320219</v>
      </c>
      <c r="D133626">
        <v>40240</v>
      </c>
      <c r="E133626">
        <f t="shared" si="4174"/>
        <v>6</v>
      </c>
      <c r="F133626">
        <f t="shared" si="4175"/>
        <v>0</v>
      </c>
    </row>
    <row r="133627" spans="1:6" x14ac:dyDescent="0.35">
      <c r="A133627">
        <v>403154</v>
      </c>
      <c r="B133627" s="2">
        <v>44429.041291543319</v>
      </c>
      <c r="C133627">
        <v>284880</v>
      </c>
      <c r="D133627">
        <v>88863</v>
      </c>
      <c r="E133627">
        <f t="shared" si="4174"/>
        <v>6</v>
      </c>
      <c r="F133627">
        <f t="shared" si="4175"/>
        <v>0</v>
      </c>
    </row>
    <row r="133628" spans="1:6" x14ac:dyDescent="0.35">
      <c r="A133628">
        <v>403156</v>
      </c>
      <c r="B133628" s="2">
        <v>44429.04177983947</v>
      </c>
      <c r="C133628">
        <v>97820</v>
      </c>
      <c r="D133628">
        <v>158978</v>
      </c>
      <c r="E133628">
        <f t="shared" si="4174"/>
        <v>6</v>
      </c>
      <c r="F133628">
        <f t="shared" si="4175"/>
        <v>1</v>
      </c>
    </row>
    <row r="133629" spans="1:6" x14ac:dyDescent="0.35">
      <c r="A133629">
        <v>403160</v>
      </c>
      <c r="B133629" s="2">
        <v>44429.044190801724</v>
      </c>
      <c r="C133629">
        <v>122431</v>
      </c>
      <c r="D133629">
        <v>236548</v>
      </c>
      <c r="E133629">
        <f t="shared" si="4174"/>
        <v>6</v>
      </c>
      <c r="F133629">
        <f t="shared" si="4175"/>
        <v>1</v>
      </c>
    </row>
    <row r="133630" spans="1:6" x14ac:dyDescent="0.35">
      <c r="A133630">
        <v>403164</v>
      </c>
      <c r="B133630" s="2">
        <v>44429.045899676377</v>
      </c>
      <c r="C133630">
        <v>320510</v>
      </c>
      <c r="D133630">
        <v>285680</v>
      </c>
      <c r="E133630">
        <f t="shared" si="4174"/>
        <v>6</v>
      </c>
      <c r="F133630">
        <f t="shared" si="4175"/>
        <v>1</v>
      </c>
    </row>
    <row r="133631" spans="1:6" x14ac:dyDescent="0.35">
      <c r="A133631">
        <v>403169</v>
      </c>
      <c r="B133631" s="2">
        <v>44429.048615985594</v>
      </c>
      <c r="C133631">
        <v>217096</v>
      </c>
      <c r="D133631">
        <v>347008</v>
      </c>
      <c r="E133631">
        <f t="shared" si="4174"/>
        <v>6</v>
      </c>
      <c r="F133631">
        <f t="shared" si="4175"/>
        <v>1</v>
      </c>
    </row>
    <row r="133632" spans="1:6" x14ac:dyDescent="0.35">
      <c r="A133632">
        <v>403172</v>
      </c>
      <c r="B133632" s="2">
        <v>44429.049439985349</v>
      </c>
      <c r="C133632">
        <v>279579</v>
      </c>
      <c r="D133632">
        <v>200862</v>
      </c>
      <c r="E133632">
        <f t="shared" si="4174"/>
        <v>6</v>
      </c>
      <c r="F133632">
        <f t="shared" si="4175"/>
        <v>1</v>
      </c>
    </row>
    <row r="133633" spans="1:6" x14ac:dyDescent="0.35">
      <c r="A133633">
        <v>403174</v>
      </c>
      <c r="B133633" s="2">
        <v>44429.053585760521</v>
      </c>
      <c r="C133633">
        <v>287006</v>
      </c>
      <c r="D133633">
        <v>182191</v>
      </c>
      <c r="E133633">
        <f t="shared" si="4174"/>
        <v>6</v>
      </c>
      <c r="F133633">
        <f t="shared" si="4175"/>
        <v>1</v>
      </c>
    </row>
    <row r="133634" spans="1:6" x14ac:dyDescent="0.35">
      <c r="A133634">
        <v>403175</v>
      </c>
      <c r="B133634" s="2">
        <v>44429.056184575944</v>
      </c>
      <c r="C133634">
        <v>214727</v>
      </c>
      <c r="D133634">
        <v>153893</v>
      </c>
      <c r="E133634">
        <f t="shared" si="4174"/>
        <v>6</v>
      </c>
      <c r="F133634">
        <f t="shared" si="4175"/>
        <v>1</v>
      </c>
    </row>
    <row r="133635" spans="1:6" x14ac:dyDescent="0.35">
      <c r="A133635">
        <v>403179</v>
      </c>
      <c r="B133635" s="2">
        <v>44429.056855983152</v>
      </c>
      <c r="C133635">
        <v>286364</v>
      </c>
      <c r="D133635">
        <v>82513</v>
      </c>
      <c r="E133635">
        <f t="shared" ref="E133635:E133698" si="4176">WEEKDAY(B133635,2)</f>
        <v>6</v>
      </c>
      <c r="F133635">
        <f t="shared" ref="F133635:F133698" si="4177">HOUR(B133635)</f>
        <v>1</v>
      </c>
    </row>
    <row r="133636" spans="1:6" x14ac:dyDescent="0.35">
      <c r="A133636">
        <v>403182</v>
      </c>
      <c r="B133636" s="2">
        <v>44429.057435834831</v>
      </c>
      <c r="C133636">
        <v>153517</v>
      </c>
      <c r="D133636">
        <v>82901</v>
      </c>
      <c r="E133636">
        <f t="shared" si="4176"/>
        <v>6</v>
      </c>
      <c r="F133636">
        <f t="shared" si="4177"/>
        <v>1</v>
      </c>
    </row>
    <row r="133637" spans="1:6" x14ac:dyDescent="0.35">
      <c r="A133637">
        <v>403187</v>
      </c>
      <c r="B133637" s="2">
        <v>44429.057618945888</v>
      </c>
      <c r="C133637">
        <v>131944</v>
      </c>
      <c r="D133637">
        <v>82850</v>
      </c>
      <c r="E133637">
        <f t="shared" si="4176"/>
        <v>6</v>
      </c>
      <c r="F133637">
        <f t="shared" si="4177"/>
        <v>1</v>
      </c>
    </row>
    <row r="133638" spans="1:6" x14ac:dyDescent="0.35">
      <c r="A133638">
        <v>403192</v>
      </c>
      <c r="B133638" s="2">
        <v>44429.059633167519</v>
      </c>
      <c r="C133638">
        <v>37698</v>
      </c>
      <c r="D133638">
        <v>227775</v>
      </c>
      <c r="E133638">
        <f t="shared" si="4176"/>
        <v>6</v>
      </c>
      <c r="F133638">
        <f t="shared" si="4177"/>
        <v>1</v>
      </c>
    </row>
    <row r="133639" spans="1:6" x14ac:dyDescent="0.35">
      <c r="A133639">
        <v>403193</v>
      </c>
      <c r="B133639" s="2">
        <v>44429.060058252428</v>
      </c>
      <c r="C133639">
        <v>216366</v>
      </c>
      <c r="D133639">
        <v>250679</v>
      </c>
      <c r="E133639">
        <f t="shared" si="4176"/>
        <v>6</v>
      </c>
      <c r="F133639">
        <f t="shared" si="4177"/>
        <v>1</v>
      </c>
    </row>
    <row r="133640" spans="1:6" x14ac:dyDescent="0.35">
      <c r="A133640">
        <v>403196</v>
      </c>
      <c r="B133640" s="2">
        <v>44429.060462783171</v>
      </c>
      <c r="C133640">
        <v>56012</v>
      </c>
      <c r="D133640">
        <v>325094</v>
      </c>
      <c r="E133640">
        <f t="shared" si="4176"/>
        <v>6</v>
      </c>
      <c r="F133640">
        <f t="shared" si="4177"/>
        <v>1</v>
      </c>
    </row>
    <row r="133641" spans="1:6" x14ac:dyDescent="0.35">
      <c r="A133641">
        <v>403201</v>
      </c>
      <c r="B133641" s="2">
        <v>44429.060666666664</v>
      </c>
      <c r="C133641">
        <v>67403</v>
      </c>
      <c r="D133641">
        <v>250679</v>
      </c>
      <c r="E133641">
        <f t="shared" si="4176"/>
        <v>6</v>
      </c>
      <c r="F133641">
        <f t="shared" si="4177"/>
        <v>1</v>
      </c>
    </row>
    <row r="133642" spans="1:6" x14ac:dyDescent="0.35">
      <c r="A133642">
        <v>403204</v>
      </c>
      <c r="B133642" s="2">
        <v>44429.061006500444</v>
      </c>
      <c r="C133642">
        <v>154016</v>
      </c>
      <c r="D133642">
        <v>411922</v>
      </c>
      <c r="E133642">
        <f t="shared" si="4176"/>
        <v>6</v>
      </c>
      <c r="F133642">
        <f t="shared" si="4177"/>
        <v>1</v>
      </c>
    </row>
    <row r="133643" spans="1:6" x14ac:dyDescent="0.35">
      <c r="A133643">
        <v>403205</v>
      </c>
      <c r="B133643" s="2">
        <v>44429.063081759086</v>
      </c>
      <c r="C133643">
        <v>287866</v>
      </c>
      <c r="D133643">
        <v>447858</v>
      </c>
      <c r="E133643">
        <f t="shared" si="4176"/>
        <v>6</v>
      </c>
      <c r="F133643">
        <f t="shared" si="4177"/>
        <v>1</v>
      </c>
    </row>
    <row r="133644" spans="1:6" x14ac:dyDescent="0.35">
      <c r="A133644">
        <v>403207</v>
      </c>
      <c r="B133644" s="2">
        <v>44429.063112277596</v>
      </c>
      <c r="C133644">
        <v>128838</v>
      </c>
      <c r="D133644">
        <v>347393</v>
      </c>
      <c r="E133644">
        <f t="shared" si="4176"/>
        <v>6</v>
      </c>
      <c r="F133644">
        <f t="shared" si="4177"/>
        <v>1</v>
      </c>
    </row>
    <row r="133645" spans="1:6" x14ac:dyDescent="0.35">
      <c r="A133645">
        <v>403210</v>
      </c>
      <c r="B133645" s="2">
        <v>44429.063699029131</v>
      </c>
      <c r="C133645">
        <v>130389</v>
      </c>
      <c r="D133645">
        <v>341333</v>
      </c>
      <c r="E133645">
        <f t="shared" si="4176"/>
        <v>6</v>
      </c>
      <c r="F133645">
        <f t="shared" si="4177"/>
        <v>1</v>
      </c>
    </row>
    <row r="133646" spans="1:6" x14ac:dyDescent="0.35">
      <c r="A133646">
        <v>403212</v>
      </c>
      <c r="B133646" s="2">
        <v>44429.065999999999</v>
      </c>
      <c r="C133646">
        <v>214424</v>
      </c>
      <c r="D133646">
        <v>8501</v>
      </c>
      <c r="E133646">
        <f t="shared" si="4176"/>
        <v>6</v>
      </c>
      <c r="F133646">
        <f t="shared" si="4177"/>
        <v>1</v>
      </c>
    </row>
    <row r="133647" spans="1:6" x14ac:dyDescent="0.35">
      <c r="A133647">
        <v>403213</v>
      </c>
      <c r="B133647" s="2">
        <v>44429.066560869171</v>
      </c>
      <c r="C133647">
        <v>72537</v>
      </c>
      <c r="D133647">
        <v>241927</v>
      </c>
      <c r="E133647">
        <f t="shared" si="4176"/>
        <v>6</v>
      </c>
      <c r="F133647">
        <f t="shared" si="4177"/>
        <v>1</v>
      </c>
    </row>
    <row r="133648" spans="1:6" x14ac:dyDescent="0.35">
      <c r="A133648">
        <v>403218</v>
      </c>
      <c r="B133648" s="2">
        <v>44429.069666666663</v>
      </c>
      <c r="C133648">
        <v>98657</v>
      </c>
      <c r="D133648">
        <v>411922</v>
      </c>
      <c r="E133648">
        <f t="shared" si="4176"/>
        <v>6</v>
      </c>
      <c r="F133648">
        <f t="shared" si="4177"/>
        <v>1</v>
      </c>
    </row>
    <row r="133649" spans="1:6" x14ac:dyDescent="0.35">
      <c r="A133649">
        <v>403221</v>
      </c>
      <c r="B133649" s="2">
        <v>44429.070171521038</v>
      </c>
      <c r="C133649">
        <v>267035</v>
      </c>
      <c r="D133649">
        <v>347008</v>
      </c>
      <c r="E133649">
        <f t="shared" si="4176"/>
        <v>6</v>
      </c>
      <c r="F133649">
        <f t="shared" si="4177"/>
        <v>1</v>
      </c>
    </row>
    <row r="133650" spans="1:6" x14ac:dyDescent="0.35">
      <c r="A133650">
        <v>403224</v>
      </c>
      <c r="B133650" s="2">
        <v>44429.071666666663</v>
      </c>
      <c r="C133650">
        <v>269336</v>
      </c>
      <c r="D133650">
        <v>351192</v>
      </c>
      <c r="E133650">
        <f t="shared" si="4176"/>
        <v>6</v>
      </c>
      <c r="F133650">
        <f t="shared" si="4177"/>
        <v>1</v>
      </c>
    </row>
    <row r="133651" spans="1:6" x14ac:dyDescent="0.35">
      <c r="A133651">
        <v>403226</v>
      </c>
      <c r="B133651" s="2">
        <v>44429.074621359221</v>
      </c>
      <c r="C133651">
        <v>218881</v>
      </c>
      <c r="D133651">
        <v>219616</v>
      </c>
      <c r="E133651">
        <f t="shared" si="4176"/>
        <v>6</v>
      </c>
      <c r="F133651">
        <f t="shared" si="4177"/>
        <v>1</v>
      </c>
    </row>
    <row r="133652" spans="1:6" x14ac:dyDescent="0.35">
      <c r="A133652">
        <v>403228</v>
      </c>
      <c r="B133652" s="2">
        <v>44429.078127384259</v>
      </c>
      <c r="C133652">
        <v>237561</v>
      </c>
      <c r="D133652">
        <v>328371</v>
      </c>
      <c r="E133652">
        <f t="shared" si="4176"/>
        <v>6</v>
      </c>
      <c r="F133652">
        <f t="shared" si="4177"/>
        <v>1</v>
      </c>
    </row>
    <row r="133653" spans="1:6" x14ac:dyDescent="0.35">
      <c r="A133653">
        <v>403232</v>
      </c>
      <c r="B133653" s="2">
        <v>44429.078666666661</v>
      </c>
      <c r="C133653">
        <v>115831</v>
      </c>
      <c r="D133653">
        <v>179296</v>
      </c>
      <c r="E133653">
        <f t="shared" si="4176"/>
        <v>6</v>
      </c>
      <c r="F133653">
        <f t="shared" si="4177"/>
        <v>1</v>
      </c>
    </row>
    <row r="133654" spans="1:6" x14ac:dyDescent="0.35">
      <c r="A133654">
        <v>403233</v>
      </c>
      <c r="B133654" s="2">
        <v>44429.079073458051</v>
      </c>
      <c r="C133654">
        <v>250609</v>
      </c>
      <c r="D133654">
        <v>244574</v>
      </c>
      <c r="E133654">
        <f t="shared" si="4176"/>
        <v>6</v>
      </c>
      <c r="F133654">
        <f t="shared" si="4177"/>
        <v>1</v>
      </c>
    </row>
    <row r="133655" spans="1:6" x14ac:dyDescent="0.35">
      <c r="A133655">
        <v>403238</v>
      </c>
      <c r="B133655" s="2">
        <v>44429.080333333339</v>
      </c>
      <c r="C133655">
        <v>182286</v>
      </c>
      <c r="D133655">
        <v>444546</v>
      </c>
      <c r="E133655">
        <f t="shared" si="4176"/>
        <v>6</v>
      </c>
      <c r="F133655">
        <f t="shared" si="4177"/>
        <v>1</v>
      </c>
    </row>
    <row r="133656" spans="1:6" x14ac:dyDescent="0.35">
      <c r="A133656">
        <v>403240</v>
      </c>
      <c r="B133656" s="2">
        <v>44429.081179235203</v>
      </c>
      <c r="C133656">
        <v>76747</v>
      </c>
      <c r="D133656">
        <v>227775</v>
      </c>
      <c r="E133656">
        <f t="shared" si="4176"/>
        <v>6</v>
      </c>
      <c r="F133656">
        <f t="shared" si="4177"/>
        <v>1</v>
      </c>
    </row>
    <row r="133657" spans="1:6" x14ac:dyDescent="0.35">
      <c r="A133657">
        <v>403244</v>
      </c>
      <c r="B133657" s="2">
        <v>44429.081498381878</v>
      </c>
      <c r="C133657">
        <v>119970</v>
      </c>
      <c r="D133657">
        <v>250679</v>
      </c>
      <c r="E133657">
        <f t="shared" si="4176"/>
        <v>6</v>
      </c>
      <c r="F133657">
        <f t="shared" si="4177"/>
        <v>1</v>
      </c>
    </row>
    <row r="133658" spans="1:6" x14ac:dyDescent="0.35">
      <c r="A133658">
        <v>403245</v>
      </c>
      <c r="B133658" s="2">
        <v>44429.081606494336</v>
      </c>
      <c r="C133658">
        <v>255570</v>
      </c>
      <c r="D133658">
        <v>157711</v>
      </c>
      <c r="E133658">
        <f t="shared" si="4176"/>
        <v>6</v>
      </c>
      <c r="F133658">
        <f t="shared" si="4177"/>
        <v>1</v>
      </c>
    </row>
    <row r="133659" spans="1:6" x14ac:dyDescent="0.35">
      <c r="A133659">
        <v>403250</v>
      </c>
      <c r="B133659" s="2">
        <v>44429.082711974108</v>
      </c>
      <c r="C133659">
        <v>187263</v>
      </c>
      <c r="D133659">
        <v>411922</v>
      </c>
      <c r="E133659">
        <f t="shared" si="4176"/>
        <v>6</v>
      </c>
      <c r="F133659">
        <f t="shared" si="4177"/>
        <v>1</v>
      </c>
    </row>
    <row r="133660" spans="1:6" x14ac:dyDescent="0.35">
      <c r="A133660">
        <v>403254</v>
      </c>
      <c r="B133660" s="2">
        <v>44429.086611529892</v>
      </c>
      <c r="C133660">
        <v>329679</v>
      </c>
      <c r="D133660">
        <v>123413</v>
      </c>
      <c r="E133660">
        <f t="shared" si="4176"/>
        <v>6</v>
      </c>
      <c r="F133660">
        <f t="shared" si="4177"/>
        <v>2</v>
      </c>
    </row>
    <row r="133661" spans="1:6" x14ac:dyDescent="0.35">
      <c r="A133661">
        <v>403258</v>
      </c>
      <c r="B133661" s="2">
        <v>44429.089846491901</v>
      </c>
      <c r="C133661">
        <v>234315</v>
      </c>
      <c r="D133661">
        <v>411922</v>
      </c>
      <c r="E133661">
        <f t="shared" si="4176"/>
        <v>6</v>
      </c>
      <c r="F133661">
        <f t="shared" si="4177"/>
        <v>2</v>
      </c>
    </row>
    <row r="133662" spans="1:6" x14ac:dyDescent="0.35">
      <c r="A133662">
        <v>403262</v>
      </c>
      <c r="B133662" s="2">
        <v>44429.090731528675</v>
      </c>
      <c r="C133662">
        <v>187903</v>
      </c>
      <c r="D133662">
        <v>182191</v>
      </c>
      <c r="E133662">
        <f t="shared" si="4176"/>
        <v>6</v>
      </c>
      <c r="F133662">
        <f t="shared" si="4177"/>
        <v>2</v>
      </c>
    </row>
    <row r="133663" spans="1:6" x14ac:dyDescent="0.35">
      <c r="A133663">
        <v>403263</v>
      </c>
      <c r="B133663" s="2">
        <v>44429.090802588995</v>
      </c>
      <c r="C133663">
        <v>210396</v>
      </c>
      <c r="D133663">
        <v>432277</v>
      </c>
      <c r="E133663">
        <f t="shared" si="4176"/>
        <v>6</v>
      </c>
      <c r="F133663">
        <f t="shared" si="4177"/>
        <v>2</v>
      </c>
    </row>
    <row r="133664" spans="1:6" x14ac:dyDescent="0.35">
      <c r="A133664">
        <v>403265</v>
      </c>
      <c r="B133664" s="2">
        <v>44429.092165898619</v>
      </c>
      <c r="C133664">
        <v>21172</v>
      </c>
      <c r="D133664">
        <v>341333</v>
      </c>
      <c r="E133664">
        <f t="shared" si="4176"/>
        <v>6</v>
      </c>
      <c r="F133664">
        <f t="shared" si="4177"/>
        <v>2</v>
      </c>
    </row>
    <row r="133665" spans="1:6" x14ac:dyDescent="0.35">
      <c r="A133665">
        <v>403267</v>
      </c>
      <c r="B133665" s="2">
        <v>44429.093999999997</v>
      </c>
      <c r="C133665">
        <v>301966</v>
      </c>
      <c r="D133665">
        <v>362672</v>
      </c>
      <c r="E133665">
        <f t="shared" si="4176"/>
        <v>6</v>
      </c>
      <c r="F133665">
        <f t="shared" si="4177"/>
        <v>2</v>
      </c>
    </row>
    <row r="133666" spans="1:6" x14ac:dyDescent="0.35">
      <c r="A133666">
        <v>403272</v>
      </c>
      <c r="B133666" s="2">
        <v>44429.095656957928</v>
      </c>
      <c r="C133666">
        <v>144441</v>
      </c>
      <c r="D133666">
        <v>81554</v>
      </c>
      <c r="E133666">
        <f t="shared" si="4176"/>
        <v>6</v>
      </c>
      <c r="F133666">
        <f t="shared" si="4177"/>
        <v>2</v>
      </c>
    </row>
    <row r="133667" spans="1:6" x14ac:dyDescent="0.35">
      <c r="A133667">
        <v>403274</v>
      </c>
      <c r="B133667" s="2">
        <v>44429.095666666661</v>
      </c>
      <c r="C133667">
        <v>70544</v>
      </c>
      <c r="D133667">
        <v>170185</v>
      </c>
      <c r="E133667">
        <f t="shared" si="4176"/>
        <v>6</v>
      </c>
      <c r="F133667">
        <f t="shared" si="4177"/>
        <v>2</v>
      </c>
    </row>
    <row r="133668" spans="1:6" x14ac:dyDescent="0.35">
      <c r="A133668">
        <v>403276</v>
      </c>
      <c r="B133668" s="2">
        <v>44429.095666666661</v>
      </c>
      <c r="C133668">
        <v>90306</v>
      </c>
      <c r="D133668">
        <v>469849</v>
      </c>
      <c r="E133668">
        <f t="shared" si="4176"/>
        <v>6</v>
      </c>
      <c r="F133668">
        <f t="shared" si="4177"/>
        <v>2</v>
      </c>
    </row>
    <row r="133669" spans="1:6" x14ac:dyDescent="0.35">
      <c r="A133669">
        <v>403281</v>
      </c>
      <c r="B133669" s="2">
        <v>44429.096835230564</v>
      </c>
      <c r="C133669">
        <v>82662</v>
      </c>
      <c r="D133669">
        <v>309648</v>
      </c>
      <c r="E133669">
        <f t="shared" si="4176"/>
        <v>6</v>
      </c>
      <c r="F133669">
        <f t="shared" si="4177"/>
        <v>2</v>
      </c>
    </row>
    <row r="133670" spans="1:6" x14ac:dyDescent="0.35">
      <c r="A133670">
        <v>403285</v>
      </c>
      <c r="B133670" s="2">
        <v>44429.096926786093</v>
      </c>
      <c r="C133670">
        <v>232022</v>
      </c>
      <c r="D133670">
        <v>347393</v>
      </c>
      <c r="E133670">
        <f t="shared" si="4176"/>
        <v>6</v>
      </c>
      <c r="F133670">
        <f t="shared" si="4177"/>
        <v>2</v>
      </c>
    </row>
    <row r="133671" spans="1:6" x14ac:dyDescent="0.35">
      <c r="A133671">
        <v>403286</v>
      </c>
      <c r="B133671" s="2">
        <v>44429.097262489697</v>
      </c>
      <c r="C133671">
        <v>20688</v>
      </c>
      <c r="D133671">
        <v>402089</v>
      </c>
      <c r="E133671">
        <f t="shared" si="4176"/>
        <v>6</v>
      </c>
      <c r="F133671">
        <f t="shared" si="4177"/>
        <v>2</v>
      </c>
    </row>
    <row r="133672" spans="1:6" x14ac:dyDescent="0.35">
      <c r="A133672">
        <v>403287</v>
      </c>
      <c r="B133672" s="2">
        <v>44429.097333333339</v>
      </c>
      <c r="C133672">
        <v>318000</v>
      </c>
      <c r="D133672">
        <v>54565</v>
      </c>
      <c r="E133672">
        <f t="shared" si="4176"/>
        <v>6</v>
      </c>
      <c r="F133672">
        <f t="shared" si="4177"/>
        <v>2</v>
      </c>
    </row>
    <row r="133673" spans="1:6" x14ac:dyDescent="0.35">
      <c r="A133673">
        <v>403291</v>
      </c>
      <c r="B133673" s="2">
        <v>44429.09802545244</v>
      </c>
      <c r="C133673">
        <v>334179</v>
      </c>
      <c r="D133673">
        <v>65828</v>
      </c>
      <c r="E133673">
        <f t="shared" si="4176"/>
        <v>6</v>
      </c>
      <c r="F133673">
        <f t="shared" si="4177"/>
        <v>2</v>
      </c>
    </row>
    <row r="133674" spans="1:6" x14ac:dyDescent="0.35">
      <c r="A133674">
        <v>403296</v>
      </c>
      <c r="B133674" s="2">
        <v>44429.101320388349</v>
      </c>
      <c r="C133674">
        <v>22086</v>
      </c>
      <c r="D133674">
        <v>443594</v>
      </c>
      <c r="E133674">
        <f t="shared" si="4176"/>
        <v>6</v>
      </c>
      <c r="F133674">
        <f t="shared" si="4177"/>
        <v>2</v>
      </c>
    </row>
    <row r="133675" spans="1:6" x14ac:dyDescent="0.35">
      <c r="A133675">
        <v>403299</v>
      </c>
      <c r="B133675" s="2">
        <v>44429.101748710593</v>
      </c>
      <c r="C133675">
        <v>164203</v>
      </c>
      <c r="D133675">
        <v>449379</v>
      </c>
      <c r="E133675">
        <f t="shared" si="4176"/>
        <v>6</v>
      </c>
      <c r="F133675">
        <f t="shared" si="4177"/>
        <v>2</v>
      </c>
    </row>
    <row r="133676" spans="1:6" x14ac:dyDescent="0.35">
      <c r="A133676">
        <v>403303</v>
      </c>
      <c r="B133676" s="2">
        <v>44429.102603228857</v>
      </c>
      <c r="C133676">
        <v>334062</v>
      </c>
      <c r="D133676">
        <v>153893</v>
      </c>
      <c r="E133676">
        <f t="shared" si="4176"/>
        <v>6</v>
      </c>
      <c r="F133676">
        <f t="shared" si="4177"/>
        <v>2</v>
      </c>
    </row>
    <row r="133677" spans="1:6" x14ac:dyDescent="0.35">
      <c r="A133677">
        <v>403308</v>
      </c>
      <c r="B133677" s="2">
        <v>44429.105044709613</v>
      </c>
      <c r="C133677">
        <v>65469</v>
      </c>
      <c r="D133677">
        <v>129210</v>
      </c>
      <c r="E133677">
        <f t="shared" si="4176"/>
        <v>6</v>
      </c>
      <c r="F133677">
        <f t="shared" si="4177"/>
        <v>2</v>
      </c>
    </row>
    <row r="133678" spans="1:6" x14ac:dyDescent="0.35">
      <c r="A133678">
        <v>403311</v>
      </c>
      <c r="B133678" s="2">
        <v>44429.105365695788</v>
      </c>
      <c r="C133678">
        <v>247657</v>
      </c>
      <c r="D133678">
        <v>300941</v>
      </c>
      <c r="E133678">
        <f t="shared" si="4176"/>
        <v>6</v>
      </c>
      <c r="F133678">
        <f t="shared" si="4177"/>
        <v>2</v>
      </c>
    </row>
    <row r="133679" spans="1:6" x14ac:dyDescent="0.35">
      <c r="A133679">
        <v>403312</v>
      </c>
      <c r="B133679" s="2">
        <v>44429.10559404279</v>
      </c>
      <c r="C133679">
        <v>248529</v>
      </c>
      <c r="D133679">
        <v>228696</v>
      </c>
      <c r="E133679">
        <f t="shared" si="4176"/>
        <v>6</v>
      </c>
      <c r="F133679">
        <f t="shared" si="4177"/>
        <v>2</v>
      </c>
    </row>
    <row r="133680" spans="1:6" x14ac:dyDescent="0.35">
      <c r="A133680">
        <v>403316</v>
      </c>
      <c r="B133680" s="2">
        <v>44429.106051820432</v>
      </c>
      <c r="C133680">
        <v>112700</v>
      </c>
      <c r="D133680">
        <v>250679</v>
      </c>
      <c r="E133680">
        <f t="shared" si="4176"/>
        <v>6</v>
      </c>
      <c r="F133680">
        <f t="shared" si="4177"/>
        <v>2</v>
      </c>
    </row>
    <row r="133681" spans="1:6" x14ac:dyDescent="0.35">
      <c r="A133681">
        <v>403317</v>
      </c>
      <c r="B133681" s="2">
        <v>44429.10785241249</v>
      </c>
      <c r="C133681">
        <v>289139</v>
      </c>
      <c r="D133681">
        <v>472330</v>
      </c>
      <c r="E133681">
        <f t="shared" si="4176"/>
        <v>6</v>
      </c>
      <c r="F133681">
        <f t="shared" si="4177"/>
        <v>2</v>
      </c>
    </row>
    <row r="133682" spans="1:6" x14ac:dyDescent="0.35">
      <c r="A133682">
        <v>403319</v>
      </c>
      <c r="B133682" s="2">
        <v>44429.110293893245</v>
      </c>
      <c r="C133682">
        <v>91062</v>
      </c>
      <c r="D133682">
        <v>122902</v>
      </c>
      <c r="E133682">
        <f t="shared" si="4176"/>
        <v>6</v>
      </c>
      <c r="F133682">
        <f t="shared" si="4177"/>
        <v>2</v>
      </c>
    </row>
    <row r="133683" spans="1:6" x14ac:dyDescent="0.35">
      <c r="A133683">
        <v>403320</v>
      </c>
      <c r="B133683" s="2">
        <v>44429.111209448529</v>
      </c>
      <c r="C133683">
        <v>345025</v>
      </c>
      <c r="D133683">
        <v>79957</v>
      </c>
      <c r="E133683">
        <f t="shared" si="4176"/>
        <v>6</v>
      </c>
      <c r="F133683">
        <f t="shared" si="4177"/>
        <v>2</v>
      </c>
    </row>
    <row r="133684" spans="1:6" x14ac:dyDescent="0.35">
      <c r="A133684">
        <v>403324</v>
      </c>
      <c r="B133684" s="2">
        <v>44429.111838187702</v>
      </c>
      <c r="C133684">
        <v>280608</v>
      </c>
      <c r="D133684">
        <v>154256</v>
      </c>
      <c r="E133684">
        <f t="shared" si="4176"/>
        <v>6</v>
      </c>
      <c r="F133684">
        <f t="shared" si="4177"/>
        <v>2</v>
      </c>
    </row>
    <row r="133685" spans="1:6" x14ac:dyDescent="0.35">
      <c r="A133685">
        <v>403329</v>
      </c>
      <c r="B133685" s="2">
        <v>44429.112460707416</v>
      </c>
      <c r="C133685">
        <v>78669</v>
      </c>
      <c r="D133685">
        <v>246005</v>
      </c>
      <c r="E133685">
        <f t="shared" si="4176"/>
        <v>6</v>
      </c>
      <c r="F133685">
        <f t="shared" si="4177"/>
        <v>2</v>
      </c>
    </row>
    <row r="133686" spans="1:6" x14ac:dyDescent="0.35">
      <c r="A133686">
        <v>403333</v>
      </c>
      <c r="B133686" s="2">
        <v>44429.117038483841</v>
      </c>
      <c r="C133686">
        <v>147420</v>
      </c>
      <c r="D133686">
        <v>66215</v>
      </c>
      <c r="E133686">
        <f t="shared" si="4176"/>
        <v>6</v>
      </c>
      <c r="F133686">
        <f t="shared" si="4177"/>
        <v>2</v>
      </c>
    </row>
    <row r="133687" spans="1:6" x14ac:dyDescent="0.35">
      <c r="A133687">
        <v>403337</v>
      </c>
      <c r="B133687" s="2">
        <v>44429.117666666665</v>
      </c>
      <c r="C133687">
        <v>327466</v>
      </c>
      <c r="D133687">
        <v>21760</v>
      </c>
      <c r="E133687">
        <f t="shared" si="4176"/>
        <v>6</v>
      </c>
      <c r="F133687">
        <f t="shared" si="4177"/>
        <v>2</v>
      </c>
    </row>
    <row r="133688" spans="1:6" x14ac:dyDescent="0.35">
      <c r="A133688">
        <v>403340</v>
      </c>
      <c r="B133688" s="2">
        <v>44429.119693594163</v>
      </c>
      <c r="C133688">
        <v>86957</v>
      </c>
      <c r="D133688">
        <v>183290</v>
      </c>
      <c r="E133688">
        <f t="shared" si="4176"/>
        <v>6</v>
      </c>
      <c r="F133688">
        <f t="shared" si="4177"/>
        <v>2</v>
      </c>
    </row>
    <row r="133689" spans="1:6" x14ac:dyDescent="0.35">
      <c r="A133689">
        <v>403342</v>
      </c>
      <c r="B133689" s="2">
        <v>44429.120517593918</v>
      </c>
      <c r="C133689">
        <v>201520</v>
      </c>
      <c r="D133689">
        <v>404226</v>
      </c>
      <c r="E133689">
        <f t="shared" si="4176"/>
        <v>6</v>
      </c>
      <c r="F133689">
        <f t="shared" si="4177"/>
        <v>2</v>
      </c>
    </row>
    <row r="133690" spans="1:6" x14ac:dyDescent="0.35">
      <c r="A133690">
        <v>403345</v>
      </c>
      <c r="B133690" s="2">
        <v>44429.122379223001</v>
      </c>
      <c r="C133690">
        <v>2611</v>
      </c>
      <c r="D133690">
        <v>95236</v>
      </c>
      <c r="E133690">
        <f t="shared" si="4176"/>
        <v>6</v>
      </c>
      <c r="F133690">
        <f t="shared" si="4177"/>
        <v>2</v>
      </c>
    </row>
    <row r="133691" spans="1:6" x14ac:dyDescent="0.35">
      <c r="A133691">
        <v>403347</v>
      </c>
      <c r="B133691" s="2">
        <v>44429.123416852322</v>
      </c>
      <c r="C133691">
        <v>312797</v>
      </c>
      <c r="D133691">
        <v>347393</v>
      </c>
      <c r="E133691">
        <f t="shared" si="4176"/>
        <v>6</v>
      </c>
      <c r="F133691">
        <f t="shared" si="4177"/>
        <v>2</v>
      </c>
    </row>
    <row r="133692" spans="1:6" x14ac:dyDescent="0.35">
      <c r="A133692">
        <v>403351</v>
      </c>
      <c r="B133692" s="2">
        <v>44429.124783171515</v>
      </c>
      <c r="C133692">
        <v>9218</v>
      </c>
      <c r="D133692">
        <v>153893</v>
      </c>
      <c r="E133692">
        <f t="shared" si="4176"/>
        <v>6</v>
      </c>
      <c r="F133692">
        <f t="shared" si="4177"/>
        <v>2</v>
      </c>
    </row>
    <row r="133693" spans="1:6" x14ac:dyDescent="0.35">
      <c r="A133693">
        <v>403353</v>
      </c>
      <c r="B133693" s="2">
        <v>44429.125666666667</v>
      </c>
      <c r="C133693">
        <v>173402</v>
      </c>
      <c r="D133693">
        <v>411922</v>
      </c>
      <c r="E133693">
        <f t="shared" si="4176"/>
        <v>6</v>
      </c>
      <c r="F133693">
        <f t="shared" si="4177"/>
        <v>3</v>
      </c>
    </row>
    <row r="133694" spans="1:6" x14ac:dyDescent="0.35">
      <c r="A133694">
        <v>403355</v>
      </c>
      <c r="B133694" s="2">
        <v>44429.126071962644</v>
      </c>
      <c r="C133694">
        <v>179197</v>
      </c>
      <c r="D133694">
        <v>241927</v>
      </c>
      <c r="E133694">
        <f t="shared" si="4176"/>
        <v>6</v>
      </c>
      <c r="F133694">
        <f t="shared" si="4177"/>
        <v>3</v>
      </c>
    </row>
    <row r="133695" spans="1:6" x14ac:dyDescent="0.35">
      <c r="A133695">
        <v>403360</v>
      </c>
      <c r="B133695" s="2">
        <v>44429.126666666663</v>
      </c>
      <c r="C133695">
        <v>67067</v>
      </c>
      <c r="D133695">
        <v>182841</v>
      </c>
      <c r="E133695">
        <f t="shared" si="4176"/>
        <v>6</v>
      </c>
      <c r="F133695">
        <f t="shared" si="4177"/>
        <v>3</v>
      </c>
    </row>
    <row r="133696" spans="1:6" x14ac:dyDescent="0.35">
      <c r="A133696">
        <v>403362</v>
      </c>
      <c r="B133696" s="2">
        <v>44429.129612109748</v>
      </c>
      <c r="C133696">
        <v>192449</v>
      </c>
      <c r="D133696">
        <v>153893</v>
      </c>
      <c r="E133696">
        <f t="shared" si="4176"/>
        <v>6</v>
      </c>
      <c r="F133696">
        <f t="shared" si="4177"/>
        <v>3</v>
      </c>
    </row>
    <row r="133697" spans="1:6" x14ac:dyDescent="0.35">
      <c r="A133697">
        <v>403363</v>
      </c>
      <c r="B133697" s="2">
        <v>44429.131015961182</v>
      </c>
      <c r="C133697">
        <v>283881</v>
      </c>
      <c r="D133697">
        <v>362157</v>
      </c>
      <c r="E133697">
        <f t="shared" si="4176"/>
        <v>6</v>
      </c>
      <c r="F133697">
        <f t="shared" si="4177"/>
        <v>3</v>
      </c>
    </row>
    <row r="133698" spans="1:6" x14ac:dyDescent="0.35">
      <c r="A133698">
        <v>403364</v>
      </c>
      <c r="B133698" s="2">
        <v>44429.131046479692</v>
      </c>
      <c r="C133698">
        <v>141734</v>
      </c>
      <c r="D133698">
        <v>241927</v>
      </c>
      <c r="E133698">
        <f t="shared" si="4176"/>
        <v>6</v>
      </c>
      <c r="F133698">
        <f t="shared" si="4177"/>
        <v>3</v>
      </c>
    </row>
    <row r="133699" spans="1:6" x14ac:dyDescent="0.35">
      <c r="A133699">
        <v>403367</v>
      </c>
      <c r="B133699" s="2">
        <v>44429.131778923918</v>
      </c>
      <c r="C133699">
        <v>215466</v>
      </c>
      <c r="D133699">
        <v>371795</v>
      </c>
      <c r="E133699">
        <f t="shared" ref="E133699:E133762" si="4178">WEEKDAY(B133699,2)</f>
        <v>6</v>
      </c>
      <c r="F133699">
        <f t="shared" ref="F133699:F133762" si="4179">HOUR(B133699)</f>
        <v>3</v>
      </c>
    </row>
    <row r="133700" spans="1:6" x14ac:dyDescent="0.35">
      <c r="A133700">
        <v>403369</v>
      </c>
      <c r="B133700" s="2">
        <v>44429.132297738579</v>
      </c>
      <c r="C133700">
        <v>3519</v>
      </c>
      <c r="D133700">
        <v>17989</v>
      </c>
      <c r="E133700">
        <f t="shared" si="4178"/>
        <v>6</v>
      </c>
      <c r="F133700">
        <f t="shared" si="4179"/>
        <v>3</v>
      </c>
    </row>
    <row r="133701" spans="1:6" x14ac:dyDescent="0.35">
      <c r="A133701">
        <v>403373</v>
      </c>
      <c r="B133701" s="2">
        <v>44429.133243812372</v>
      </c>
      <c r="C133701">
        <v>264887</v>
      </c>
      <c r="D133701">
        <v>118549</v>
      </c>
      <c r="E133701">
        <f t="shared" si="4178"/>
        <v>6</v>
      </c>
      <c r="F133701">
        <f t="shared" si="4179"/>
        <v>3</v>
      </c>
    </row>
    <row r="133702" spans="1:6" x14ac:dyDescent="0.35">
      <c r="A133702">
        <v>403378</v>
      </c>
      <c r="B133702" s="2">
        <v>44429.135715811637</v>
      </c>
      <c r="C133702">
        <v>47416</v>
      </c>
      <c r="D133702">
        <v>191893</v>
      </c>
      <c r="E133702">
        <f t="shared" si="4178"/>
        <v>6</v>
      </c>
      <c r="F133702">
        <f t="shared" si="4179"/>
        <v>3</v>
      </c>
    </row>
    <row r="133703" spans="1:6" x14ac:dyDescent="0.35">
      <c r="A133703">
        <v>403381</v>
      </c>
      <c r="B133703" s="2">
        <v>44429.135868404184</v>
      </c>
      <c r="C133703">
        <v>276917</v>
      </c>
      <c r="D133703">
        <v>392434</v>
      </c>
      <c r="E133703">
        <f t="shared" si="4178"/>
        <v>6</v>
      </c>
      <c r="F133703">
        <f t="shared" si="4179"/>
        <v>3</v>
      </c>
    </row>
    <row r="133704" spans="1:6" x14ac:dyDescent="0.35">
      <c r="A133704">
        <v>403382</v>
      </c>
      <c r="B133704" s="2">
        <v>44429.136875515003</v>
      </c>
      <c r="C133704">
        <v>6898</v>
      </c>
      <c r="D133704">
        <v>42705</v>
      </c>
      <c r="E133704">
        <f t="shared" si="4178"/>
        <v>6</v>
      </c>
      <c r="F133704">
        <f t="shared" si="4179"/>
        <v>3</v>
      </c>
    </row>
    <row r="133705" spans="1:6" x14ac:dyDescent="0.35">
      <c r="A133705">
        <v>403386</v>
      </c>
      <c r="B133705" s="2">
        <v>44429.13928647725</v>
      </c>
      <c r="C133705">
        <v>336515</v>
      </c>
      <c r="D133705">
        <v>182984</v>
      </c>
      <c r="E133705">
        <f t="shared" si="4178"/>
        <v>6</v>
      </c>
      <c r="F133705">
        <f t="shared" si="4179"/>
        <v>3</v>
      </c>
    </row>
    <row r="133706" spans="1:6" x14ac:dyDescent="0.35">
      <c r="A133706">
        <v>403390</v>
      </c>
      <c r="B133706" s="2">
        <v>44429.139957884458</v>
      </c>
      <c r="C133706">
        <v>167248</v>
      </c>
      <c r="D133706">
        <v>224330</v>
      </c>
      <c r="E133706">
        <f t="shared" si="4178"/>
        <v>6</v>
      </c>
      <c r="F133706">
        <f t="shared" si="4179"/>
        <v>3</v>
      </c>
    </row>
    <row r="133707" spans="1:6" x14ac:dyDescent="0.35">
      <c r="A133707">
        <v>403394</v>
      </c>
      <c r="B133707" s="2">
        <v>44429.140171514024</v>
      </c>
      <c r="C133707">
        <v>307312</v>
      </c>
      <c r="D133707">
        <v>321510</v>
      </c>
      <c r="E133707">
        <f t="shared" si="4178"/>
        <v>6</v>
      </c>
      <c r="F133707">
        <f t="shared" si="4179"/>
        <v>3</v>
      </c>
    </row>
    <row r="133708" spans="1:6" x14ac:dyDescent="0.35">
      <c r="A133708">
        <v>403399</v>
      </c>
      <c r="B133708" s="2">
        <v>44429.140415662099</v>
      </c>
      <c r="C133708">
        <v>348916</v>
      </c>
      <c r="D133708">
        <v>179296</v>
      </c>
      <c r="E133708">
        <f t="shared" si="4178"/>
        <v>6</v>
      </c>
      <c r="F133708">
        <f t="shared" si="4179"/>
        <v>3</v>
      </c>
    </row>
    <row r="133709" spans="1:6" x14ac:dyDescent="0.35">
      <c r="A133709">
        <v>403403</v>
      </c>
      <c r="B133709" s="2">
        <v>44429.143070772421</v>
      </c>
      <c r="C133709">
        <v>200184</v>
      </c>
      <c r="D133709">
        <v>180863</v>
      </c>
      <c r="E133709">
        <f t="shared" si="4178"/>
        <v>6</v>
      </c>
      <c r="F133709">
        <f t="shared" si="4179"/>
        <v>3</v>
      </c>
    </row>
    <row r="133710" spans="1:6" x14ac:dyDescent="0.35">
      <c r="A133710">
        <v>403407</v>
      </c>
      <c r="B133710" s="2">
        <v>44429.144932401505</v>
      </c>
      <c r="C133710">
        <v>161870</v>
      </c>
      <c r="D133710">
        <v>169042</v>
      </c>
      <c r="E133710">
        <f t="shared" si="4178"/>
        <v>6</v>
      </c>
      <c r="F133710">
        <f t="shared" si="4179"/>
        <v>3</v>
      </c>
    </row>
    <row r="133711" spans="1:6" x14ac:dyDescent="0.35">
      <c r="A133711">
        <v>403410</v>
      </c>
      <c r="B133711" s="2">
        <v>44429.145146031071</v>
      </c>
      <c r="C133711">
        <v>186482</v>
      </c>
      <c r="D133711">
        <v>411922</v>
      </c>
      <c r="E133711">
        <f t="shared" si="4178"/>
        <v>6</v>
      </c>
      <c r="F133711">
        <f t="shared" si="4179"/>
        <v>3</v>
      </c>
    </row>
    <row r="133712" spans="1:6" x14ac:dyDescent="0.35">
      <c r="A133712">
        <v>403411</v>
      </c>
      <c r="B133712" s="2">
        <v>44429.146223300973</v>
      </c>
      <c r="C133712">
        <v>178324</v>
      </c>
      <c r="D133712">
        <v>286726</v>
      </c>
      <c r="E133712">
        <f t="shared" si="4178"/>
        <v>6</v>
      </c>
      <c r="F133712">
        <f t="shared" si="4179"/>
        <v>3</v>
      </c>
    </row>
    <row r="133713" spans="1:6" x14ac:dyDescent="0.35">
      <c r="A133713">
        <v>403416</v>
      </c>
      <c r="B133713" s="2">
        <v>44429.147282326732</v>
      </c>
      <c r="C133713">
        <v>106216</v>
      </c>
      <c r="D133713">
        <v>250679</v>
      </c>
      <c r="E133713">
        <f t="shared" si="4178"/>
        <v>6</v>
      </c>
      <c r="F133713">
        <f t="shared" si="4179"/>
        <v>3</v>
      </c>
    </row>
    <row r="133714" spans="1:6" x14ac:dyDescent="0.35">
      <c r="A133714">
        <v>403417</v>
      </c>
      <c r="B133714" s="2">
        <v>44429.147434919279</v>
      </c>
      <c r="C133714">
        <v>324773</v>
      </c>
      <c r="D133714">
        <v>108961</v>
      </c>
      <c r="E133714">
        <f t="shared" si="4178"/>
        <v>6</v>
      </c>
      <c r="F133714">
        <f t="shared" si="4179"/>
        <v>3</v>
      </c>
    </row>
    <row r="133715" spans="1:6" x14ac:dyDescent="0.35">
      <c r="A133715">
        <v>403422</v>
      </c>
      <c r="B133715" s="2">
        <v>44429.150425733205</v>
      </c>
      <c r="C133715">
        <v>265486</v>
      </c>
      <c r="D133715">
        <v>470762</v>
      </c>
      <c r="E133715">
        <f t="shared" si="4178"/>
        <v>6</v>
      </c>
      <c r="F133715">
        <f t="shared" si="4179"/>
        <v>3</v>
      </c>
    </row>
    <row r="133716" spans="1:6" x14ac:dyDescent="0.35">
      <c r="A133716">
        <v>403427</v>
      </c>
      <c r="B133716" s="2">
        <v>44429.153202917572</v>
      </c>
      <c r="C133716">
        <v>44706</v>
      </c>
      <c r="D133716">
        <v>459697</v>
      </c>
      <c r="E133716">
        <f t="shared" si="4178"/>
        <v>6</v>
      </c>
      <c r="F133716">
        <f t="shared" si="4179"/>
        <v>3</v>
      </c>
    </row>
    <row r="133717" spans="1:6" x14ac:dyDescent="0.35">
      <c r="A133717">
        <v>403432</v>
      </c>
      <c r="B133717" s="2">
        <v>44429.153843806271</v>
      </c>
      <c r="C133717">
        <v>323602</v>
      </c>
      <c r="D133717">
        <v>118637</v>
      </c>
      <c r="E133717">
        <f t="shared" si="4178"/>
        <v>6</v>
      </c>
      <c r="F133717">
        <f t="shared" si="4179"/>
        <v>3</v>
      </c>
    </row>
    <row r="133718" spans="1:6" x14ac:dyDescent="0.35">
      <c r="A133718">
        <v>403434</v>
      </c>
      <c r="B133718" s="2">
        <v>44429.15884884182</v>
      </c>
      <c r="C133718">
        <v>326105</v>
      </c>
      <c r="D133718">
        <v>339039</v>
      </c>
      <c r="E133718">
        <f t="shared" si="4178"/>
        <v>6</v>
      </c>
      <c r="F133718">
        <f t="shared" si="4179"/>
        <v>3</v>
      </c>
    </row>
    <row r="133719" spans="1:6" x14ac:dyDescent="0.35">
      <c r="A133719">
        <v>403437</v>
      </c>
      <c r="B133719" s="2">
        <v>44429.159337137971</v>
      </c>
      <c r="C133719">
        <v>94715</v>
      </c>
      <c r="D133719">
        <v>227775</v>
      </c>
      <c r="E133719">
        <f t="shared" si="4178"/>
        <v>6</v>
      </c>
      <c r="F133719">
        <f t="shared" si="4179"/>
        <v>3</v>
      </c>
    </row>
    <row r="133720" spans="1:6" x14ac:dyDescent="0.35">
      <c r="A133720">
        <v>403440</v>
      </c>
      <c r="B133720" s="2">
        <v>44429.161333333337</v>
      </c>
      <c r="C133720">
        <v>331396</v>
      </c>
      <c r="D133720">
        <v>463334</v>
      </c>
      <c r="E133720">
        <f t="shared" si="4178"/>
        <v>6</v>
      </c>
      <c r="F133720">
        <f t="shared" si="4179"/>
        <v>3</v>
      </c>
    </row>
    <row r="133721" spans="1:6" x14ac:dyDescent="0.35">
      <c r="A133721">
        <v>403441</v>
      </c>
      <c r="B133721" s="2">
        <v>44429.161809137244</v>
      </c>
      <c r="C133721">
        <v>37848</v>
      </c>
      <c r="D133721">
        <v>122902</v>
      </c>
      <c r="E133721">
        <f t="shared" si="4178"/>
        <v>6</v>
      </c>
      <c r="F133721">
        <f t="shared" si="4179"/>
        <v>3</v>
      </c>
    </row>
    <row r="133722" spans="1:6" x14ac:dyDescent="0.35">
      <c r="A133722">
        <v>403446</v>
      </c>
      <c r="B133722" s="2">
        <v>44429.162053285319</v>
      </c>
      <c r="C133722">
        <v>319444</v>
      </c>
      <c r="D133722">
        <v>161398</v>
      </c>
      <c r="E133722">
        <f t="shared" si="4178"/>
        <v>6</v>
      </c>
      <c r="F133722">
        <f t="shared" si="4179"/>
        <v>3</v>
      </c>
    </row>
    <row r="133723" spans="1:6" x14ac:dyDescent="0.35">
      <c r="A133723">
        <v>403447</v>
      </c>
      <c r="B133723" s="2">
        <v>44429.170090614884</v>
      </c>
      <c r="C133723">
        <v>194303</v>
      </c>
      <c r="D133723">
        <v>95024</v>
      </c>
      <c r="E133723">
        <f t="shared" si="4178"/>
        <v>6</v>
      </c>
      <c r="F133723">
        <f t="shared" si="4179"/>
        <v>4</v>
      </c>
    </row>
    <row r="133724" spans="1:6" x14ac:dyDescent="0.35">
      <c r="A133724">
        <v>403449</v>
      </c>
      <c r="B133724" s="2">
        <v>44429.17401654103</v>
      </c>
      <c r="C133724">
        <v>239816</v>
      </c>
      <c r="D133724">
        <v>284123</v>
      </c>
      <c r="E133724">
        <f t="shared" si="4178"/>
        <v>6</v>
      </c>
      <c r="F133724">
        <f t="shared" si="4179"/>
        <v>4</v>
      </c>
    </row>
    <row r="133725" spans="1:6" x14ac:dyDescent="0.35">
      <c r="A133725">
        <v>403452</v>
      </c>
      <c r="B133725" s="2">
        <v>44429.174352244634</v>
      </c>
      <c r="C133725">
        <v>156017</v>
      </c>
      <c r="D133725">
        <v>454711</v>
      </c>
      <c r="E133725">
        <f t="shared" si="4178"/>
        <v>6</v>
      </c>
      <c r="F133725">
        <f t="shared" si="4179"/>
        <v>4</v>
      </c>
    </row>
    <row r="133726" spans="1:6" x14ac:dyDescent="0.35">
      <c r="A133726">
        <v>403455</v>
      </c>
      <c r="B133726" s="2">
        <v>44429.17534951456</v>
      </c>
      <c r="C133726">
        <v>87218</v>
      </c>
      <c r="D133726">
        <v>227775</v>
      </c>
      <c r="E133726">
        <f t="shared" si="4178"/>
        <v>6</v>
      </c>
      <c r="F133726">
        <f t="shared" si="4179"/>
        <v>4</v>
      </c>
    </row>
    <row r="133727" spans="1:6" x14ac:dyDescent="0.35">
      <c r="A133727">
        <v>403459</v>
      </c>
      <c r="B133727" s="2">
        <v>44429.17609179968</v>
      </c>
      <c r="C133727">
        <v>37299</v>
      </c>
      <c r="D133727">
        <v>246229</v>
      </c>
      <c r="E133727">
        <f t="shared" si="4178"/>
        <v>6</v>
      </c>
      <c r="F133727">
        <f t="shared" si="4179"/>
        <v>4</v>
      </c>
    </row>
    <row r="133728" spans="1:6" x14ac:dyDescent="0.35">
      <c r="A133728">
        <v>403460</v>
      </c>
      <c r="B133728" s="2">
        <v>44429.176967637541</v>
      </c>
      <c r="C133728">
        <v>340446</v>
      </c>
      <c r="D133728">
        <v>182191</v>
      </c>
      <c r="E133728">
        <f t="shared" si="4178"/>
        <v>6</v>
      </c>
      <c r="F133728">
        <f t="shared" si="4179"/>
        <v>4</v>
      </c>
    </row>
    <row r="133729" spans="1:6" x14ac:dyDescent="0.35">
      <c r="A133729">
        <v>403462</v>
      </c>
      <c r="B133729" s="2">
        <v>44429.17996765038</v>
      </c>
      <c r="C133729">
        <v>143833</v>
      </c>
      <c r="D133729">
        <v>29267</v>
      </c>
      <c r="E133729">
        <f t="shared" si="4178"/>
        <v>6</v>
      </c>
      <c r="F133729">
        <f t="shared" si="4179"/>
        <v>4</v>
      </c>
    </row>
    <row r="133730" spans="1:6" x14ac:dyDescent="0.35">
      <c r="A133730">
        <v>403463</v>
      </c>
      <c r="B133730" s="2">
        <v>44429.180333333337</v>
      </c>
      <c r="C133730">
        <v>227823</v>
      </c>
      <c r="D133730">
        <v>297015</v>
      </c>
      <c r="E133730">
        <f t="shared" si="4178"/>
        <v>6</v>
      </c>
      <c r="F133730">
        <f t="shared" si="4179"/>
        <v>4</v>
      </c>
    </row>
    <row r="133731" spans="1:6" x14ac:dyDescent="0.35">
      <c r="A133731">
        <v>403465</v>
      </c>
      <c r="B133731" s="2">
        <v>44429.181890316475</v>
      </c>
      <c r="C133731">
        <v>105859</v>
      </c>
      <c r="D133731">
        <v>466283</v>
      </c>
      <c r="E133731">
        <f t="shared" si="4178"/>
        <v>6</v>
      </c>
      <c r="F133731">
        <f t="shared" si="4179"/>
        <v>4</v>
      </c>
    </row>
    <row r="133732" spans="1:6" x14ac:dyDescent="0.35">
      <c r="A133732">
        <v>403470</v>
      </c>
      <c r="B133732" s="2">
        <v>44429.18366039003</v>
      </c>
      <c r="C133732">
        <v>188047</v>
      </c>
      <c r="D133732">
        <v>112334</v>
      </c>
      <c r="E133732">
        <f t="shared" si="4178"/>
        <v>6</v>
      </c>
      <c r="F133732">
        <f t="shared" si="4179"/>
        <v>4</v>
      </c>
    </row>
    <row r="133733" spans="1:6" x14ac:dyDescent="0.35">
      <c r="A133733">
        <v>403474</v>
      </c>
      <c r="B133733" s="2">
        <v>44429.18369090854</v>
      </c>
      <c r="C133733">
        <v>155862</v>
      </c>
      <c r="D133733">
        <v>182984</v>
      </c>
      <c r="E133733">
        <f t="shared" si="4178"/>
        <v>6</v>
      </c>
      <c r="F133733">
        <f t="shared" si="4179"/>
        <v>4</v>
      </c>
    </row>
    <row r="133734" spans="1:6" x14ac:dyDescent="0.35">
      <c r="A133734">
        <v>403478</v>
      </c>
      <c r="B133734" s="2">
        <v>44429.185247352521</v>
      </c>
      <c r="C133734">
        <v>270482</v>
      </c>
      <c r="D133734">
        <v>245484</v>
      </c>
      <c r="E133734">
        <f t="shared" si="4178"/>
        <v>6</v>
      </c>
      <c r="F133734">
        <f t="shared" si="4179"/>
        <v>4</v>
      </c>
    </row>
    <row r="133735" spans="1:6" x14ac:dyDescent="0.35">
      <c r="A133735">
        <v>403483</v>
      </c>
      <c r="B133735" s="2">
        <v>44429.185277871031</v>
      </c>
      <c r="C133735">
        <v>43309</v>
      </c>
      <c r="D133735">
        <v>351192</v>
      </c>
      <c r="E133735">
        <f t="shared" si="4178"/>
        <v>6</v>
      </c>
      <c r="F133735">
        <f t="shared" si="4179"/>
        <v>4</v>
      </c>
    </row>
    <row r="133736" spans="1:6" x14ac:dyDescent="0.35">
      <c r="A133736">
        <v>403487</v>
      </c>
      <c r="B133736" s="2">
        <v>44429.187666666665</v>
      </c>
      <c r="C133736">
        <v>279240</v>
      </c>
      <c r="D133736">
        <v>111368</v>
      </c>
      <c r="E133736">
        <f t="shared" si="4178"/>
        <v>6</v>
      </c>
      <c r="F133736">
        <f t="shared" si="4179"/>
        <v>4</v>
      </c>
    </row>
    <row r="133737" spans="1:6" x14ac:dyDescent="0.35">
      <c r="A133737">
        <v>403492</v>
      </c>
      <c r="B133737" s="2">
        <v>44429.190038758505</v>
      </c>
      <c r="C133737">
        <v>295966</v>
      </c>
      <c r="D133737">
        <v>153893</v>
      </c>
      <c r="E133737">
        <f t="shared" si="4178"/>
        <v>6</v>
      </c>
      <c r="F133737">
        <f t="shared" si="4179"/>
        <v>4</v>
      </c>
    </row>
    <row r="133738" spans="1:6" x14ac:dyDescent="0.35">
      <c r="A133738">
        <v>403494</v>
      </c>
      <c r="B133738" s="2">
        <v>44429.192339805828</v>
      </c>
      <c r="C133738">
        <v>13934</v>
      </c>
      <c r="D133738">
        <v>121758</v>
      </c>
      <c r="E133738">
        <f t="shared" si="4178"/>
        <v>6</v>
      </c>
      <c r="F133738">
        <f t="shared" si="4179"/>
        <v>4</v>
      </c>
    </row>
    <row r="133739" spans="1:6" x14ac:dyDescent="0.35">
      <c r="A133739">
        <v>403499</v>
      </c>
      <c r="B133739" s="2">
        <v>44429.192541276287</v>
      </c>
      <c r="C133739">
        <v>239950</v>
      </c>
      <c r="D133739">
        <v>298988</v>
      </c>
      <c r="E133739">
        <f t="shared" si="4178"/>
        <v>6</v>
      </c>
      <c r="F133739">
        <f t="shared" si="4179"/>
        <v>4</v>
      </c>
    </row>
    <row r="133740" spans="1:6" x14ac:dyDescent="0.35">
      <c r="A133740">
        <v>403503</v>
      </c>
      <c r="B133740" s="2">
        <v>44429.193395794551</v>
      </c>
      <c r="C133740">
        <v>89725</v>
      </c>
      <c r="D133740">
        <v>240687</v>
      </c>
      <c r="E133740">
        <f t="shared" si="4178"/>
        <v>6</v>
      </c>
      <c r="F133740">
        <f t="shared" si="4179"/>
        <v>4</v>
      </c>
    </row>
    <row r="133741" spans="1:6" x14ac:dyDescent="0.35">
      <c r="A133741">
        <v>403505</v>
      </c>
      <c r="B133741" s="2">
        <v>44429.193666666666</v>
      </c>
      <c r="C133741">
        <v>144086</v>
      </c>
      <c r="D133741">
        <v>473323</v>
      </c>
      <c r="E133741">
        <f t="shared" si="4178"/>
        <v>6</v>
      </c>
      <c r="F133741">
        <f t="shared" si="4179"/>
        <v>4</v>
      </c>
    </row>
    <row r="133742" spans="1:6" x14ac:dyDescent="0.35">
      <c r="A133742">
        <v>403510</v>
      </c>
      <c r="B133742" s="2">
        <v>44429.194097720268</v>
      </c>
      <c r="C133742">
        <v>219944</v>
      </c>
      <c r="D133742">
        <v>161398</v>
      </c>
      <c r="E133742">
        <f t="shared" si="4178"/>
        <v>6</v>
      </c>
      <c r="F133742">
        <f t="shared" si="4179"/>
        <v>4</v>
      </c>
    </row>
    <row r="133743" spans="1:6" x14ac:dyDescent="0.35">
      <c r="A133743">
        <v>403515</v>
      </c>
      <c r="B133743" s="2">
        <v>44429.194891201514</v>
      </c>
      <c r="C133743">
        <v>147441</v>
      </c>
      <c r="D133743">
        <v>277903</v>
      </c>
      <c r="E133743">
        <f t="shared" si="4178"/>
        <v>6</v>
      </c>
      <c r="F133743">
        <f t="shared" si="4179"/>
        <v>4</v>
      </c>
    </row>
    <row r="133744" spans="1:6" x14ac:dyDescent="0.35">
      <c r="A133744">
        <v>403519</v>
      </c>
      <c r="B133744" s="2">
        <v>44429.194891201514</v>
      </c>
      <c r="C133744">
        <v>309363</v>
      </c>
      <c r="D133744">
        <v>186975</v>
      </c>
      <c r="E133744">
        <f t="shared" si="4178"/>
        <v>6</v>
      </c>
      <c r="F133744">
        <f t="shared" si="4179"/>
        <v>4</v>
      </c>
    </row>
    <row r="133745" spans="1:6" x14ac:dyDescent="0.35">
      <c r="A133745">
        <v>403521</v>
      </c>
      <c r="B133745" s="2">
        <v>44429.195379497665</v>
      </c>
      <c r="C133745">
        <v>174787</v>
      </c>
      <c r="D133745">
        <v>264569</v>
      </c>
      <c r="E133745">
        <f t="shared" si="4178"/>
        <v>6</v>
      </c>
      <c r="F133745">
        <f t="shared" si="4179"/>
        <v>4</v>
      </c>
    </row>
    <row r="133746" spans="1:6" x14ac:dyDescent="0.35">
      <c r="A133746">
        <v>403524</v>
      </c>
      <c r="B133746" s="2">
        <v>44429.195715201269</v>
      </c>
      <c r="C133746">
        <v>253378</v>
      </c>
      <c r="D133746">
        <v>370960</v>
      </c>
      <c r="E133746">
        <f t="shared" si="4178"/>
        <v>6</v>
      </c>
      <c r="F133746">
        <f t="shared" si="4179"/>
        <v>4</v>
      </c>
    </row>
    <row r="133747" spans="1:6" x14ac:dyDescent="0.35">
      <c r="A133747">
        <v>403525</v>
      </c>
      <c r="B133747" s="2">
        <v>44429.196000000004</v>
      </c>
      <c r="C133747">
        <v>221339</v>
      </c>
      <c r="D133747">
        <v>13764</v>
      </c>
      <c r="E133747">
        <f t="shared" si="4178"/>
        <v>6</v>
      </c>
      <c r="F133747">
        <f t="shared" si="4179"/>
        <v>4</v>
      </c>
    </row>
    <row r="133748" spans="1:6" x14ac:dyDescent="0.35">
      <c r="A133748">
        <v>403527</v>
      </c>
      <c r="B133748" s="2">
        <v>44429.203039643544</v>
      </c>
      <c r="C133748">
        <v>251277</v>
      </c>
      <c r="D133748">
        <v>343712</v>
      </c>
      <c r="E133748">
        <f t="shared" si="4178"/>
        <v>6</v>
      </c>
      <c r="F133748">
        <f t="shared" si="4179"/>
        <v>4</v>
      </c>
    </row>
    <row r="133749" spans="1:6" x14ac:dyDescent="0.35">
      <c r="A133749">
        <v>403529</v>
      </c>
      <c r="B133749" s="2">
        <v>44429.203741569261</v>
      </c>
      <c r="C133749">
        <v>91359</v>
      </c>
      <c r="D133749">
        <v>118549</v>
      </c>
      <c r="E133749">
        <f t="shared" si="4178"/>
        <v>6</v>
      </c>
      <c r="F133749">
        <f t="shared" si="4179"/>
        <v>4</v>
      </c>
    </row>
    <row r="133750" spans="1:6" x14ac:dyDescent="0.35">
      <c r="A133750">
        <v>403532</v>
      </c>
      <c r="B133750" s="2">
        <v>44429.206152531508</v>
      </c>
      <c r="C133750">
        <v>154327</v>
      </c>
      <c r="D133750">
        <v>439981</v>
      </c>
      <c r="E133750">
        <f t="shared" si="4178"/>
        <v>6</v>
      </c>
      <c r="F133750">
        <f t="shared" si="4179"/>
        <v>4</v>
      </c>
    </row>
    <row r="133751" spans="1:6" x14ac:dyDescent="0.35">
      <c r="A133751">
        <v>403533</v>
      </c>
      <c r="B133751" s="2">
        <v>44429.206640827659</v>
      </c>
      <c r="C133751">
        <v>80538</v>
      </c>
      <c r="D133751">
        <v>73365</v>
      </c>
      <c r="E133751">
        <f t="shared" si="4178"/>
        <v>6</v>
      </c>
      <c r="F133751">
        <f t="shared" si="4179"/>
        <v>4</v>
      </c>
    </row>
    <row r="133752" spans="1:6" x14ac:dyDescent="0.35">
      <c r="A133752">
        <v>403538</v>
      </c>
      <c r="B133752" s="2">
        <v>44429.208746604818</v>
      </c>
      <c r="C133752">
        <v>101540</v>
      </c>
      <c r="D133752">
        <v>273920</v>
      </c>
      <c r="E133752">
        <f t="shared" si="4178"/>
        <v>6</v>
      </c>
      <c r="F133752">
        <f t="shared" si="4179"/>
        <v>5</v>
      </c>
    </row>
    <row r="133753" spans="1:6" x14ac:dyDescent="0.35">
      <c r="A133753">
        <v>403539</v>
      </c>
      <c r="B133753" s="2">
        <v>44429.208925566345</v>
      </c>
      <c r="C133753">
        <v>64033</v>
      </c>
      <c r="D133753">
        <v>127055</v>
      </c>
      <c r="E133753">
        <f t="shared" si="4178"/>
        <v>6</v>
      </c>
      <c r="F133753">
        <f t="shared" si="4179"/>
        <v>5</v>
      </c>
    </row>
    <row r="133754" spans="1:6" x14ac:dyDescent="0.35">
      <c r="A133754">
        <v>403541</v>
      </c>
      <c r="B133754" s="2">
        <v>44429.209000000003</v>
      </c>
      <c r="C133754">
        <v>67552</v>
      </c>
      <c r="D133754">
        <v>169042</v>
      </c>
      <c r="E133754">
        <f t="shared" si="4178"/>
        <v>6</v>
      </c>
      <c r="F133754">
        <f t="shared" si="4179"/>
        <v>5</v>
      </c>
    </row>
    <row r="133755" spans="1:6" x14ac:dyDescent="0.35">
      <c r="A133755">
        <v>403544</v>
      </c>
      <c r="B133755" s="2">
        <v>44429.210180974762</v>
      </c>
      <c r="C133755">
        <v>30983</v>
      </c>
      <c r="D133755">
        <v>165821</v>
      </c>
      <c r="E133755">
        <f t="shared" si="4178"/>
        <v>6</v>
      </c>
      <c r="F133755">
        <f t="shared" si="4179"/>
        <v>5</v>
      </c>
    </row>
    <row r="133756" spans="1:6" x14ac:dyDescent="0.35">
      <c r="A133756">
        <v>403545</v>
      </c>
      <c r="B133756" s="2">
        <v>44429.211554307687</v>
      </c>
      <c r="C133756">
        <v>83537</v>
      </c>
      <c r="D133756">
        <v>95492</v>
      </c>
      <c r="E133756">
        <f t="shared" si="4178"/>
        <v>6</v>
      </c>
      <c r="F133756">
        <f t="shared" si="4179"/>
        <v>5</v>
      </c>
    </row>
    <row r="133757" spans="1:6" x14ac:dyDescent="0.35">
      <c r="A133757">
        <v>403547</v>
      </c>
      <c r="B133757" s="2">
        <v>44429.211757281555</v>
      </c>
      <c r="C133757">
        <v>230055</v>
      </c>
      <c r="D133757">
        <v>189009</v>
      </c>
      <c r="E133757">
        <f t="shared" si="4178"/>
        <v>6</v>
      </c>
      <c r="F133757">
        <f t="shared" si="4179"/>
        <v>5</v>
      </c>
    </row>
    <row r="133758" spans="1:6" x14ac:dyDescent="0.35">
      <c r="A133758">
        <v>403549</v>
      </c>
      <c r="B133758" s="2">
        <v>44429.2119205298</v>
      </c>
      <c r="C133758">
        <v>257267</v>
      </c>
      <c r="D133758">
        <v>133619</v>
      </c>
      <c r="E133758">
        <f t="shared" si="4178"/>
        <v>6</v>
      </c>
      <c r="F133758">
        <f t="shared" si="4179"/>
        <v>5</v>
      </c>
    </row>
    <row r="133759" spans="1:6" x14ac:dyDescent="0.35">
      <c r="A133759">
        <v>403552</v>
      </c>
      <c r="B133759" s="2">
        <v>44429.214026306952</v>
      </c>
      <c r="C133759">
        <v>211443</v>
      </c>
      <c r="D133759">
        <v>242428</v>
      </c>
      <c r="E133759">
        <f t="shared" si="4178"/>
        <v>6</v>
      </c>
      <c r="F133759">
        <f t="shared" si="4179"/>
        <v>5</v>
      </c>
    </row>
    <row r="133760" spans="1:6" x14ac:dyDescent="0.35">
      <c r="A133760">
        <v>403556</v>
      </c>
      <c r="B133760" s="2">
        <v>44429.214999999997</v>
      </c>
      <c r="C133760">
        <v>346785</v>
      </c>
      <c r="D133760">
        <v>250679</v>
      </c>
      <c r="E133760">
        <f t="shared" si="4178"/>
        <v>6</v>
      </c>
      <c r="F133760">
        <f t="shared" si="4179"/>
        <v>5</v>
      </c>
    </row>
    <row r="133761" spans="1:6" x14ac:dyDescent="0.35">
      <c r="A133761">
        <v>403561</v>
      </c>
      <c r="B133761" s="2">
        <v>44429.215308084356</v>
      </c>
      <c r="C133761">
        <v>4627</v>
      </c>
      <c r="D133761">
        <v>82901</v>
      </c>
      <c r="E133761">
        <f t="shared" si="4178"/>
        <v>6</v>
      </c>
      <c r="F133761">
        <f t="shared" si="4179"/>
        <v>5</v>
      </c>
    </row>
    <row r="133762" spans="1:6" x14ac:dyDescent="0.35">
      <c r="A133762">
        <v>403563</v>
      </c>
      <c r="B133762" s="2">
        <v>44429.218229773462</v>
      </c>
      <c r="C133762">
        <v>83760</v>
      </c>
      <c r="D133762">
        <v>439981</v>
      </c>
      <c r="E133762">
        <f t="shared" si="4178"/>
        <v>6</v>
      </c>
      <c r="F133762">
        <f t="shared" si="4179"/>
        <v>5</v>
      </c>
    </row>
    <row r="133763" spans="1:6" x14ac:dyDescent="0.35">
      <c r="A133763">
        <v>403568</v>
      </c>
      <c r="B133763" s="2">
        <v>44429.219672231207</v>
      </c>
      <c r="C133763">
        <v>288110</v>
      </c>
      <c r="D133763">
        <v>411922</v>
      </c>
      <c r="E133763">
        <f t="shared" ref="E133763:E133826" si="4180">WEEKDAY(B133763,2)</f>
        <v>6</v>
      </c>
      <c r="F133763">
        <f t="shared" ref="F133763:F133826" si="4181">HOUR(B133763)</f>
        <v>5</v>
      </c>
    </row>
    <row r="133764" spans="1:6" x14ac:dyDescent="0.35">
      <c r="A133764">
        <v>403569</v>
      </c>
      <c r="B133764" s="2">
        <v>44429.222205267492</v>
      </c>
      <c r="C133764">
        <v>326078</v>
      </c>
      <c r="D133764">
        <v>21760</v>
      </c>
      <c r="E133764">
        <f t="shared" si="4180"/>
        <v>6</v>
      </c>
      <c r="F133764">
        <f t="shared" si="4181"/>
        <v>5</v>
      </c>
    </row>
    <row r="133765" spans="1:6" x14ac:dyDescent="0.35">
      <c r="A133765">
        <v>403571</v>
      </c>
      <c r="B133765" s="2">
        <v>44429.222785119178</v>
      </c>
      <c r="C133765">
        <v>90182</v>
      </c>
      <c r="D133765">
        <v>82901</v>
      </c>
      <c r="E133765">
        <f t="shared" si="4180"/>
        <v>6</v>
      </c>
      <c r="F133765">
        <f t="shared" si="4181"/>
        <v>5</v>
      </c>
    </row>
    <row r="133766" spans="1:6" x14ac:dyDescent="0.35">
      <c r="A133766">
        <v>403574</v>
      </c>
      <c r="B133766" s="2">
        <v>44429.22324289682</v>
      </c>
      <c r="C133766">
        <v>144103</v>
      </c>
      <c r="D133766">
        <v>153893</v>
      </c>
      <c r="E133766">
        <f t="shared" si="4180"/>
        <v>6</v>
      </c>
      <c r="F133766">
        <f t="shared" si="4181"/>
        <v>5</v>
      </c>
    </row>
    <row r="133767" spans="1:6" x14ac:dyDescent="0.35">
      <c r="A133767">
        <v>403578</v>
      </c>
      <c r="B133767" s="2">
        <v>44429.223426007877</v>
      </c>
      <c r="C133767">
        <v>49955</v>
      </c>
      <c r="D133767">
        <v>284325</v>
      </c>
      <c r="E133767">
        <f t="shared" si="4180"/>
        <v>6</v>
      </c>
      <c r="F133767">
        <f t="shared" si="4181"/>
        <v>5</v>
      </c>
    </row>
    <row r="133768" spans="1:6" x14ac:dyDescent="0.35">
      <c r="A133768">
        <v>403581</v>
      </c>
      <c r="B133768" s="2">
        <v>44429.224463637198</v>
      </c>
      <c r="C133768">
        <v>79486</v>
      </c>
      <c r="D133768">
        <v>347008</v>
      </c>
      <c r="E133768">
        <f t="shared" si="4180"/>
        <v>6</v>
      </c>
      <c r="F133768">
        <f t="shared" si="4181"/>
        <v>5</v>
      </c>
    </row>
    <row r="133769" spans="1:6" x14ac:dyDescent="0.35">
      <c r="A133769">
        <v>403582</v>
      </c>
      <c r="B133769" s="2">
        <v>44429.227576525162</v>
      </c>
      <c r="C133769">
        <v>33401</v>
      </c>
      <c r="D133769">
        <v>351192</v>
      </c>
      <c r="E133769">
        <f t="shared" si="4180"/>
        <v>6</v>
      </c>
      <c r="F133769">
        <f t="shared" si="4181"/>
        <v>5</v>
      </c>
    </row>
    <row r="133770" spans="1:6" x14ac:dyDescent="0.35">
      <c r="A133770">
        <v>403587</v>
      </c>
      <c r="B133770" s="2">
        <v>44429.228522598954</v>
      </c>
      <c r="C133770">
        <v>22520</v>
      </c>
      <c r="D133770">
        <v>21760</v>
      </c>
      <c r="E133770">
        <f t="shared" si="4180"/>
        <v>6</v>
      </c>
      <c r="F133770">
        <f t="shared" si="4181"/>
        <v>5</v>
      </c>
    </row>
    <row r="133771" spans="1:6" x14ac:dyDescent="0.35">
      <c r="A133771">
        <v>403589</v>
      </c>
      <c r="B133771" s="2">
        <v>44429.228614154483</v>
      </c>
      <c r="C133771">
        <v>285902</v>
      </c>
      <c r="D133771">
        <v>341333</v>
      </c>
      <c r="E133771">
        <f t="shared" si="4180"/>
        <v>6</v>
      </c>
      <c r="F133771">
        <f t="shared" si="4181"/>
        <v>5</v>
      </c>
    </row>
    <row r="133772" spans="1:6" x14ac:dyDescent="0.35">
      <c r="A133772">
        <v>403592</v>
      </c>
      <c r="B133772" s="2">
        <v>44429.2341380047</v>
      </c>
      <c r="C133772">
        <v>332170</v>
      </c>
      <c r="D133772">
        <v>372008</v>
      </c>
      <c r="E133772">
        <f t="shared" si="4180"/>
        <v>6</v>
      </c>
      <c r="F133772">
        <f t="shared" si="4181"/>
        <v>5</v>
      </c>
    </row>
    <row r="133773" spans="1:6" x14ac:dyDescent="0.35">
      <c r="A133773">
        <v>403593</v>
      </c>
      <c r="B133773" s="2">
        <v>44429.235084078493</v>
      </c>
      <c r="C133773">
        <v>52296</v>
      </c>
      <c r="D133773">
        <v>258219</v>
      </c>
      <c r="E133773">
        <f t="shared" si="4180"/>
        <v>6</v>
      </c>
      <c r="F133773">
        <f t="shared" si="4181"/>
        <v>5</v>
      </c>
    </row>
    <row r="133774" spans="1:6" x14ac:dyDescent="0.35">
      <c r="A133774">
        <v>403595</v>
      </c>
      <c r="B133774" s="2">
        <v>44429.235206152531</v>
      </c>
      <c r="C133774">
        <v>143745</v>
      </c>
      <c r="D133774">
        <v>88863</v>
      </c>
      <c r="E133774">
        <f t="shared" si="4180"/>
        <v>6</v>
      </c>
      <c r="F133774">
        <f t="shared" si="4181"/>
        <v>5</v>
      </c>
    </row>
    <row r="133775" spans="1:6" x14ac:dyDescent="0.35">
      <c r="A133775">
        <v>403596</v>
      </c>
      <c r="B133775" s="2">
        <v>44429.236029126208</v>
      </c>
      <c r="C133775">
        <v>72609</v>
      </c>
      <c r="D133775">
        <v>274147</v>
      </c>
      <c r="E133775">
        <f t="shared" si="4180"/>
        <v>6</v>
      </c>
      <c r="F133775">
        <f t="shared" si="4181"/>
        <v>5</v>
      </c>
    </row>
    <row r="133776" spans="1:6" x14ac:dyDescent="0.35">
      <c r="A133776">
        <v>403601</v>
      </c>
      <c r="B133776" s="2">
        <v>44429.236518448437</v>
      </c>
      <c r="C133776">
        <v>108581</v>
      </c>
      <c r="D133776">
        <v>347393</v>
      </c>
      <c r="E133776">
        <f t="shared" si="4180"/>
        <v>6</v>
      </c>
      <c r="F133776">
        <f t="shared" si="4181"/>
        <v>5</v>
      </c>
    </row>
    <row r="133777" spans="1:6" x14ac:dyDescent="0.35">
      <c r="A133777">
        <v>403604</v>
      </c>
      <c r="B133777" s="2">
        <v>44429.238898892181</v>
      </c>
      <c r="C133777">
        <v>57677</v>
      </c>
      <c r="D133777">
        <v>245484</v>
      </c>
      <c r="E133777">
        <f t="shared" si="4180"/>
        <v>6</v>
      </c>
      <c r="F133777">
        <f t="shared" si="4181"/>
        <v>5</v>
      </c>
    </row>
    <row r="133778" spans="1:6" x14ac:dyDescent="0.35">
      <c r="A133778">
        <v>403606</v>
      </c>
      <c r="B133778" s="2">
        <v>44429.238898892181</v>
      </c>
      <c r="C133778">
        <v>281921</v>
      </c>
      <c r="D133778">
        <v>148256</v>
      </c>
      <c r="E133778">
        <f t="shared" si="4180"/>
        <v>6</v>
      </c>
      <c r="F133778">
        <f t="shared" si="4181"/>
        <v>5</v>
      </c>
    </row>
    <row r="133779" spans="1:6" x14ac:dyDescent="0.35">
      <c r="A133779">
        <v>403609</v>
      </c>
      <c r="B133779" s="2">
        <v>44429.239333333338</v>
      </c>
      <c r="C133779">
        <v>103619</v>
      </c>
      <c r="D133779">
        <v>311565</v>
      </c>
      <c r="E133779">
        <f t="shared" si="4180"/>
        <v>6</v>
      </c>
      <c r="F133779">
        <f t="shared" si="4181"/>
        <v>5</v>
      </c>
    </row>
    <row r="133780" spans="1:6" x14ac:dyDescent="0.35">
      <c r="A133780">
        <v>403612</v>
      </c>
      <c r="B133780" s="2">
        <v>44429.23953978088</v>
      </c>
      <c r="C133780">
        <v>55264</v>
      </c>
      <c r="D133780">
        <v>392434</v>
      </c>
      <c r="E133780">
        <f t="shared" si="4180"/>
        <v>6</v>
      </c>
      <c r="F133780">
        <f t="shared" si="4181"/>
        <v>5</v>
      </c>
    </row>
    <row r="133781" spans="1:6" x14ac:dyDescent="0.35">
      <c r="A133781">
        <v>403614</v>
      </c>
      <c r="B133781" s="2">
        <v>44429.245333333332</v>
      </c>
      <c r="C133781">
        <v>59880</v>
      </c>
      <c r="D133781">
        <v>217493</v>
      </c>
      <c r="E133781">
        <f t="shared" si="4180"/>
        <v>6</v>
      </c>
      <c r="F133781">
        <f t="shared" si="4181"/>
        <v>5</v>
      </c>
    </row>
    <row r="133782" spans="1:6" x14ac:dyDescent="0.35">
      <c r="A133782">
        <v>403616</v>
      </c>
      <c r="B133782" s="2">
        <v>44429.247718741419</v>
      </c>
      <c r="C133782">
        <v>8379</v>
      </c>
      <c r="D133782">
        <v>395999</v>
      </c>
      <c r="E133782">
        <f t="shared" si="4180"/>
        <v>6</v>
      </c>
      <c r="F133782">
        <f t="shared" si="4181"/>
        <v>5</v>
      </c>
    </row>
    <row r="133783" spans="1:6" x14ac:dyDescent="0.35">
      <c r="A133783">
        <v>403620</v>
      </c>
      <c r="B133783" s="2">
        <v>44429.248725852231</v>
      </c>
      <c r="C133783">
        <v>46691</v>
      </c>
      <c r="D133783">
        <v>183290</v>
      </c>
      <c r="E133783">
        <f t="shared" si="4180"/>
        <v>6</v>
      </c>
      <c r="F133783">
        <f t="shared" si="4181"/>
        <v>5</v>
      </c>
    </row>
    <row r="133784" spans="1:6" x14ac:dyDescent="0.35">
      <c r="A133784">
        <v>403623</v>
      </c>
      <c r="B133784" s="2">
        <v>44429.249916074099</v>
      </c>
      <c r="C133784">
        <v>330091</v>
      </c>
      <c r="D133784">
        <v>287759</v>
      </c>
      <c r="E133784">
        <f t="shared" si="4180"/>
        <v>6</v>
      </c>
      <c r="F133784">
        <f t="shared" si="4181"/>
        <v>5</v>
      </c>
    </row>
    <row r="133785" spans="1:6" x14ac:dyDescent="0.35">
      <c r="A133785">
        <v>403626</v>
      </c>
      <c r="B133785" s="2">
        <v>44429.251777703175</v>
      </c>
      <c r="C133785">
        <v>235298</v>
      </c>
      <c r="D133785">
        <v>326622</v>
      </c>
      <c r="E133785">
        <f t="shared" si="4180"/>
        <v>6</v>
      </c>
      <c r="F133785">
        <f t="shared" si="4181"/>
        <v>6</v>
      </c>
    </row>
    <row r="133786" spans="1:6" x14ac:dyDescent="0.35">
      <c r="A133786">
        <v>403628</v>
      </c>
      <c r="B133786" s="2">
        <v>44429.254524369033</v>
      </c>
      <c r="C133786">
        <v>129395</v>
      </c>
      <c r="D133786">
        <v>394819</v>
      </c>
      <c r="E133786">
        <f t="shared" si="4180"/>
        <v>6</v>
      </c>
      <c r="F133786">
        <f t="shared" si="4181"/>
        <v>6</v>
      </c>
    </row>
    <row r="133787" spans="1:6" x14ac:dyDescent="0.35">
      <c r="A133787">
        <v>403633</v>
      </c>
      <c r="B133787" s="2">
        <v>44429.255836664939</v>
      </c>
      <c r="C133787">
        <v>135515</v>
      </c>
      <c r="D133787">
        <v>154256</v>
      </c>
      <c r="E133787">
        <f t="shared" si="4180"/>
        <v>6</v>
      </c>
      <c r="F133787">
        <f t="shared" si="4181"/>
        <v>6</v>
      </c>
    </row>
    <row r="133788" spans="1:6" x14ac:dyDescent="0.35">
      <c r="A133788">
        <v>403636</v>
      </c>
      <c r="B133788" s="2">
        <v>44429.256050294505</v>
      </c>
      <c r="C133788">
        <v>328184</v>
      </c>
      <c r="D133788">
        <v>182191</v>
      </c>
      <c r="E133788">
        <f t="shared" si="4180"/>
        <v>6</v>
      </c>
      <c r="F133788">
        <f t="shared" si="4181"/>
        <v>6</v>
      </c>
    </row>
    <row r="133789" spans="1:6" x14ac:dyDescent="0.35">
      <c r="A133789">
        <v>403641</v>
      </c>
      <c r="B133789" s="2">
        <v>44429.258613849299</v>
      </c>
      <c r="C133789">
        <v>65761</v>
      </c>
      <c r="D133789">
        <v>21760</v>
      </c>
      <c r="E133789">
        <f t="shared" si="4180"/>
        <v>6</v>
      </c>
      <c r="F133789">
        <f t="shared" si="4181"/>
        <v>6</v>
      </c>
    </row>
    <row r="133790" spans="1:6" x14ac:dyDescent="0.35">
      <c r="A133790">
        <v>403646</v>
      </c>
      <c r="B133790" s="2">
        <v>44429.259468367563</v>
      </c>
      <c r="C133790">
        <v>313361</v>
      </c>
      <c r="D133790">
        <v>57653</v>
      </c>
      <c r="E133790">
        <f t="shared" si="4180"/>
        <v>6</v>
      </c>
      <c r="F133790">
        <f t="shared" si="4181"/>
        <v>6</v>
      </c>
    </row>
    <row r="133791" spans="1:6" x14ac:dyDescent="0.35">
      <c r="A133791">
        <v>403648</v>
      </c>
      <c r="B133791" s="2">
        <v>44429.263333333336</v>
      </c>
      <c r="C133791">
        <v>219499</v>
      </c>
      <c r="D133791">
        <v>82901</v>
      </c>
      <c r="E133791">
        <f t="shared" si="4180"/>
        <v>6</v>
      </c>
      <c r="F133791">
        <f t="shared" si="4181"/>
        <v>6</v>
      </c>
    </row>
    <row r="133792" spans="1:6" x14ac:dyDescent="0.35">
      <c r="A133792">
        <v>403651</v>
      </c>
      <c r="B133792" s="2">
        <v>44429.264564958648</v>
      </c>
      <c r="C133792">
        <v>251772</v>
      </c>
      <c r="D133792">
        <v>250679</v>
      </c>
      <c r="E133792">
        <f t="shared" si="4180"/>
        <v>6</v>
      </c>
      <c r="F133792">
        <f t="shared" si="4181"/>
        <v>6</v>
      </c>
    </row>
    <row r="133793" spans="1:6" x14ac:dyDescent="0.35">
      <c r="A133793">
        <v>403656</v>
      </c>
      <c r="B133793" s="2">
        <v>44429.264564958648</v>
      </c>
      <c r="C133793">
        <v>348726</v>
      </c>
      <c r="D133793">
        <v>411922</v>
      </c>
      <c r="E133793">
        <f t="shared" si="4180"/>
        <v>6</v>
      </c>
      <c r="F133793">
        <f t="shared" si="4181"/>
        <v>6</v>
      </c>
    </row>
    <row r="133794" spans="1:6" x14ac:dyDescent="0.35">
      <c r="A133794">
        <v>403657</v>
      </c>
      <c r="B133794" s="2">
        <v>44429.264656514177</v>
      </c>
      <c r="C133794">
        <v>28107</v>
      </c>
      <c r="D133794">
        <v>236548</v>
      </c>
      <c r="E133794">
        <f t="shared" si="4180"/>
        <v>6</v>
      </c>
      <c r="F133794">
        <f t="shared" si="4181"/>
        <v>6</v>
      </c>
    </row>
    <row r="133795" spans="1:6" x14ac:dyDescent="0.35">
      <c r="A133795">
        <v>403659</v>
      </c>
      <c r="B133795" s="2">
        <v>44429.266609698781</v>
      </c>
      <c r="C133795">
        <v>311331</v>
      </c>
      <c r="D133795">
        <v>129410</v>
      </c>
      <c r="E133795">
        <f t="shared" si="4180"/>
        <v>6</v>
      </c>
      <c r="F133795">
        <f t="shared" si="4181"/>
        <v>6</v>
      </c>
    </row>
    <row r="133796" spans="1:6" x14ac:dyDescent="0.35">
      <c r="A133796">
        <v>403663</v>
      </c>
      <c r="B133796" s="2">
        <v>44429.267159031951</v>
      </c>
      <c r="C133796">
        <v>105154</v>
      </c>
      <c r="D133796">
        <v>250679</v>
      </c>
      <c r="E133796">
        <f t="shared" si="4180"/>
        <v>6</v>
      </c>
      <c r="F133796">
        <f t="shared" si="4181"/>
        <v>6</v>
      </c>
    </row>
    <row r="133797" spans="1:6" x14ac:dyDescent="0.35">
      <c r="A133797">
        <v>403667</v>
      </c>
      <c r="B133797" s="2">
        <v>44429.267281105989</v>
      </c>
      <c r="C133797">
        <v>111843</v>
      </c>
      <c r="D133797">
        <v>350676</v>
      </c>
      <c r="E133797">
        <f t="shared" si="4180"/>
        <v>6</v>
      </c>
      <c r="F133797">
        <f t="shared" si="4181"/>
        <v>6</v>
      </c>
    </row>
    <row r="133798" spans="1:6" x14ac:dyDescent="0.35">
      <c r="A133798">
        <v>403669</v>
      </c>
      <c r="B133798" s="2">
        <v>44429.26779992065</v>
      </c>
      <c r="C133798">
        <v>119078</v>
      </c>
      <c r="D133798">
        <v>348155</v>
      </c>
      <c r="E133798">
        <f t="shared" si="4180"/>
        <v>6</v>
      </c>
      <c r="F133798">
        <f t="shared" si="4181"/>
        <v>6</v>
      </c>
    </row>
    <row r="133799" spans="1:6" x14ac:dyDescent="0.35">
      <c r="A133799">
        <v>403672</v>
      </c>
      <c r="B133799" s="2">
        <v>44429.271004364149</v>
      </c>
      <c r="C133799">
        <v>115302</v>
      </c>
      <c r="D133799">
        <v>217307</v>
      </c>
      <c r="E133799">
        <f t="shared" si="4180"/>
        <v>6</v>
      </c>
      <c r="F133799">
        <f t="shared" si="4181"/>
        <v>6</v>
      </c>
    </row>
    <row r="133800" spans="1:6" x14ac:dyDescent="0.35">
      <c r="A133800">
        <v>403675</v>
      </c>
      <c r="B133800" s="2">
        <v>44429.271223300973</v>
      </c>
      <c r="C133800">
        <v>247465</v>
      </c>
      <c r="D133800">
        <v>389689</v>
      </c>
      <c r="E133800">
        <f t="shared" si="4180"/>
        <v>6</v>
      </c>
      <c r="F133800">
        <f t="shared" si="4181"/>
        <v>6</v>
      </c>
    </row>
    <row r="133801" spans="1:6" x14ac:dyDescent="0.35">
      <c r="A133801">
        <v>403678</v>
      </c>
      <c r="B133801" s="2">
        <v>44429.271999999997</v>
      </c>
      <c r="C133801">
        <v>167215</v>
      </c>
      <c r="D133801">
        <v>209122</v>
      </c>
      <c r="E133801">
        <f t="shared" si="4180"/>
        <v>6</v>
      </c>
      <c r="F133801">
        <f t="shared" si="4181"/>
        <v>6</v>
      </c>
    </row>
    <row r="133802" spans="1:6" x14ac:dyDescent="0.35">
      <c r="A133802">
        <v>403680</v>
      </c>
      <c r="B133802" s="2">
        <v>44429.27203236246</v>
      </c>
      <c r="C133802">
        <v>254471</v>
      </c>
      <c r="D133802">
        <v>1352</v>
      </c>
      <c r="E133802">
        <f t="shared" si="4180"/>
        <v>6</v>
      </c>
      <c r="F133802">
        <f t="shared" si="4181"/>
        <v>6</v>
      </c>
    </row>
    <row r="133803" spans="1:6" x14ac:dyDescent="0.35">
      <c r="A133803">
        <v>403684</v>
      </c>
      <c r="B133803" s="2">
        <v>44429.274575029754</v>
      </c>
      <c r="C133803">
        <v>270672</v>
      </c>
      <c r="D133803">
        <v>189009</v>
      </c>
      <c r="E133803">
        <f t="shared" si="4180"/>
        <v>6</v>
      </c>
      <c r="F133803">
        <f t="shared" si="4181"/>
        <v>6</v>
      </c>
    </row>
    <row r="133804" spans="1:6" x14ac:dyDescent="0.35">
      <c r="A133804">
        <v>403689</v>
      </c>
      <c r="B133804" s="2">
        <v>44429.275795770132</v>
      </c>
      <c r="C133804">
        <v>232825</v>
      </c>
      <c r="D133804">
        <v>347008</v>
      </c>
      <c r="E133804">
        <f t="shared" si="4180"/>
        <v>6</v>
      </c>
      <c r="F133804">
        <f t="shared" si="4181"/>
        <v>6</v>
      </c>
    </row>
    <row r="133805" spans="1:6" x14ac:dyDescent="0.35">
      <c r="A133805">
        <v>403690</v>
      </c>
      <c r="B133805" s="2">
        <v>44429.281000000003</v>
      </c>
      <c r="C133805">
        <v>147282</v>
      </c>
      <c r="D133805">
        <v>436070</v>
      </c>
      <c r="E133805">
        <f t="shared" si="4180"/>
        <v>6</v>
      </c>
      <c r="F133805">
        <f t="shared" si="4181"/>
        <v>6</v>
      </c>
    </row>
    <row r="133806" spans="1:6" x14ac:dyDescent="0.35">
      <c r="A133806">
        <v>403693</v>
      </c>
      <c r="B133806" s="2">
        <v>44429.281533249916</v>
      </c>
      <c r="C133806">
        <v>328637</v>
      </c>
      <c r="D133806">
        <v>183565</v>
      </c>
      <c r="E133806">
        <f t="shared" si="4180"/>
        <v>6</v>
      </c>
      <c r="F133806">
        <f t="shared" si="4181"/>
        <v>6</v>
      </c>
    </row>
    <row r="133807" spans="1:6" x14ac:dyDescent="0.35">
      <c r="A133807">
        <v>403694</v>
      </c>
      <c r="B133807" s="2">
        <v>44429.283852656634</v>
      </c>
      <c r="C133807">
        <v>52081</v>
      </c>
      <c r="D133807">
        <v>6790</v>
      </c>
      <c r="E133807">
        <f t="shared" si="4180"/>
        <v>6</v>
      </c>
      <c r="F133807">
        <f t="shared" si="4181"/>
        <v>6</v>
      </c>
    </row>
    <row r="133808" spans="1:6" x14ac:dyDescent="0.35">
      <c r="A133808">
        <v>403695</v>
      </c>
      <c r="B133808" s="2">
        <v>44429.284463026823</v>
      </c>
      <c r="C133808">
        <v>219740</v>
      </c>
      <c r="D133808">
        <v>462579</v>
      </c>
      <c r="E133808">
        <f t="shared" si="4180"/>
        <v>6</v>
      </c>
      <c r="F133808">
        <f t="shared" si="4181"/>
        <v>6</v>
      </c>
    </row>
    <row r="133809" spans="1:6" x14ac:dyDescent="0.35">
      <c r="A133809">
        <v>403698</v>
      </c>
      <c r="B133809" s="2">
        <v>44429.286324655906</v>
      </c>
      <c r="C133809">
        <v>185696</v>
      </c>
      <c r="D133809">
        <v>411922</v>
      </c>
      <c r="E133809">
        <f t="shared" si="4180"/>
        <v>6</v>
      </c>
      <c r="F133809">
        <f t="shared" si="4181"/>
        <v>6</v>
      </c>
    </row>
    <row r="133810" spans="1:6" x14ac:dyDescent="0.35">
      <c r="A133810">
        <v>403701</v>
      </c>
      <c r="B133810" s="2">
        <v>44429.286873989076</v>
      </c>
      <c r="C133810">
        <v>283875</v>
      </c>
      <c r="D133810">
        <v>254150</v>
      </c>
      <c r="E133810">
        <f t="shared" si="4180"/>
        <v>6</v>
      </c>
      <c r="F133810">
        <f t="shared" si="4181"/>
        <v>6</v>
      </c>
    </row>
    <row r="133811" spans="1:6" x14ac:dyDescent="0.35">
      <c r="A133811">
        <v>403705</v>
      </c>
      <c r="B133811" s="2">
        <v>44429.287636951813</v>
      </c>
      <c r="C133811">
        <v>192442</v>
      </c>
      <c r="D133811">
        <v>351192</v>
      </c>
      <c r="E133811">
        <f t="shared" si="4180"/>
        <v>6</v>
      </c>
      <c r="F133811">
        <f t="shared" si="4181"/>
        <v>6</v>
      </c>
    </row>
    <row r="133812" spans="1:6" x14ac:dyDescent="0.35">
      <c r="A133812">
        <v>403706</v>
      </c>
      <c r="B133812" s="2">
        <v>44429.287809061483</v>
      </c>
      <c r="C133812">
        <v>182751</v>
      </c>
      <c r="D133812">
        <v>351192</v>
      </c>
      <c r="E133812">
        <f t="shared" si="4180"/>
        <v>6</v>
      </c>
      <c r="F133812">
        <f t="shared" si="4181"/>
        <v>6</v>
      </c>
    </row>
    <row r="133813" spans="1:6" x14ac:dyDescent="0.35">
      <c r="A133813">
        <v>403710</v>
      </c>
      <c r="B133813" s="2">
        <v>44429.28830835902</v>
      </c>
      <c r="C133813">
        <v>113882</v>
      </c>
      <c r="D133813">
        <v>216965</v>
      </c>
      <c r="E133813">
        <f t="shared" si="4180"/>
        <v>6</v>
      </c>
      <c r="F133813">
        <f t="shared" si="4181"/>
        <v>6</v>
      </c>
    </row>
    <row r="133814" spans="1:6" x14ac:dyDescent="0.35">
      <c r="A133814">
        <v>403713</v>
      </c>
      <c r="B133814" s="2">
        <v>44429.289681691946</v>
      </c>
      <c r="C133814">
        <v>126721</v>
      </c>
      <c r="D133814">
        <v>76405</v>
      </c>
      <c r="E133814">
        <f t="shared" si="4180"/>
        <v>6</v>
      </c>
      <c r="F133814">
        <f t="shared" si="4181"/>
        <v>6</v>
      </c>
    </row>
    <row r="133815" spans="1:6" x14ac:dyDescent="0.35">
      <c r="A133815">
        <v>403718</v>
      </c>
      <c r="B133815" s="2">
        <v>44429.295632801295</v>
      </c>
      <c r="C133815">
        <v>254655</v>
      </c>
      <c r="D133815">
        <v>105716</v>
      </c>
      <c r="E133815">
        <f t="shared" si="4180"/>
        <v>6</v>
      </c>
      <c r="F133815">
        <f t="shared" si="4181"/>
        <v>7</v>
      </c>
    </row>
    <row r="133816" spans="1:6" x14ac:dyDescent="0.35">
      <c r="A133816">
        <v>403719</v>
      </c>
      <c r="B133816" s="2">
        <v>44429.298326860844</v>
      </c>
      <c r="C133816">
        <v>59889</v>
      </c>
      <c r="D133816">
        <v>189009</v>
      </c>
      <c r="E133816">
        <f t="shared" si="4180"/>
        <v>6</v>
      </c>
      <c r="F133816">
        <f t="shared" si="4181"/>
        <v>7</v>
      </c>
    </row>
    <row r="133817" spans="1:6" x14ac:dyDescent="0.35">
      <c r="A133817">
        <v>403724</v>
      </c>
      <c r="B133817" s="2">
        <v>44429.29865413373</v>
      </c>
      <c r="C133817">
        <v>327909</v>
      </c>
      <c r="D133817">
        <v>396686</v>
      </c>
      <c r="E133817">
        <f t="shared" si="4180"/>
        <v>6</v>
      </c>
      <c r="F133817">
        <f t="shared" si="4181"/>
        <v>7</v>
      </c>
    </row>
    <row r="133818" spans="1:6" x14ac:dyDescent="0.35">
      <c r="A133818">
        <v>403726</v>
      </c>
      <c r="B133818" s="2">
        <v>44429.300576799826</v>
      </c>
      <c r="C133818">
        <v>199816</v>
      </c>
      <c r="D133818">
        <v>411922</v>
      </c>
      <c r="E133818">
        <f t="shared" si="4180"/>
        <v>6</v>
      </c>
      <c r="F133818">
        <f t="shared" si="4181"/>
        <v>7</v>
      </c>
    </row>
    <row r="133819" spans="1:6" x14ac:dyDescent="0.35">
      <c r="A133819">
        <v>403730</v>
      </c>
      <c r="B133819" s="2">
        <v>44429.302438428909</v>
      </c>
      <c r="C133819">
        <v>68867</v>
      </c>
      <c r="D133819">
        <v>158978</v>
      </c>
      <c r="E133819">
        <f t="shared" si="4180"/>
        <v>6</v>
      </c>
      <c r="F133819">
        <f t="shared" si="4181"/>
        <v>7</v>
      </c>
    </row>
    <row r="133820" spans="1:6" x14ac:dyDescent="0.35">
      <c r="A133820">
        <v>403733</v>
      </c>
      <c r="B133820" s="2">
        <v>44429.304635761589</v>
      </c>
      <c r="C133820">
        <v>289990</v>
      </c>
      <c r="D133820">
        <v>417366</v>
      </c>
      <c r="E133820">
        <f t="shared" si="4180"/>
        <v>6</v>
      </c>
      <c r="F133820">
        <f t="shared" si="4181"/>
        <v>7</v>
      </c>
    </row>
    <row r="133821" spans="1:6" x14ac:dyDescent="0.35">
      <c r="A133821">
        <v>403737</v>
      </c>
      <c r="B133821" s="2">
        <v>44429.307046723836</v>
      </c>
      <c r="C133821">
        <v>10360</v>
      </c>
      <c r="D133821">
        <v>123584</v>
      </c>
      <c r="E133821">
        <f t="shared" si="4180"/>
        <v>6</v>
      </c>
      <c r="F133821">
        <f t="shared" si="4181"/>
        <v>7</v>
      </c>
    </row>
    <row r="133822" spans="1:6" x14ac:dyDescent="0.35">
      <c r="A133822">
        <v>403739</v>
      </c>
      <c r="B133822" s="2">
        <v>44429.307992797629</v>
      </c>
      <c r="C133822">
        <v>62538</v>
      </c>
      <c r="D133822">
        <v>274147</v>
      </c>
      <c r="E133822">
        <f t="shared" si="4180"/>
        <v>6</v>
      </c>
      <c r="F133822">
        <f t="shared" si="4181"/>
        <v>7</v>
      </c>
    </row>
    <row r="133823" spans="1:6" x14ac:dyDescent="0.35">
      <c r="A133823">
        <v>403742</v>
      </c>
      <c r="B133823" s="2">
        <v>44429.308440129455</v>
      </c>
      <c r="C133823">
        <v>63812</v>
      </c>
      <c r="D133823">
        <v>421608</v>
      </c>
      <c r="E133823">
        <f t="shared" si="4180"/>
        <v>6</v>
      </c>
      <c r="F133823">
        <f t="shared" si="4181"/>
        <v>7</v>
      </c>
    </row>
    <row r="133824" spans="1:6" x14ac:dyDescent="0.35">
      <c r="A133824">
        <v>403746</v>
      </c>
      <c r="B133824" s="2">
        <v>44429.308908352919</v>
      </c>
      <c r="C133824">
        <v>124657</v>
      </c>
      <c r="D133824">
        <v>411922</v>
      </c>
      <c r="E133824">
        <f t="shared" si="4180"/>
        <v>6</v>
      </c>
      <c r="F133824">
        <f t="shared" si="4181"/>
        <v>7</v>
      </c>
    </row>
    <row r="133825" spans="1:6" x14ac:dyDescent="0.35">
      <c r="A133825">
        <v>403749</v>
      </c>
      <c r="B133825" s="2">
        <v>44429.309884945222</v>
      </c>
      <c r="C133825">
        <v>43582</v>
      </c>
      <c r="D133825">
        <v>405774</v>
      </c>
      <c r="E133825">
        <f t="shared" si="4180"/>
        <v>6</v>
      </c>
      <c r="F133825">
        <f t="shared" si="4181"/>
        <v>7</v>
      </c>
    </row>
    <row r="133826" spans="1:6" x14ac:dyDescent="0.35">
      <c r="A133826">
        <v>403752</v>
      </c>
      <c r="B133826" s="2">
        <v>44429.311271844665</v>
      </c>
      <c r="C133826">
        <v>142861</v>
      </c>
      <c r="D133826">
        <v>397390</v>
      </c>
      <c r="E133826">
        <f t="shared" si="4180"/>
        <v>6</v>
      </c>
      <c r="F133826">
        <f t="shared" si="4181"/>
        <v>7</v>
      </c>
    </row>
    <row r="133827" spans="1:6" x14ac:dyDescent="0.35">
      <c r="A133827">
        <v>403755</v>
      </c>
      <c r="B133827" s="2">
        <v>44429.311676375408</v>
      </c>
      <c r="C133827">
        <v>99523</v>
      </c>
      <c r="D133827">
        <v>137327</v>
      </c>
      <c r="E133827">
        <f t="shared" ref="E133827:E133890" si="4182">WEEKDAY(B133827,2)</f>
        <v>6</v>
      </c>
      <c r="F133827">
        <f t="shared" ref="F133827:F133890" si="4183">HOUR(B133827)</f>
        <v>7</v>
      </c>
    </row>
    <row r="133828" spans="1:6" x14ac:dyDescent="0.35">
      <c r="A133828">
        <v>403756</v>
      </c>
      <c r="B133828" s="2">
        <v>44429.313666666661</v>
      </c>
      <c r="C133828">
        <v>159044</v>
      </c>
      <c r="D133828">
        <v>230507</v>
      </c>
      <c r="E133828">
        <f t="shared" si="4182"/>
        <v>6</v>
      </c>
      <c r="F133828">
        <f t="shared" si="4183"/>
        <v>7</v>
      </c>
    </row>
    <row r="133829" spans="1:6" x14ac:dyDescent="0.35">
      <c r="A133829">
        <v>403757</v>
      </c>
      <c r="B133829" s="2">
        <v>44429.314065981016</v>
      </c>
      <c r="C133829">
        <v>19331</v>
      </c>
      <c r="D133829">
        <v>5151</v>
      </c>
      <c r="E133829">
        <f t="shared" si="4182"/>
        <v>6</v>
      </c>
      <c r="F133829">
        <f t="shared" si="4183"/>
        <v>7</v>
      </c>
    </row>
    <row r="133830" spans="1:6" x14ac:dyDescent="0.35">
      <c r="A133830">
        <v>403759</v>
      </c>
      <c r="B133830" s="2">
        <v>44429.315333333339</v>
      </c>
      <c r="C133830">
        <v>109934</v>
      </c>
      <c r="D133830">
        <v>23621</v>
      </c>
      <c r="E133830">
        <f t="shared" si="4182"/>
        <v>6</v>
      </c>
      <c r="F133830">
        <f t="shared" si="4183"/>
        <v>7</v>
      </c>
    </row>
    <row r="133831" spans="1:6" x14ac:dyDescent="0.35">
      <c r="A133831">
        <v>403760</v>
      </c>
      <c r="B133831" s="2">
        <v>44429.315652943507</v>
      </c>
      <c r="C133831">
        <v>45247</v>
      </c>
      <c r="D133831">
        <v>62932</v>
      </c>
      <c r="E133831">
        <f t="shared" si="4182"/>
        <v>6</v>
      </c>
      <c r="F133831">
        <f t="shared" si="4183"/>
        <v>7</v>
      </c>
    </row>
    <row r="133832" spans="1:6" x14ac:dyDescent="0.35">
      <c r="A133832">
        <v>403761</v>
      </c>
      <c r="B133832" s="2">
        <v>44429.317209387496</v>
      </c>
      <c r="C133832">
        <v>150056</v>
      </c>
      <c r="D133832">
        <v>258251</v>
      </c>
      <c r="E133832">
        <f t="shared" si="4182"/>
        <v>6</v>
      </c>
      <c r="F133832">
        <f t="shared" si="4183"/>
        <v>7</v>
      </c>
    </row>
    <row r="133833" spans="1:6" x14ac:dyDescent="0.35">
      <c r="A133833">
        <v>403762</v>
      </c>
      <c r="B133833" s="2">
        <v>44429.3175450911</v>
      </c>
      <c r="C133833">
        <v>113810</v>
      </c>
      <c r="D133833">
        <v>230507</v>
      </c>
      <c r="E133833">
        <f t="shared" si="4182"/>
        <v>6</v>
      </c>
      <c r="F133833">
        <f t="shared" si="4183"/>
        <v>7</v>
      </c>
    </row>
    <row r="133834" spans="1:6" x14ac:dyDescent="0.35">
      <c r="A133834">
        <v>403765</v>
      </c>
      <c r="B133834" s="2">
        <v>44429.318148867314</v>
      </c>
      <c r="C133834">
        <v>343552</v>
      </c>
      <c r="D133834">
        <v>351192</v>
      </c>
      <c r="E133834">
        <f t="shared" si="4182"/>
        <v>6</v>
      </c>
      <c r="F133834">
        <f t="shared" si="4183"/>
        <v>7</v>
      </c>
    </row>
    <row r="133835" spans="1:6" x14ac:dyDescent="0.35">
      <c r="A133835">
        <v>403766</v>
      </c>
      <c r="B133835" s="2">
        <v>44429.318430127874</v>
      </c>
      <c r="C133835">
        <v>190002</v>
      </c>
      <c r="D133835">
        <v>438887</v>
      </c>
      <c r="E133835">
        <f t="shared" si="4182"/>
        <v>6</v>
      </c>
      <c r="F133835">
        <f t="shared" si="4183"/>
        <v>7</v>
      </c>
    </row>
    <row r="133836" spans="1:6" x14ac:dyDescent="0.35">
      <c r="A133836">
        <v>403769</v>
      </c>
      <c r="B133836" s="2">
        <v>44429.319864497818</v>
      </c>
      <c r="C133836">
        <v>104207</v>
      </c>
      <c r="D133836">
        <v>158978</v>
      </c>
      <c r="E133836">
        <f t="shared" si="4182"/>
        <v>6</v>
      </c>
      <c r="F133836">
        <f t="shared" si="4183"/>
        <v>7</v>
      </c>
    </row>
    <row r="133837" spans="1:6" x14ac:dyDescent="0.35">
      <c r="A133837">
        <v>403770</v>
      </c>
      <c r="B133837" s="2">
        <v>44429.321207312234</v>
      </c>
      <c r="C133837">
        <v>267170</v>
      </c>
      <c r="D133837">
        <v>351192</v>
      </c>
      <c r="E133837">
        <f t="shared" si="4182"/>
        <v>6</v>
      </c>
      <c r="F133837">
        <f t="shared" si="4183"/>
        <v>7</v>
      </c>
    </row>
    <row r="133838" spans="1:6" x14ac:dyDescent="0.35">
      <c r="A133838">
        <v>403774</v>
      </c>
      <c r="B133838" s="2">
        <v>44429.32145146031</v>
      </c>
      <c r="C133838">
        <v>54360</v>
      </c>
      <c r="D133838">
        <v>351192</v>
      </c>
      <c r="E133838">
        <f t="shared" si="4182"/>
        <v>6</v>
      </c>
      <c r="F133838">
        <f t="shared" si="4183"/>
        <v>7</v>
      </c>
    </row>
    <row r="133839" spans="1:6" x14ac:dyDescent="0.35">
      <c r="A133839">
        <v>403775</v>
      </c>
      <c r="B133839" s="2">
        <v>44429.321726126895</v>
      </c>
      <c r="C133839">
        <v>321503</v>
      </c>
      <c r="D133839">
        <v>258251</v>
      </c>
      <c r="E133839">
        <f t="shared" si="4182"/>
        <v>6</v>
      </c>
      <c r="F133839">
        <f t="shared" si="4183"/>
        <v>7</v>
      </c>
    </row>
    <row r="133840" spans="1:6" x14ac:dyDescent="0.35">
      <c r="A133840">
        <v>403778</v>
      </c>
      <c r="B133840" s="2">
        <v>44429.322428052612</v>
      </c>
      <c r="C133840">
        <v>262774</v>
      </c>
      <c r="D133840">
        <v>88863</v>
      </c>
      <c r="E133840">
        <f t="shared" si="4182"/>
        <v>6</v>
      </c>
      <c r="F133840">
        <f t="shared" si="4183"/>
        <v>7</v>
      </c>
    </row>
    <row r="133841" spans="1:6" x14ac:dyDescent="0.35">
      <c r="A133841">
        <v>403780</v>
      </c>
      <c r="B133841" s="2">
        <v>44429.327494125188</v>
      </c>
      <c r="C133841">
        <v>44043</v>
      </c>
      <c r="D133841">
        <v>258219</v>
      </c>
      <c r="E133841">
        <f t="shared" si="4182"/>
        <v>6</v>
      </c>
      <c r="F133841">
        <f t="shared" si="4183"/>
        <v>7</v>
      </c>
    </row>
    <row r="133842" spans="1:6" x14ac:dyDescent="0.35">
      <c r="A133842">
        <v>403784</v>
      </c>
      <c r="B133842" s="2">
        <v>44429.32902005066</v>
      </c>
      <c r="C133842">
        <v>263811</v>
      </c>
      <c r="D133842">
        <v>251243</v>
      </c>
      <c r="E133842">
        <f t="shared" si="4182"/>
        <v>6</v>
      </c>
      <c r="F133842">
        <f t="shared" si="4183"/>
        <v>7</v>
      </c>
    </row>
    <row r="133843" spans="1:6" x14ac:dyDescent="0.35">
      <c r="A133843">
        <v>403786</v>
      </c>
      <c r="B133843" s="2">
        <v>44429.331095309302</v>
      </c>
      <c r="C133843">
        <v>189854</v>
      </c>
      <c r="D133843">
        <v>118549</v>
      </c>
      <c r="E133843">
        <f t="shared" si="4182"/>
        <v>6</v>
      </c>
      <c r="F133843">
        <f t="shared" si="4183"/>
        <v>7</v>
      </c>
    </row>
    <row r="133844" spans="1:6" x14ac:dyDescent="0.35">
      <c r="A133844">
        <v>403790</v>
      </c>
      <c r="B133844" s="2">
        <v>44429.331902912621</v>
      </c>
      <c r="C133844">
        <v>1393</v>
      </c>
      <c r="D133844">
        <v>192331</v>
      </c>
      <c r="E133844">
        <f t="shared" si="4182"/>
        <v>6</v>
      </c>
      <c r="F133844">
        <f t="shared" si="4183"/>
        <v>7</v>
      </c>
    </row>
    <row r="133845" spans="1:6" x14ac:dyDescent="0.35">
      <c r="A133845">
        <v>403793</v>
      </c>
      <c r="B133845" s="2">
        <v>44429.332895901367</v>
      </c>
      <c r="C133845">
        <v>102622</v>
      </c>
      <c r="D133845">
        <v>154228</v>
      </c>
      <c r="E133845">
        <f t="shared" si="4182"/>
        <v>6</v>
      </c>
      <c r="F133845">
        <f t="shared" si="4183"/>
        <v>7</v>
      </c>
    </row>
    <row r="133846" spans="1:6" x14ac:dyDescent="0.35">
      <c r="A133846">
        <v>403796</v>
      </c>
      <c r="B133846" s="2">
        <v>44429.333521035602</v>
      </c>
      <c r="C133846">
        <v>249317</v>
      </c>
      <c r="D133846">
        <v>366805</v>
      </c>
      <c r="E133846">
        <f t="shared" si="4182"/>
        <v>6</v>
      </c>
      <c r="F133846">
        <f t="shared" si="4183"/>
        <v>8</v>
      </c>
    </row>
    <row r="133847" spans="1:6" x14ac:dyDescent="0.35">
      <c r="A133847">
        <v>403799</v>
      </c>
      <c r="B133847" s="2">
        <v>44429.337809381388</v>
      </c>
      <c r="C133847">
        <v>281672</v>
      </c>
      <c r="D133847">
        <v>143150</v>
      </c>
      <c r="E133847">
        <f t="shared" si="4182"/>
        <v>6</v>
      </c>
      <c r="F133847">
        <f t="shared" si="4183"/>
        <v>8</v>
      </c>
    </row>
    <row r="133848" spans="1:6" x14ac:dyDescent="0.35">
      <c r="A133848">
        <v>403802</v>
      </c>
      <c r="B133848" s="2">
        <v>44429.338779935271</v>
      </c>
      <c r="C133848">
        <v>228775</v>
      </c>
      <c r="D133848">
        <v>416865</v>
      </c>
      <c r="E133848">
        <f t="shared" si="4182"/>
        <v>6</v>
      </c>
      <c r="F133848">
        <f t="shared" si="4183"/>
        <v>8</v>
      </c>
    </row>
    <row r="133849" spans="1:6" x14ac:dyDescent="0.35">
      <c r="A133849">
        <v>403807</v>
      </c>
      <c r="B133849" s="2">
        <v>44429.339993527508</v>
      </c>
      <c r="C133849">
        <v>186466</v>
      </c>
      <c r="D133849">
        <v>472908</v>
      </c>
      <c r="E133849">
        <f t="shared" si="4182"/>
        <v>6</v>
      </c>
      <c r="F133849">
        <f t="shared" si="4183"/>
        <v>8</v>
      </c>
    </row>
    <row r="133850" spans="1:6" x14ac:dyDescent="0.35">
      <c r="A133850">
        <v>403812</v>
      </c>
      <c r="B133850" s="2">
        <v>44429.340495010227</v>
      </c>
      <c r="C133850">
        <v>99839</v>
      </c>
      <c r="D133850">
        <v>241927</v>
      </c>
      <c r="E133850">
        <f t="shared" si="4182"/>
        <v>6</v>
      </c>
      <c r="F133850">
        <f t="shared" si="4183"/>
        <v>8</v>
      </c>
    </row>
    <row r="133851" spans="1:6" x14ac:dyDescent="0.35">
      <c r="A133851">
        <v>403814</v>
      </c>
      <c r="B133851" s="2">
        <v>44429.340802588995</v>
      </c>
      <c r="C133851">
        <v>189824</v>
      </c>
      <c r="D133851">
        <v>120139</v>
      </c>
      <c r="E133851">
        <f t="shared" si="4182"/>
        <v>6</v>
      </c>
      <c r="F133851">
        <f t="shared" si="4183"/>
        <v>8</v>
      </c>
    </row>
    <row r="133852" spans="1:6" x14ac:dyDescent="0.35">
      <c r="A133852">
        <v>403818</v>
      </c>
      <c r="B133852" s="2">
        <v>44429.342020935699</v>
      </c>
      <c r="C133852">
        <v>144633</v>
      </c>
      <c r="D133852">
        <v>158978</v>
      </c>
      <c r="E133852">
        <f t="shared" si="4182"/>
        <v>6</v>
      </c>
      <c r="F133852">
        <f t="shared" si="4183"/>
        <v>8</v>
      </c>
    </row>
    <row r="133853" spans="1:6" x14ac:dyDescent="0.35">
      <c r="A133853">
        <v>403819</v>
      </c>
      <c r="B133853" s="2">
        <v>44429.344333333334</v>
      </c>
      <c r="C133853">
        <v>61828</v>
      </c>
      <c r="D133853">
        <v>339713</v>
      </c>
      <c r="E133853">
        <f t="shared" si="4182"/>
        <v>6</v>
      </c>
      <c r="F133853">
        <f t="shared" si="4183"/>
        <v>8</v>
      </c>
    </row>
    <row r="133854" spans="1:6" x14ac:dyDescent="0.35">
      <c r="A133854">
        <v>403823</v>
      </c>
      <c r="B133854" s="2">
        <v>44429.344847896442</v>
      </c>
      <c r="C133854">
        <v>141858</v>
      </c>
      <c r="D133854">
        <v>275489</v>
      </c>
      <c r="E133854">
        <f t="shared" si="4182"/>
        <v>6</v>
      </c>
      <c r="F133854">
        <f t="shared" si="4183"/>
        <v>8</v>
      </c>
    </row>
    <row r="133855" spans="1:6" x14ac:dyDescent="0.35">
      <c r="A133855">
        <v>403827</v>
      </c>
      <c r="B133855" s="2">
        <v>44429.347333333339</v>
      </c>
      <c r="C133855">
        <v>315360</v>
      </c>
      <c r="D133855">
        <v>351192</v>
      </c>
      <c r="E133855">
        <f t="shared" si="4182"/>
        <v>6</v>
      </c>
      <c r="F133855">
        <f t="shared" si="4183"/>
        <v>8</v>
      </c>
    </row>
    <row r="133856" spans="1:6" x14ac:dyDescent="0.35">
      <c r="A133856">
        <v>403831</v>
      </c>
      <c r="B133856" s="2">
        <v>44429.347453230381</v>
      </c>
      <c r="C133856">
        <v>203436</v>
      </c>
      <c r="D133856">
        <v>60239</v>
      </c>
      <c r="E133856">
        <f t="shared" si="4182"/>
        <v>6</v>
      </c>
      <c r="F133856">
        <f t="shared" si="4183"/>
        <v>8</v>
      </c>
    </row>
    <row r="133857" spans="1:6" x14ac:dyDescent="0.35">
      <c r="A133857">
        <v>403836</v>
      </c>
      <c r="B133857" s="2">
        <v>44429.347679611652</v>
      </c>
      <c r="C133857">
        <v>299642</v>
      </c>
      <c r="D133857">
        <v>470762</v>
      </c>
      <c r="E133857">
        <f t="shared" si="4182"/>
        <v>6</v>
      </c>
      <c r="F133857">
        <f t="shared" si="4183"/>
        <v>8</v>
      </c>
    </row>
    <row r="133858" spans="1:6" x14ac:dyDescent="0.35">
      <c r="A133858">
        <v>403837</v>
      </c>
      <c r="B133858" s="2">
        <v>44429.348124637596</v>
      </c>
      <c r="C133858">
        <v>340586</v>
      </c>
      <c r="D133858">
        <v>233494</v>
      </c>
      <c r="E133858">
        <f t="shared" si="4182"/>
        <v>6</v>
      </c>
      <c r="F133858">
        <f t="shared" si="4183"/>
        <v>8</v>
      </c>
    </row>
    <row r="133859" spans="1:6" x14ac:dyDescent="0.35">
      <c r="A133859">
        <v>403838</v>
      </c>
      <c r="B133859" s="2">
        <v>44429.348612933747</v>
      </c>
      <c r="C133859">
        <v>155435</v>
      </c>
      <c r="D133859">
        <v>411922</v>
      </c>
      <c r="E133859">
        <f t="shared" si="4182"/>
        <v>6</v>
      </c>
      <c r="F133859">
        <f t="shared" si="4183"/>
        <v>8</v>
      </c>
    </row>
    <row r="133860" spans="1:6" x14ac:dyDescent="0.35">
      <c r="A133860">
        <v>403842</v>
      </c>
      <c r="B133860" s="2">
        <v>44429.354152103566</v>
      </c>
      <c r="C133860">
        <v>83901</v>
      </c>
      <c r="D133860">
        <v>357547</v>
      </c>
      <c r="E133860">
        <f t="shared" si="4182"/>
        <v>6</v>
      </c>
      <c r="F133860">
        <f t="shared" si="4183"/>
        <v>8</v>
      </c>
    </row>
    <row r="133861" spans="1:6" x14ac:dyDescent="0.35">
      <c r="A133861">
        <v>403847</v>
      </c>
      <c r="B133861" s="2">
        <v>44429.354869228184</v>
      </c>
      <c r="C133861">
        <v>219823</v>
      </c>
      <c r="D133861">
        <v>296654</v>
      </c>
      <c r="E133861">
        <f t="shared" si="4182"/>
        <v>6</v>
      </c>
      <c r="F133861">
        <f t="shared" si="4183"/>
        <v>8</v>
      </c>
    </row>
    <row r="133862" spans="1:6" x14ac:dyDescent="0.35">
      <c r="A133862">
        <v>403848</v>
      </c>
      <c r="B133862" s="2">
        <v>44429.356212042607</v>
      </c>
      <c r="C133862">
        <v>250861</v>
      </c>
      <c r="D133862">
        <v>419438</v>
      </c>
      <c r="E133862">
        <f t="shared" si="4182"/>
        <v>6</v>
      </c>
      <c r="F133862">
        <f t="shared" si="4183"/>
        <v>8</v>
      </c>
    </row>
    <row r="133863" spans="1:6" x14ac:dyDescent="0.35">
      <c r="A133863">
        <v>403851</v>
      </c>
      <c r="B133863" s="2">
        <v>44429.356333333337</v>
      </c>
      <c r="C133863">
        <v>24655</v>
      </c>
      <c r="D133863">
        <v>129210</v>
      </c>
      <c r="E133863">
        <f t="shared" si="4182"/>
        <v>6</v>
      </c>
      <c r="F133863">
        <f t="shared" si="4183"/>
        <v>8</v>
      </c>
    </row>
    <row r="133864" spans="1:6" x14ac:dyDescent="0.35">
      <c r="A133864">
        <v>403853</v>
      </c>
      <c r="B133864" s="2">
        <v>44429.356579288025</v>
      </c>
      <c r="C133864">
        <v>102066</v>
      </c>
      <c r="D133864">
        <v>454895</v>
      </c>
      <c r="E133864">
        <f t="shared" si="4182"/>
        <v>6</v>
      </c>
      <c r="F133864">
        <f t="shared" si="4183"/>
        <v>8</v>
      </c>
    </row>
    <row r="133865" spans="1:6" x14ac:dyDescent="0.35">
      <c r="A133865">
        <v>403857</v>
      </c>
      <c r="B133865" s="2">
        <v>44429.357000000004</v>
      </c>
      <c r="C133865">
        <v>9110</v>
      </c>
      <c r="D133865">
        <v>471403</v>
      </c>
      <c r="E133865">
        <f t="shared" si="4182"/>
        <v>6</v>
      </c>
      <c r="F133865">
        <f t="shared" si="4183"/>
        <v>8</v>
      </c>
    </row>
    <row r="133866" spans="1:6" x14ac:dyDescent="0.35">
      <c r="A133866">
        <v>403862</v>
      </c>
      <c r="B133866" s="2">
        <v>44429.357280190437</v>
      </c>
      <c r="C133866">
        <v>172824</v>
      </c>
      <c r="D133866">
        <v>245457</v>
      </c>
      <c r="E133866">
        <f t="shared" si="4182"/>
        <v>6</v>
      </c>
      <c r="F133866">
        <f t="shared" si="4183"/>
        <v>8</v>
      </c>
    </row>
    <row r="133867" spans="1:6" x14ac:dyDescent="0.35">
      <c r="A133867">
        <v>403864</v>
      </c>
      <c r="B133867" s="2">
        <v>44429.357341227456</v>
      </c>
      <c r="C133867">
        <v>277146</v>
      </c>
      <c r="D133867">
        <v>103966</v>
      </c>
      <c r="E133867">
        <f t="shared" si="4182"/>
        <v>6</v>
      </c>
      <c r="F133867">
        <f t="shared" si="4183"/>
        <v>8</v>
      </c>
    </row>
    <row r="133868" spans="1:6" x14ac:dyDescent="0.35">
      <c r="A133868">
        <v>403869</v>
      </c>
      <c r="B133868" s="2">
        <v>44429.360789819024</v>
      </c>
      <c r="C133868">
        <v>89048</v>
      </c>
      <c r="D133868">
        <v>158978</v>
      </c>
      <c r="E133868">
        <f t="shared" si="4182"/>
        <v>6</v>
      </c>
      <c r="F133868">
        <f t="shared" si="4183"/>
        <v>8</v>
      </c>
    </row>
    <row r="133869" spans="1:6" x14ac:dyDescent="0.35">
      <c r="A133869">
        <v>403872</v>
      </c>
      <c r="B133869" s="2">
        <v>44429.360820337533</v>
      </c>
      <c r="C133869">
        <v>247489</v>
      </c>
      <c r="D133869">
        <v>411922</v>
      </c>
      <c r="E133869">
        <f t="shared" si="4182"/>
        <v>6</v>
      </c>
      <c r="F133869">
        <f t="shared" si="4183"/>
        <v>8</v>
      </c>
    </row>
    <row r="133870" spans="1:6" x14ac:dyDescent="0.35">
      <c r="A133870">
        <v>403873</v>
      </c>
      <c r="B133870" s="2">
        <v>44429.361029126216</v>
      </c>
      <c r="C133870">
        <v>76685</v>
      </c>
      <c r="D133870">
        <v>157711</v>
      </c>
      <c r="E133870">
        <f t="shared" si="4182"/>
        <v>6</v>
      </c>
      <c r="F133870">
        <f t="shared" si="4183"/>
        <v>8</v>
      </c>
    </row>
    <row r="133871" spans="1:6" x14ac:dyDescent="0.35">
      <c r="A133871">
        <v>403875</v>
      </c>
      <c r="B133871" s="2">
        <v>44429.36155278176</v>
      </c>
      <c r="C133871">
        <v>56836</v>
      </c>
      <c r="D133871">
        <v>176789</v>
      </c>
      <c r="E133871">
        <f t="shared" si="4182"/>
        <v>6</v>
      </c>
      <c r="F133871">
        <f t="shared" si="4183"/>
        <v>8</v>
      </c>
    </row>
    <row r="133872" spans="1:6" x14ac:dyDescent="0.35">
      <c r="A133872">
        <v>403876</v>
      </c>
      <c r="B133872" s="2">
        <v>44429.362895596176</v>
      </c>
      <c r="C133872">
        <v>223768</v>
      </c>
      <c r="D133872">
        <v>297015</v>
      </c>
      <c r="E133872">
        <f t="shared" si="4182"/>
        <v>6</v>
      </c>
      <c r="F133872">
        <f t="shared" si="4183"/>
        <v>8</v>
      </c>
    </row>
    <row r="133873" spans="1:6" x14ac:dyDescent="0.35">
      <c r="A133873">
        <v>403878</v>
      </c>
      <c r="B133873" s="2">
        <v>44429.365031891844</v>
      </c>
      <c r="C133873">
        <v>169814</v>
      </c>
      <c r="D133873">
        <v>258219</v>
      </c>
      <c r="E133873">
        <f t="shared" si="4182"/>
        <v>6</v>
      </c>
      <c r="F133873">
        <f t="shared" si="4183"/>
        <v>8</v>
      </c>
    </row>
    <row r="133874" spans="1:6" x14ac:dyDescent="0.35">
      <c r="A133874">
        <v>403880</v>
      </c>
      <c r="B133874" s="2">
        <v>44429.365611743524</v>
      </c>
      <c r="C133874">
        <v>64795</v>
      </c>
      <c r="D133874">
        <v>300941</v>
      </c>
      <c r="E133874">
        <f t="shared" si="4182"/>
        <v>6</v>
      </c>
      <c r="F133874">
        <f t="shared" si="4183"/>
        <v>8</v>
      </c>
    </row>
    <row r="133875" spans="1:6" x14ac:dyDescent="0.35">
      <c r="A133875">
        <v>403884</v>
      </c>
      <c r="B133875" s="2">
        <v>44429.366333333339</v>
      </c>
      <c r="C133875">
        <v>252005</v>
      </c>
      <c r="D133875">
        <v>274276</v>
      </c>
      <c r="E133875">
        <f t="shared" si="4182"/>
        <v>6</v>
      </c>
      <c r="F133875">
        <f t="shared" si="4183"/>
        <v>8</v>
      </c>
    </row>
    <row r="133876" spans="1:6" x14ac:dyDescent="0.35">
      <c r="A133876">
        <v>403885</v>
      </c>
      <c r="B133876" s="2">
        <v>44429.366344187751</v>
      </c>
      <c r="C133876">
        <v>72149</v>
      </c>
      <c r="D133876">
        <v>411922</v>
      </c>
      <c r="E133876">
        <f t="shared" si="4182"/>
        <v>6</v>
      </c>
      <c r="F133876">
        <f t="shared" si="4183"/>
        <v>8</v>
      </c>
    </row>
    <row r="133877" spans="1:6" x14ac:dyDescent="0.35">
      <c r="A133877">
        <v>403890</v>
      </c>
      <c r="B133877" s="2">
        <v>44429.368999999999</v>
      </c>
      <c r="C133877">
        <v>273865</v>
      </c>
      <c r="D133877">
        <v>251574</v>
      </c>
      <c r="E133877">
        <f t="shared" si="4182"/>
        <v>6</v>
      </c>
      <c r="F133877">
        <f t="shared" si="4183"/>
        <v>8</v>
      </c>
    </row>
    <row r="133878" spans="1:6" x14ac:dyDescent="0.35">
      <c r="A133878">
        <v>403895</v>
      </c>
      <c r="B133878" s="2">
        <v>44429.370952482677</v>
      </c>
      <c r="C133878">
        <v>48383</v>
      </c>
      <c r="D133878">
        <v>258219</v>
      </c>
      <c r="E133878">
        <f t="shared" si="4182"/>
        <v>6</v>
      </c>
      <c r="F133878">
        <f t="shared" si="4183"/>
        <v>8</v>
      </c>
    </row>
    <row r="133879" spans="1:6" x14ac:dyDescent="0.35">
      <c r="A133879">
        <v>403897</v>
      </c>
      <c r="B133879" s="2">
        <v>44429.371166112251</v>
      </c>
      <c r="C133879">
        <v>227414</v>
      </c>
      <c r="D133879">
        <v>158978</v>
      </c>
      <c r="E133879">
        <f t="shared" si="4182"/>
        <v>6</v>
      </c>
      <c r="F133879">
        <f t="shared" si="4183"/>
        <v>8</v>
      </c>
    </row>
    <row r="133880" spans="1:6" x14ac:dyDescent="0.35">
      <c r="A133880">
        <v>403899</v>
      </c>
      <c r="B133880" s="2">
        <v>44429.371532334364</v>
      </c>
      <c r="C133880">
        <v>129525</v>
      </c>
      <c r="D133880">
        <v>343712</v>
      </c>
      <c r="E133880">
        <f t="shared" si="4182"/>
        <v>6</v>
      </c>
      <c r="F133880">
        <f t="shared" si="4183"/>
        <v>8</v>
      </c>
    </row>
    <row r="133881" spans="1:6" x14ac:dyDescent="0.35">
      <c r="A133881">
        <v>403902</v>
      </c>
      <c r="B133881" s="2">
        <v>44429.372386852629</v>
      </c>
      <c r="C133881">
        <v>125915</v>
      </c>
      <c r="D133881">
        <v>397</v>
      </c>
      <c r="E133881">
        <f t="shared" si="4182"/>
        <v>6</v>
      </c>
      <c r="F133881">
        <f t="shared" si="4183"/>
        <v>8</v>
      </c>
    </row>
    <row r="133882" spans="1:6" x14ac:dyDescent="0.35">
      <c r="A133882">
        <v>403906</v>
      </c>
      <c r="B133882" s="2">
        <v>44429.373455000459</v>
      </c>
      <c r="C133882">
        <v>77554</v>
      </c>
      <c r="D133882">
        <v>223258</v>
      </c>
      <c r="E133882">
        <f t="shared" si="4182"/>
        <v>6</v>
      </c>
      <c r="F133882">
        <f t="shared" si="4183"/>
        <v>8</v>
      </c>
    </row>
    <row r="133883" spans="1:6" x14ac:dyDescent="0.35">
      <c r="A133883">
        <v>403910</v>
      </c>
      <c r="B133883" s="2">
        <v>44429.373546555988</v>
      </c>
      <c r="C133883">
        <v>218834</v>
      </c>
      <c r="D133883">
        <v>304722</v>
      </c>
      <c r="E133883">
        <f t="shared" si="4182"/>
        <v>6</v>
      </c>
      <c r="F133883">
        <f t="shared" si="4183"/>
        <v>8</v>
      </c>
    </row>
    <row r="133884" spans="1:6" x14ac:dyDescent="0.35">
      <c r="A133884">
        <v>403911</v>
      </c>
      <c r="B133884" s="2">
        <v>44429.378333333334</v>
      </c>
      <c r="C133884">
        <v>39902</v>
      </c>
      <c r="D133884">
        <v>347393</v>
      </c>
      <c r="E133884">
        <f t="shared" si="4182"/>
        <v>6</v>
      </c>
      <c r="F133884">
        <f t="shared" si="4183"/>
        <v>9</v>
      </c>
    </row>
    <row r="133885" spans="1:6" x14ac:dyDescent="0.35">
      <c r="A133885">
        <v>403915</v>
      </c>
      <c r="B133885" s="2">
        <v>44429.378582110046</v>
      </c>
      <c r="C133885">
        <v>341097</v>
      </c>
      <c r="D133885">
        <v>473323</v>
      </c>
      <c r="E133885">
        <f t="shared" si="4182"/>
        <v>6</v>
      </c>
      <c r="F133885">
        <f t="shared" si="4183"/>
        <v>9</v>
      </c>
    </row>
    <row r="133886" spans="1:6" x14ac:dyDescent="0.35">
      <c r="A133886">
        <v>403918</v>
      </c>
      <c r="B133886" s="2">
        <v>44429.378978850677</v>
      </c>
      <c r="C133886">
        <v>87167</v>
      </c>
      <c r="D133886">
        <v>104958</v>
      </c>
      <c r="E133886">
        <f t="shared" si="4182"/>
        <v>6</v>
      </c>
      <c r="F133886">
        <f t="shared" si="4183"/>
        <v>9</v>
      </c>
    </row>
    <row r="133887" spans="1:6" x14ac:dyDescent="0.35">
      <c r="A133887">
        <v>403923</v>
      </c>
      <c r="B133887" s="2">
        <v>44429.379233009713</v>
      </c>
      <c r="C133887">
        <v>215404</v>
      </c>
      <c r="D133887">
        <v>230507</v>
      </c>
      <c r="E133887">
        <f t="shared" si="4182"/>
        <v>6</v>
      </c>
      <c r="F133887">
        <f t="shared" si="4183"/>
        <v>9</v>
      </c>
    </row>
    <row r="133888" spans="1:6" x14ac:dyDescent="0.35">
      <c r="A133888">
        <v>403924</v>
      </c>
      <c r="B133888" s="2">
        <v>44429.37931455428</v>
      </c>
      <c r="C133888">
        <v>3251</v>
      </c>
      <c r="D133888">
        <v>304128</v>
      </c>
      <c r="E133888">
        <f t="shared" si="4182"/>
        <v>6</v>
      </c>
      <c r="F133888">
        <f t="shared" si="4183"/>
        <v>9</v>
      </c>
    </row>
    <row r="133889" spans="1:6" x14ac:dyDescent="0.35">
      <c r="A133889">
        <v>403926</v>
      </c>
      <c r="B133889" s="2">
        <v>44429.380666666664</v>
      </c>
      <c r="C133889">
        <v>51300</v>
      </c>
      <c r="D133889">
        <v>392434</v>
      </c>
      <c r="E133889">
        <f t="shared" si="4182"/>
        <v>6</v>
      </c>
      <c r="F133889">
        <f t="shared" si="4183"/>
        <v>9</v>
      </c>
    </row>
    <row r="133890" spans="1:6" x14ac:dyDescent="0.35">
      <c r="A133890">
        <v>403931</v>
      </c>
      <c r="B133890" s="2">
        <v>44429.382763145848</v>
      </c>
      <c r="C133890">
        <v>303730</v>
      </c>
      <c r="D133890">
        <v>1019</v>
      </c>
      <c r="E133890">
        <f t="shared" si="4182"/>
        <v>6</v>
      </c>
      <c r="F133890">
        <f t="shared" si="4183"/>
        <v>9</v>
      </c>
    </row>
    <row r="133891" spans="1:6" x14ac:dyDescent="0.35">
      <c r="A133891">
        <v>403932</v>
      </c>
      <c r="B133891" s="2">
        <v>44429.383495590075</v>
      </c>
      <c r="C133891">
        <v>80166</v>
      </c>
      <c r="D133891">
        <v>251150</v>
      </c>
      <c r="E133891">
        <f t="shared" ref="E133891:E133954" si="4184">WEEKDAY(B133891,2)</f>
        <v>6</v>
      </c>
      <c r="F133891">
        <f t="shared" ref="F133891:F133954" si="4185">HOUR(B133891)</f>
        <v>9</v>
      </c>
    </row>
    <row r="133892" spans="1:6" x14ac:dyDescent="0.35">
      <c r="A133892">
        <v>403936</v>
      </c>
      <c r="B133892" s="2">
        <v>44429.383861812188</v>
      </c>
      <c r="C133892">
        <v>62361</v>
      </c>
      <c r="D133892">
        <v>219309</v>
      </c>
      <c r="E133892">
        <f t="shared" si="4184"/>
        <v>6</v>
      </c>
      <c r="F133892">
        <f t="shared" si="4185"/>
        <v>9</v>
      </c>
    </row>
    <row r="133893" spans="1:6" x14ac:dyDescent="0.35">
      <c r="A133893">
        <v>403939</v>
      </c>
      <c r="B133893" s="2">
        <v>44429.384929960019</v>
      </c>
      <c r="C133893">
        <v>291055</v>
      </c>
      <c r="D133893">
        <v>58504</v>
      </c>
      <c r="E133893">
        <f t="shared" si="4184"/>
        <v>6</v>
      </c>
      <c r="F133893">
        <f t="shared" si="4185"/>
        <v>9</v>
      </c>
    </row>
    <row r="133894" spans="1:6" x14ac:dyDescent="0.35">
      <c r="A133894">
        <v>403940</v>
      </c>
      <c r="B133894" s="2">
        <v>44429.385296182132</v>
      </c>
      <c r="C133894">
        <v>138344</v>
      </c>
      <c r="D133894">
        <v>294042</v>
      </c>
      <c r="E133894">
        <f t="shared" si="4184"/>
        <v>6</v>
      </c>
      <c r="F133894">
        <f t="shared" si="4185"/>
        <v>9</v>
      </c>
    </row>
    <row r="133895" spans="1:6" x14ac:dyDescent="0.35">
      <c r="A133895">
        <v>403945</v>
      </c>
      <c r="B133895" s="2">
        <v>44429.385570848717</v>
      </c>
      <c r="C133895">
        <v>6095</v>
      </c>
      <c r="D133895">
        <v>242428</v>
      </c>
      <c r="E133895">
        <f t="shared" si="4184"/>
        <v>6</v>
      </c>
      <c r="F133895">
        <f t="shared" si="4185"/>
        <v>9</v>
      </c>
    </row>
    <row r="133896" spans="1:6" x14ac:dyDescent="0.35">
      <c r="A133896">
        <v>403950</v>
      </c>
      <c r="B133896" s="2">
        <v>44429.385999999999</v>
      </c>
      <c r="C133896">
        <v>310904</v>
      </c>
      <c r="D133896">
        <v>347008</v>
      </c>
      <c r="E133896">
        <f t="shared" si="4184"/>
        <v>6</v>
      </c>
      <c r="F133896">
        <f t="shared" si="4185"/>
        <v>9</v>
      </c>
    </row>
    <row r="133897" spans="1:6" x14ac:dyDescent="0.35">
      <c r="A133897">
        <v>403954</v>
      </c>
      <c r="B133897" s="2">
        <v>44429.386303292944</v>
      </c>
      <c r="C133897">
        <v>168577</v>
      </c>
      <c r="D133897">
        <v>192331</v>
      </c>
      <c r="E133897">
        <f t="shared" si="4184"/>
        <v>6</v>
      </c>
      <c r="F133897">
        <f t="shared" si="4185"/>
        <v>9</v>
      </c>
    </row>
    <row r="133898" spans="1:6" x14ac:dyDescent="0.35">
      <c r="A133898">
        <v>403957</v>
      </c>
      <c r="B133898" s="2">
        <v>44429.386974700159</v>
      </c>
      <c r="C133898">
        <v>247747</v>
      </c>
      <c r="D133898">
        <v>278178</v>
      </c>
      <c r="E133898">
        <f t="shared" si="4184"/>
        <v>6</v>
      </c>
      <c r="F133898">
        <f t="shared" si="4185"/>
        <v>9</v>
      </c>
    </row>
    <row r="133899" spans="1:6" x14ac:dyDescent="0.35">
      <c r="A133899">
        <v>403959</v>
      </c>
      <c r="B133899" s="2">
        <v>44429.387666666662</v>
      </c>
      <c r="C133899">
        <v>340647</v>
      </c>
      <c r="D133899">
        <v>411922</v>
      </c>
      <c r="E133899">
        <f t="shared" si="4184"/>
        <v>6</v>
      </c>
      <c r="F133899">
        <f t="shared" si="4185"/>
        <v>9</v>
      </c>
    </row>
    <row r="133900" spans="1:6" x14ac:dyDescent="0.35">
      <c r="A133900">
        <v>403964</v>
      </c>
      <c r="B133900" s="2">
        <v>44429.38853721683</v>
      </c>
      <c r="C133900">
        <v>254471</v>
      </c>
      <c r="D133900">
        <v>4199</v>
      </c>
      <c r="E133900">
        <f t="shared" si="4184"/>
        <v>6</v>
      </c>
      <c r="F133900">
        <f t="shared" si="4185"/>
        <v>9</v>
      </c>
    </row>
    <row r="133901" spans="1:6" x14ac:dyDescent="0.35">
      <c r="A133901">
        <v>403965</v>
      </c>
      <c r="B133901" s="2">
        <v>44429.391369365519</v>
      </c>
      <c r="C133901">
        <v>222295</v>
      </c>
      <c r="D133901">
        <v>55354</v>
      </c>
      <c r="E133901">
        <f t="shared" si="4184"/>
        <v>6</v>
      </c>
      <c r="F133901">
        <f t="shared" si="4185"/>
        <v>9</v>
      </c>
    </row>
    <row r="133902" spans="1:6" x14ac:dyDescent="0.35">
      <c r="A133902">
        <v>403966</v>
      </c>
      <c r="B133902" s="2">
        <v>44429.391430402538</v>
      </c>
      <c r="C133902">
        <v>211660</v>
      </c>
      <c r="D133902">
        <v>411922</v>
      </c>
      <c r="E133902">
        <f t="shared" si="4184"/>
        <v>6</v>
      </c>
      <c r="F133902">
        <f t="shared" si="4185"/>
        <v>9</v>
      </c>
    </row>
    <row r="133903" spans="1:6" x14ac:dyDescent="0.35">
      <c r="A133903">
        <v>403971</v>
      </c>
      <c r="B133903" s="2">
        <v>44429.393322550124</v>
      </c>
      <c r="C133903">
        <v>227198</v>
      </c>
      <c r="D133903">
        <v>325852</v>
      </c>
      <c r="E133903">
        <f t="shared" si="4184"/>
        <v>6</v>
      </c>
      <c r="F133903">
        <f t="shared" si="4185"/>
        <v>9</v>
      </c>
    </row>
    <row r="133904" spans="1:6" x14ac:dyDescent="0.35">
      <c r="A133904">
        <v>403974</v>
      </c>
      <c r="B133904" s="2">
        <v>44429.393333333333</v>
      </c>
      <c r="C133904">
        <v>29510</v>
      </c>
      <c r="D133904">
        <v>251574</v>
      </c>
      <c r="E133904">
        <f t="shared" si="4184"/>
        <v>6</v>
      </c>
      <c r="F133904">
        <f t="shared" si="4185"/>
        <v>9</v>
      </c>
    </row>
    <row r="133905" spans="1:6" x14ac:dyDescent="0.35">
      <c r="A133905">
        <v>403975</v>
      </c>
      <c r="B133905" s="2">
        <v>44429.393902401804</v>
      </c>
      <c r="C133905">
        <v>226738</v>
      </c>
      <c r="D133905">
        <v>112334</v>
      </c>
      <c r="E133905">
        <f t="shared" si="4184"/>
        <v>6</v>
      </c>
      <c r="F133905">
        <f t="shared" si="4185"/>
        <v>9</v>
      </c>
    </row>
    <row r="133906" spans="1:6" x14ac:dyDescent="0.35">
      <c r="A133906">
        <v>403976</v>
      </c>
      <c r="B133906" s="2">
        <v>44429.396191290019</v>
      </c>
      <c r="C133906">
        <v>337868</v>
      </c>
      <c r="D133906">
        <v>21760</v>
      </c>
      <c r="E133906">
        <f t="shared" si="4184"/>
        <v>6</v>
      </c>
      <c r="F133906">
        <f t="shared" si="4185"/>
        <v>9</v>
      </c>
    </row>
    <row r="133907" spans="1:6" x14ac:dyDescent="0.35">
      <c r="A133907">
        <v>403981</v>
      </c>
      <c r="B133907" s="2">
        <v>44429.396627831709</v>
      </c>
      <c r="C133907">
        <v>172893</v>
      </c>
      <c r="D133907">
        <v>158978</v>
      </c>
      <c r="E133907">
        <f t="shared" si="4184"/>
        <v>6</v>
      </c>
      <c r="F133907">
        <f t="shared" si="4185"/>
        <v>9</v>
      </c>
    </row>
    <row r="133908" spans="1:6" x14ac:dyDescent="0.35">
      <c r="A133908">
        <v>403986</v>
      </c>
      <c r="B133908" s="2">
        <v>44429.39728995636</v>
      </c>
      <c r="C133908">
        <v>234511</v>
      </c>
      <c r="D133908">
        <v>21760</v>
      </c>
      <c r="E133908">
        <f t="shared" si="4184"/>
        <v>6</v>
      </c>
      <c r="F133908">
        <f t="shared" si="4185"/>
        <v>9</v>
      </c>
    </row>
    <row r="133909" spans="1:6" x14ac:dyDescent="0.35">
      <c r="A133909">
        <v>403989</v>
      </c>
      <c r="B133909" s="2">
        <v>44429.399700918606</v>
      </c>
      <c r="C133909">
        <v>277104</v>
      </c>
      <c r="D133909">
        <v>473327</v>
      </c>
      <c r="E133909">
        <f t="shared" si="4184"/>
        <v>6</v>
      </c>
      <c r="F133909">
        <f t="shared" si="4185"/>
        <v>9</v>
      </c>
    </row>
    <row r="133910" spans="1:6" x14ac:dyDescent="0.35">
      <c r="A133910">
        <v>403994</v>
      </c>
      <c r="B133910" s="2">
        <v>44429.400189214757</v>
      </c>
      <c r="C133910">
        <v>294578</v>
      </c>
      <c r="D133910">
        <v>234810</v>
      </c>
      <c r="E133910">
        <f t="shared" si="4184"/>
        <v>6</v>
      </c>
      <c r="F133910">
        <f t="shared" si="4185"/>
        <v>9</v>
      </c>
    </row>
    <row r="133911" spans="1:6" x14ac:dyDescent="0.35">
      <c r="A133911">
        <v>403997</v>
      </c>
      <c r="B133911" s="2">
        <v>44429.40113528855</v>
      </c>
      <c r="C133911">
        <v>8819</v>
      </c>
      <c r="D133911">
        <v>182191</v>
      </c>
      <c r="E133911">
        <f t="shared" si="4184"/>
        <v>6</v>
      </c>
      <c r="F133911">
        <f t="shared" si="4185"/>
        <v>9</v>
      </c>
    </row>
    <row r="133912" spans="1:6" x14ac:dyDescent="0.35">
      <c r="A133912">
        <v>404000</v>
      </c>
      <c r="B133912" s="2">
        <v>44429.401165807059</v>
      </c>
      <c r="C133912">
        <v>285370</v>
      </c>
      <c r="D133912">
        <v>112334</v>
      </c>
      <c r="E133912">
        <f t="shared" si="4184"/>
        <v>6</v>
      </c>
      <c r="F133912">
        <f t="shared" si="4185"/>
        <v>9</v>
      </c>
    </row>
    <row r="133913" spans="1:6" x14ac:dyDescent="0.35">
      <c r="A133913">
        <v>404005</v>
      </c>
      <c r="B133913" s="2">
        <v>44429.401715140229</v>
      </c>
      <c r="C133913">
        <v>11678</v>
      </c>
      <c r="D133913">
        <v>288529</v>
      </c>
      <c r="E133913">
        <f t="shared" si="4184"/>
        <v>6</v>
      </c>
      <c r="F133913">
        <f t="shared" si="4185"/>
        <v>9</v>
      </c>
    </row>
    <row r="133914" spans="1:6" x14ac:dyDescent="0.35">
      <c r="A133914">
        <v>404008</v>
      </c>
      <c r="B133914" s="2">
        <v>44429.402905362105</v>
      </c>
      <c r="C133914">
        <v>140392</v>
      </c>
      <c r="D133914">
        <v>230507</v>
      </c>
      <c r="E133914">
        <f t="shared" si="4184"/>
        <v>6</v>
      </c>
      <c r="F133914">
        <f t="shared" si="4185"/>
        <v>9</v>
      </c>
    </row>
    <row r="133915" spans="1:6" x14ac:dyDescent="0.35">
      <c r="A133915">
        <v>404011</v>
      </c>
      <c r="B133915" s="2">
        <v>44429.403241065709</v>
      </c>
      <c r="C133915">
        <v>195290</v>
      </c>
      <c r="D133915">
        <v>21760</v>
      </c>
      <c r="E133915">
        <f t="shared" si="4184"/>
        <v>6</v>
      </c>
      <c r="F133915">
        <f t="shared" si="4185"/>
        <v>9</v>
      </c>
    </row>
    <row r="133916" spans="1:6" x14ac:dyDescent="0.35">
      <c r="A133916">
        <v>404014</v>
      </c>
      <c r="B133916" s="2">
        <v>44429.403504854366</v>
      </c>
      <c r="C133916">
        <v>238443</v>
      </c>
      <c r="D133916">
        <v>351192</v>
      </c>
      <c r="E133916">
        <f t="shared" si="4184"/>
        <v>6</v>
      </c>
      <c r="F133916">
        <f t="shared" si="4185"/>
        <v>9</v>
      </c>
    </row>
    <row r="133917" spans="1:6" x14ac:dyDescent="0.35">
      <c r="A133917">
        <v>404016</v>
      </c>
      <c r="B133917" s="2">
        <v>44429.404313915853</v>
      </c>
      <c r="C133917">
        <v>248323</v>
      </c>
      <c r="D133917">
        <v>347393</v>
      </c>
      <c r="E133917">
        <f t="shared" si="4184"/>
        <v>6</v>
      </c>
      <c r="F133917">
        <f t="shared" si="4185"/>
        <v>9</v>
      </c>
    </row>
    <row r="133918" spans="1:6" x14ac:dyDescent="0.35">
      <c r="A133918">
        <v>404020</v>
      </c>
      <c r="B133918" s="2">
        <v>44429.404644917144</v>
      </c>
      <c r="C133918">
        <v>258428</v>
      </c>
      <c r="D133918">
        <v>118549</v>
      </c>
      <c r="E133918">
        <f t="shared" si="4184"/>
        <v>6</v>
      </c>
      <c r="F133918">
        <f t="shared" si="4185"/>
        <v>9</v>
      </c>
    </row>
    <row r="133919" spans="1:6" x14ac:dyDescent="0.35">
      <c r="A133919">
        <v>404023</v>
      </c>
      <c r="B133919" s="2">
        <v>44429.40714563107</v>
      </c>
      <c r="C133919">
        <v>24038</v>
      </c>
      <c r="D133919">
        <v>53640</v>
      </c>
      <c r="E133919">
        <f t="shared" si="4184"/>
        <v>6</v>
      </c>
      <c r="F133919">
        <f t="shared" si="4185"/>
        <v>9</v>
      </c>
    </row>
    <row r="133920" spans="1:6" x14ac:dyDescent="0.35">
      <c r="A133920">
        <v>404027</v>
      </c>
      <c r="B133920" s="2">
        <v>44429.410786407767</v>
      </c>
      <c r="C133920">
        <v>41305</v>
      </c>
      <c r="D133920">
        <v>412882</v>
      </c>
      <c r="E133920">
        <f t="shared" si="4184"/>
        <v>6</v>
      </c>
      <c r="F133920">
        <f t="shared" si="4185"/>
        <v>9</v>
      </c>
    </row>
    <row r="133921" spans="1:6" x14ac:dyDescent="0.35">
      <c r="A133921">
        <v>404029</v>
      </c>
      <c r="B133921" s="2">
        <v>44429.410931730097</v>
      </c>
      <c r="C133921">
        <v>115831</v>
      </c>
      <c r="D133921">
        <v>14862</v>
      </c>
      <c r="E133921">
        <f t="shared" si="4184"/>
        <v>6</v>
      </c>
      <c r="F133921">
        <f t="shared" si="4185"/>
        <v>9</v>
      </c>
    </row>
    <row r="133922" spans="1:6" x14ac:dyDescent="0.35">
      <c r="A133922">
        <v>404033</v>
      </c>
      <c r="B133922" s="2">
        <v>44429.411206396682</v>
      </c>
      <c r="C133922">
        <v>253108</v>
      </c>
      <c r="D133922">
        <v>173184</v>
      </c>
      <c r="E133922">
        <f t="shared" si="4184"/>
        <v>6</v>
      </c>
      <c r="F133922">
        <f t="shared" si="4185"/>
        <v>9</v>
      </c>
    </row>
    <row r="133923" spans="1:6" x14ac:dyDescent="0.35">
      <c r="A133923">
        <v>404035</v>
      </c>
      <c r="B133923" s="2">
        <v>44429.412549211098</v>
      </c>
      <c r="C133923">
        <v>249211</v>
      </c>
      <c r="D133923">
        <v>394819</v>
      </c>
      <c r="E133923">
        <f t="shared" si="4184"/>
        <v>6</v>
      </c>
      <c r="F133923">
        <f t="shared" si="4185"/>
        <v>9</v>
      </c>
    </row>
    <row r="133924" spans="1:6" x14ac:dyDescent="0.35">
      <c r="A133924">
        <v>404039</v>
      </c>
      <c r="B133924" s="2">
        <v>44429.412549211098</v>
      </c>
      <c r="C133924">
        <v>312797</v>
      </c>
      <c r="D133924">
        <v>54565</v>
      </c>
      <c r="E133924">
        <f t="shared" si="4184"/>
        <v>6</v>
      </c>
      <c r="F133924">
        <f t="shared" si="4185"/>
        <v>9</v>
      </c>
    </row>
    <row r="133925" spans="1:6" x14ac:dyDescent="0.35">
      <c r="A133925">
        <v>404043</v>
      </c>
      <c r="B133925" s="2">
        <v>44429.413213592234</v>
      </c>
      <c r="C133925">
        <v>278607</v>
      </c>
      <c r="D133925">
        <v>20216</v>
      </c>
      <c r="E133925">
        <f t="shared" si="4184"/>
        <v>6</v>
      </c>
      <c r="F133925">
        <f t="shared" si="4185"/>
        <v>9</v>
      </c>
    </row>
    <row r="133926" spans="1:6" x14ac:dyDescent="0.35">
      <c r="A133926">
        <v>404048</v>
      </c>
      <c r="B133926" s="2">
        <v>44429.414197210608</v>
      </c>
      <c r="C133926">
        <v>91587</v>
      </c>
      <c r="D133926">
        <v>105231</v>
      </c>
      <c r="E133926">
        <f t="shared" si="4184"/>
        <v>6</v>
      </c>
      <c r="F133926">
        <f t="shared" si="4185"/>
        <v>9</v>
      </c>
    </row>
    <row r="133927" spans="1:6" x14ac:dyDescent="0.35">
      <c r="A133927">
        <v>404053</v>
      </c>
      <c r="B133927" s="2">
        <v>44429.414258247627</v>
      </c>
      <c r="C133927">
        <v>170455</v>
      </c>
      <c r="D133927">
        <v>3556</v>
      </c>
      <c r="E133927">
        <f t="shared" si="4184"/>
        <v>6</v>
      </c>
      <c r="F133927">
        <f t="shared" si="4185"/>
        <v>9</v>
      </c>
    </row>
    <row r="133928" spans="1:6" x14ac:dyDescent="0.35">
      <c r="A133928">
        <v>404054</v>
      </c>
      <c r="B133928" s="2">
        <v>44429.414831715207</v>
      </c>
      <c r="C133928">
        <v>115687</v>
      </c>
      <c r="D133928">
        <v>331096</v>
      </c>
      <c r="E133928">
        <f t="shared" si="4184"/>
        <v>6</v>
      </c>
      <c r="F133928">
        <f t="shared" si="4185"/>
        <v>9</v>
      </c>
    </row>
    <row r="133929" spans="1:6" x14ac:dyDescent="0.35">
      <c r="A133929">
        <v>404058</v>
      </c>
      <c r="B133929" s="2">
        <v>44429.41520432142</v>
      </c>
      <c r="C133929">
        <v>237904</v>
      </c>
      <c r="D133929">
        <v>179862</v>
      </c>
      <c r="E133929">
        <f t="shared" si="4184"/>
        <v>6</v>
      </c>
      <c r="F133929">
        <f t="shared" si="4185"/>
        <v>9</v>
      </c>
    </row>
    <row r="133930" spans="1:6" x14ac:dyDescent="0.35">
      <c r="A133930">
        <v>404062</v>
      </c>
      <c r="B133930" s="2">
        <v>44429.415236245957</v>
      </c>
      <c r="C133930">
        <v>91062</v>
      </c>
      <c r="D133930">
        <v>86587</v>
      </c>
      <c r="E133930">
        <f t="shared" si="4184"/>
        <v>6</v>
      </c>
      <c r="F133930">
        <f t="shared" si="4185"/>
        <v>9</v>
      </c>
    </row>
    <row r="133931" spans="1:6" x14ac:dyDescent="0.35">
      <c r="A133931">
        <v>404063</v>
      </c>
      <c r="B133931" s="2">
        <v>44429.41685436893</v>
      </c>
      <c r="C133931">
        <v>274043</v>
      </c>
      <c r="D133931">
        <v>145779</v>
      </c>
      <c r="E133931">
        <f t="shared" si="4184"/>
        <v>6</v>
      </c>
      <c r="F133931">
        <f t="shared" si="4185"/>
        <v>10</v>
      </c>
    </row>
    <row r="133932" spans="1:6" x14ac:dyDescent="0.35">
      <c r="A133932">
        <v>404065</v>
      </c>
      <c r="B133932" s="2">
        <v>44429.418958098089</v>
      </c>
      <c r="C133932">
        <v>308541</v>
      </c>
      <c r="D133932">
        <v>450900</v>
      </c>
      <c r="E133932">
        <f t="shared" si="4184"/>
        <v>6</v>
      </c>
      <c r="F133932">
        <f t="shared" si="4185"/>
        <v>10</v>
      </c>
    </row>
    <row r="133933" spans="1:6" x14ac:dyDescent="0.35">
      <c r="A133933">
        <v>404070</v>
      </c>
      <c r="B133933" s="2">
        <v>44429.419263283184</v>
      </c>
      <c r="C133933">
        <v>310214</v>
      </c>
      <c r="D133933">
        <v>327633</v>
      </c>
      <c r="E133933">
        <f t="shared" si="4184"/>
        <v>6</v>
      </c>
      <c r="F133933">
        <f t="shared" si="4185"/>
        <v>10</v>
      </c>
    </row>
    <row r="133934" spans="1:6" x14ac:dyDescent="0.35">
      <c r="A133934">
        <v>404075</v>
      </c>
      <c r="B133934" s="2">
        <v>44429.420148319958</v>
      </c>
      <c r="C133934">
        <v>276663</v>
      </c>
      <c r="D133934">
        <v>470762</v>
      </c>
      <c r="E133934">
        <f t="shared" si="4184"/>
        <v>6</v>
      </c>
      <c r="F133934">
        <f t="shared" si="4185"/>
        <v>10</v>
      </c>
    </row>
    <row r="133935" spans="1:6" x14ac:dyDescent="0.35">
      <c r="A133935">
        <v>404078</v>
      </c>
      <c r="B133935" s="2">
        <v>44429.420178838467</v>
      </c>
      <c r="C133935">
        <v>307860</v>
      </c>
      <c r="D133935">
        <v>404122</v>
      </c>
      <c r="E133935">
        <f t="shared" si="4184"/>
        <v>6</v>
      </c>
      <c r="F133935">
        <f t="shared" si="4185"/>
        <v>10</v>
      </c>
    </row>
    <row r="133936" spans="1:6" x14ac:dyDescent="0.35">
      <c r="A133936">
        <v>404081</v>
      </c>
      <c r="B133936" s="2">
        <v>44429.420495145634</v>
      </c>
      <c r="C133936">
        <v>292041</v>
      </c>
      <c r="D133936">
        <v>305103</v>
      </c>
      <c r="E133936">
        <f t="shared" si="4184"/>
        <v>6</v>
      </c>
      <c r="F133936">
        <f t="shared" si="4185"/>
        <v>10</v>
      </c>
    </row>
    <row r="133937" spans="1:6" x14ac:dyDescent="0.35">
      <c r="A133937">
        <v>404084</v>
      </c>
      <c r="B133937" s="2">
        <v>44429.421304207121</v>
      </c>
      <c r="C133937">
        <v>82573</v>
      </c>
      <c r="D133937">
        <v>12149</v>
      </c>
      <c r="E133937">
        <f t="shared" si="4184"/>
        <v>6</v>
      </c>
      <c r="F133937">
        <f t="shared" si="4185"/>
        <v>10</v>
      </c>
    </row>
    <row r="133938" spans="1:6" x14ac:dyDescent="0.35">
      <c r="A133938">
        <v>404086</v>
      </c>
      <c r="B133938" s="2">
        <v>44429.421338541826</v>
      </c>
      <c r="C133938">
        <v>20284</v>
      </c>
      <c r="D133938">
        <v>410809</v>
      </c>
      <c r="E133938">
        <f t="shared" si="4184"/>
        <v>6</v>
      </c>
      <c r="F133938">
        <f t="shared" si="4185"/>
        <v>10</v>
      </c>
    </row>
    <row r="133939" spans="1:6" x14ac:dyDescent="0.35">
      <c r="A133939">
        <v>404091</v>
      </c>
      <c r="B133939" s="2">
        <v>44429.422711874751</v>
      </c>
      <c r="C133939">
        <v>5415</v>
      </c>
      <c r="D133939">
        <v>351192</v>
      </c>
      <c r="E133939">
        <f t="shared" si="4184"/>
        <v>6</v>
      </c>
      <c r="F133939">
        <f t="shared" si="4185"/>
        <v>10</v>
      </c>
    </row>
    <row r="133940" spans="1:6" x14ac:dyDescent="0.35">
      <c r="A133940">
        <v>404094</v>
      </c>
      <c r="B133940" s="2">
        <v>44429.424540453074</v>
      </c>
      <c r="C133940">
        <v>24265</v>
      </c>
      <c r="D133940">
        <v>201884</v>
      </c>
      <c r="E133940">
        <f t="shared" si="4184"/>
        <v>6</v>
      </c>
      <c r="F133940">
        <f t="shared" si="4185"/>
        <v>10</v>
      </c>
    </row>
    <row r="133941" spans="1:6" x14ac:dyDescent="0.35">
      <c r="A133941">
        <v>404098</v>
      </c>
      <c r="B133941" s="2">
        <v>44429.424604022337</v>
      </c>
      <c r="C133941">
        <v>186317</v>
      </c>
      <c r="D133941">
        <v>78646</v>
      </c>
      <c r="E133941">
        <f t="shared" si="4184"/>
        <v>6</v>
      </c>
      <c r="F133941">
        <f t="shared" si="4185"/>
        <v>10</v>
      </c>
    </row>
    <row r="133942" spans="1:6" x14ac:dyDescent="0.35">
      <c r="A133942">
        <v>404099</v>
      </c>
      <c r="B133942" s="2">
        <v>44429.42534951456</v>
      </c>
      <c r="C133942">
        <v>2527</v>
      </c>
      <c r="D133942">
        <v>181584</v>
      </c>
      <c r="E133942">
        <f t="shared" si="4184"/>
        <v>6</v>
      </c>
      <c r="F133942">
        <f t="shared" si="4185"/>
        <v>10</v>
      </c>
    </row>
    <row r="133943" spans="1:6" x14ac:dyDescent="0.35">
      <c r="A133943">
        <v>404104</v>
      </c>
      <c r="B133943" s="2">
        <v>44429.425666666662</v>
      </c>
      <c r="C133943">
        <v>198111</v>
      </c>
      <c r="D133943">
        <v>274276</v>
      </c>
      <c r="E133943">
        <f t="shared" si="4184"/>
        <v>6</v>
      </c>
      <c r="F133943">
        <f t="shared" si="4185"/>
        <v>10</v>
      </c>
    </row>
    <row r="133944" spans="1:6" x14ac:dyDescent="0.35">
      <c r="A133944">
        <v>404106</v>
      </c>
      <c r="B133944" s="2">
        <v>44429.427372168284</v>
      </c>
      <c r="C133944">
        <v>193579</v>
      </c>
      <c r="D133944">
        <v>405737</v>
      </c>
      <c r="E133944">
        <f t="shared" si="4184"/>
        <v>6</v>
      </c>
      <c r="F133944">
        <f t="shared" si="4185"/>
        <v>10</v>
      </c>
    </row>
    <row r="133945" spans="1:6" x14ac:dyDescent="0.35">
      <c r="A133945">
        <v>404110</v>
      </c>
      <c r="B133945" s="2">
        <v>44429.42818122977</v>
      </c>
      <c r="C133945">
        <v>321029</v>
      </c>
      <c r="D133945">
        <v>411922</v>
      </c>
      <c r="E133945">
        <f t="shared" si="4184"/>
        <v>6</v>
      </c>
      <c r="F133945">
        <f t="shared" si="4185"/>
        <v>10</v>
      </c>
    </row>
    <row r="133946" spans="1:6" x14ac:dyDescent="0.35">
      <c r="A133946">
        <v>404111</v>
      </c>
      <c r="B133946" s="2">
        <v>44429.428990291264</v>
      </c>
      <c r="C133946">
        <v>49894</v>
      </c>
      <c r="D133946">
        <v>180863</v>
      </c>
      <c r="E133946">
        <f t="shared" si="4184"/>
        <v>6</v>
      </c>
      <c r="F133946">
        <f t="shared" si="4185"/>
        <v>10</v>
      </c>
    </row>
    <row r="133947" spans="1:6" x14ac:dyDescent="0.35">
      <c r="A133947">
        <v>404112</v>
      </c>
      <c r="B133947" s="2">
        <v>44429.430616168705</v>
      </c>
      <c r="C133947">
        <v>241272</v>
      </c>
      <c r="D133947">
        <v>12845</v>
      </c>
      <c r="E133947">
        <f t="shared" si="4184"/>
        <v>6</v>
      </c>
      <c r="F133947">
        <f t="shared" si="4185"/>
        <v>10</v>
      </c>
    </row>
    <row r="133948" spans="1:6" x14ac:dyDescent="0.35">
      <c r="A133948">
        <v>404114</v>
      </c>
      <c r="B133948" s="2">
        <v>44429.431073946347</v>
      </c>
      <c r="C133948">
        <v>188882</v>
      </c>
      <c r="D133948">
        <v>261473</v>
      </c>
      <c r="E133948">
        <f t="shared" si="4184"/>
        <v>6</v>
      </c>
      <c r="F133948">
        <f t="shared" si="4185"/>
        <v>10</v>
      </c>
    </row>
    <row r="133949" spans="1:6" x14ac:dyDescent="0.35">
      <c r="A133949">
        <v>404117</v>
      </c>
      <c r="B133949" s="2">
        <v>44429.431417475724</v>
      </c>
      <c r="C133949">
        <v>27848</v>
      </c>
      <c r="D133949">
        <v>88863</v>
      </c>
      <c r="E133949">
        <f t="shared" si="4184"/>
        <v>6</v>
      </c>
      <c r="F133949">
        <f t="shared" si="4185"/>
        <v>10</v>
      </c>
    </row>
    <row r="133950" spans="1:6" x14ac:dyDescent="0.35">
      <c r="A133950">
        <v>404122</v>
      </c>
      <c r="B133950" s="2">
        <v>44429.433035598704</v>
      </c>
      <c r="C133950">
        <v>168858</v>
      </c>
      <c r="D133950">
        <v>420674</v>
      </c>
      <c r="E133950">
        <f t="shared" si="4184"/>
        <v>6</v>
      </c>
      <c r="F133950">
        <f t="shared" si="4185"/>
        <v>10</v>
      </c>
    </row>
    <row r="133951" spans="1:6" x14ac:dyDescent="0.35">
      <c r="A133951">
        <v>404123</v>
      </c>
      <c r="B133951" s="2">
        <v>44429.434705648979</v>
      </c>
      <c r="C133951">
        <v>237900</v>
      </c>
      <c r="D133951">
        <v>347008</v>
      </c>
      <c r="E133951">
        <f t="shared" si="4184"/>
        <v>6</v>
      </c>
      <c r="F133951">
        <f t="shared" si="4185"/>
        <v>10</v>
      </c>
    </row>
    <row r="133952" spans="1:6" x14ac:dyDescent="0.35">
      <c r="A133952">
        <v>404126</v>
      </c>
      <c r="B133952" s="2">
        <v>44429.439103559867</v>
      </c>
      <c r="C133952">
        <v>16805</v>
      </c>
      <c r="D133952">
        <v>230507</v>
      </c>
      <c r="E133952">
        <f t="shared" si="4184"/>
        <v>6</v>
      </c>
      <c r="F133952">
        <f t="shared" si="4185"/>
        <v>10</v>
      </c>
    </row>
    <row r="133953" spans="1:6" x14ac:dyDescent="0.35">
      <c r="A133953">
        <v>404128</v>
      </c>
      <c r="B133953" s="2">
        <v>44429.439912621354</v>
      </c>
      <c r="C133953">
        <v>223523</v>
      </c>
      <c r="D133953">
        <v>351192</v>
      </c>
      <c r="E133953">
        <f t="shared" si="4184"/>
        <v>6</v>
      </c>
      <c r="F133953">
        <f t="shared" si="4185"/>
        <v>10</v>
      </c>
    </row>
    <row r="133954" spans="1:6" x14ac:dyDescent="0.35">
      <c r="A133954">
        <v>404132</v>
      </c>
      <c r="B133954" s="2">
        <v>44429.441530744334</v>
      </c>
      <c r="C133954">
        <v>301898</v>
      </c>
      <c r="D133954">
        <v>206501</v>
      </c>
      <c r="E133954">
        <f t="shared" si="4184"/>
        <v>6</v>
      </c>
      <c r="F133954">
        <f t="shared" si="4185"/>
        <v>10</v>
      </c>
    </row>
    <row r="133955" spans="1:6" x14ac:dyDescent="0.35">
      <c r="A133955">
        <v>404135</v>
      </c>
      <c r="B133955" s="2">
        <v>44429.443148867314</v>
      </c>
      <c r="C133955">
        <v>210781</v>
      </c>
      <c r="D133955">
        <v>313862</v>
      </c>
      <c r="E133955">
        <f t="shared" ref="E133955:E134018" si="4186">WEEKDAY(B133955,2)</f>
        <v>6</v>
      </c>
      <c r="F133955">
        <f t="shared" ref="F133955:F134018" si="4187">HOUR(B133955)</f>
        <v>10</v>
      </c>
    </row>
    <row r="133956" spans="1:6" x14ac:dyDescent="0.35">
      <c r="A133956">
        <v>404137</v>
      </c>
      <c r="B133956" s="2">
        <v>44429.445417645802</v>
      </c>
      <c r="C133956">
        <v>235721</v>
      </c>
      <c r="D133956">
        <v>327633</v>
      </c>
      <c r="E133956">
        <f t="shared" si="4186"/>
        <v>6</v>
      </c>
      <c r="F133956">
        <f t="shared" si="4187"/>
        <v>10</v>
      </c>
    </row>
    <row r="133957" spans="1:6" x14ac:dyDescent="0.35">
      <c r="A133957">
        <v>404140</v>
      </c>
      <c r="B133957" s="2">
        <v>44429.449659718623</v>
      </c>
      <c r="C133957">
        <v>101744</v>
      </c>
      <c r="D133957">
        <v>351192</v>
      </c>
      <c r="E133957">
        <f t="shared" si="4186"/>
        <v>6</v>
      </c>
      <c r="F133957">
        <f t="shared" si="4187"/>
        <v>10</v>
      </c>
    </row>
    <row r="133958" spans="1:6" x14ac:dyDescent="0.35">
      <c r="A133958">
        <v>404143</v>
      </c>
      <c r="B133958" s="2">
        <v>44429.453262135925</v>
      </c>
      <c r="C133958">
        <v>224514</v>
      </c>
      <c r="D133958">
        <v>330333</v>
      </c>
      <c r="E133958">
        <f t="shared" si="4186"/>
        <v>6</v>
      </c>
      <c r="F133958">
        <f t="shared" si="4187"/>
        <v>10</v>
      </c>
    </row>
    <row r="133959" spans="1:6" x14ac:dyDescent="0.35">
      <c r="A133959">
        <v>404145</v>
      </c>
      <c r="B133959" s="2">
        <v>44429.454475728155</v>
      </c>
      <c r="C133959">
        <v>268917</v>
      </c>
      <c r="D133959">
        <v>472908</v>
      </c>
      <c r="E133959">
        <f t="shared" si="4186"/>
        <v>6</v>
      </c>
      <c r="F133959">
        <f t="shared" si="4187"/>
        <v>10</v>
      </c>
    </row>
    <row r="133960" spans="1:6" x14ac:dyDescent="0.35">
      <c r="A133960">
        <v>404146</v>
      </c>
      <c r="B133960" s="2">
        <v>44429.456093851135</v>
      </c>
      <c r="C133960">
        <v>80538</v>
      </c>
      <c r="D133960">
        <v>118549</v>
      </c>
      <c r="E133960">
        <f t="shared" si="4186"/>
        <v>6</v>
      </c>
      <c r="F133960">
        <f t="shared" si="4187"/>
        <v>10</v>
      </c>
    </row>
    <row r="133961" spans="1:6" x14ac:dyDescent="0.35">
      <c r="A133961">
        <v>404148</v>
      </c>
      <c r="B133961" s="2">
        <v>44429.456498381878</v>
      </c>
      <c r="C133961">
        <v>180675</v>
      </c>
      <c r="D133961">
        <v>347008</v>
      </c>
      <c r="E133961">
        <f t="shared" si="4186"/>
        <v>6</v>
      </c>
      <c r="F133961">
        <f t="shared" si="4187"/>
        <v>10</v>
      </c>
    </row>
    <row r="133962" spans="1:6" x14ac:dyDescent="0.35">
      <c r="A133962">
        <v>404152</v>
      </c>
      <c r="B133962" s="2">
        <v>44429.457711974108</v>
      </c>
      <c r="C133962">
        <v>323065</v>
      </c>
      <c r="D133962">
        <v>264283</v>
      </c>
      <c r="E133962">
        <f t="shared" si="4186"/>
        <v>6</v>
      </c>
      <c r="F133962">
        <f t="shared" si="4187"/>
        <v>10</v>
      </c>
    </row>
    <row r="133963" spans="1:6" x14ac:dyDescent="0.35">
      <c r="A133963">
        <v>404156</v>
      </c>
      <c r="B133963" s="2">
        <v>44429.458021790218</v>
      </c>
      <c r="C133963">
        <v>261133</v>
      </c>
      <c r="D133963">
        <v>470762</v>
      </c>
      <c r="E133963">
        <f t="shared" si="4186"/>
        <v>6</v>
      </c>
      <c r="F133963">
        <f t="shared" si="4187"/>
        <v>10</v>
      </c>
    </row>
    <row r="133964" spans="1:6" x14ac:dyDescent="0.35">
      <c r="A133964">
        <v>404157</v>
      </c>
      <c r="B133964" s="2">
        <v>44429.458116504851</v>
      </c>
      <c r="C133964">
        <v>269796</v>
      </c>
      <c r="D133964">
        <v>127233</v>
      </c>
      <c r="E133964">
        <f t="shared" si="4186"/>
        <v>6</v>
      </c>
      <c r="F133964">
        <f t="shared" si="4187"/>
        <v>10</v>
      </c>
    </row>
    <row r="133965" spans="1:6" x14ac:dyDescent="0.35">
      <c r="A133965">
        <v>404160</v>
      </c>
      <c r="B133965" s="2">
        <v>44429.461352750812</v>
      </c>
      <c r="C133965">
        <v>158650</v>
      </c>
      <c r="D133965">
        <v>187427</v>
      </c>
      <c r="E133965">
        <f t="shared" si="4186"/>
        <v>6</v>
      </c>
      <c r="F133965">
        <f t="shared" si="4187"/>
        <v>11</v>
      </c>
    </row>
    <row r="133966" spans="1:6" x14ac:dyDescent="0.35">
      <c r="A133966">
        <v>404164</v>
      </c>
      <c r="B133966" s="2">
        <v>44429.462141788994</v>
      </c>
      <c r="C133966">
        <v>209798</v>
      </c>
      <c r="D133966">
        <v>444546</v>
      </c>
      <c r="E133966">
        <f t="shared" si="4186"/>
        <v>6</v>
      </c>
      <c r="F133966">
        <f t="shared" si="4187"/>
        <v>11</v>
      </c>
    </row>
    <row r="133967" spans="1:6" x14ac:dyDescent="0.35">
      <c r="A133967">
        <v>404169</v>
      </c>
      <c r="B133967" s="2">
        <v>44429.462161812298</v>
      </c>
      <c r="C133967">
        <v>236853</v>
      </c>
      <c r="D133967">
        <v>250679</v>
      </c>
      <c r="E133967">
        <f t="shared" si="4186"/>
        <v>6</v>
      </c>
      <c r="F133967">
        <f t="shared" si="4187"/>
        <v>11</v>
      </c>
    </row>
    <row r="133968" spans="1:6" x14ac:dyDescent="0.35">
      <c r="A133968">
        <v>404172</v>
      </c>
      <c r="B133968" s="2">
        <v>44429.463881344032</v>
      </c>
      <c r="C133968">
        <v>118458</v>
      </c>
      <c r="D133968">
        <v>274147</v>
      </c>
      <c r="E133968">
        <f t="shared" si="4186"/>
        <v>6</v>
      </c>
      <c r="F133968">
        <f t="shared" si="4187"/>
        <v>11</v>
      </c>
    </row>
    <row r="133969" spans="1:6" x14ac:dyDescent="0.35">
      <c r="A133969">
        <v>404177</v>
      </c>
      <c r="B133969" s="2">
        <v>44429.466207119745</v>
      </c>
      <c r="C133969">
        <v>58166</v>
      </c>
      <c r="D133969">
        <v>458081</v>
      </c>
      <c r="E133969">
        <f t="shared" si="4186"/>
        <v>6</v>
      </c>
      <c r="F133969">
        <f t="shared" si="4187"/>
        <v>11</v>
      </c>
    </row>
    <row r="133970" spans="1:6" x14ac:dyDescent="0.35">
      <c r="A133970">
        <v>404179</v>
      </c>
      <c r="B133970" s="2">
        <v>44429.468367564928</v>
      </c>
      <c r="C133970">
        <v>136386</v>
      </c>
      <c r="D133970">
        <v>250115</v>
      </c>
      <c r="E133970">
        <f t="shared" si="4186"/>
        <v>6</v>
      </c>
      <c r="F133970">
        <f t="shared" si="4187"/>
        <v>11</v>
      </c>
    </row>
    <row r="133971" spans="1:6" x14ac:dyDescent="0.35">
      <c r="A133971">
        <v>404182</v>
      </c>
      <c r="B133971" s="2">
        <v>44429.47</v>
      </c>
      <c r="C133971">
        <v>143745</v>
      </c>
      <c r="D133971">
        <v>251574</v>
      </c>
      <c r="E133971">
        <f t="shared" si="4186"/>
        <v>6</v>
      </c>
      <c r="F133971">
        <f t="shared" si="4187"/>
        <v>11</v>
      </c>
    </row>
    <row r="133972" spans="1:6" x14ac:dyDescent="0.35">
      <c r="A133972">
        <v>404186</v>
      </c>
      <c r="B133972" s="2">
        <v>44429.473006378372</v>
      </c>
      <c r="C133972">
        <v>243084</v>
      </c>
      <c r="D133972">
        <v>111367</v>
      </c>
      <c r="E133972">
        <f t="shared" si="4186"/>
        <v>6</v>
      </c>
      <c r="F133972">
        <f t="shared" si="4187"/>
        <v>11</v>
      </c>
    </row>
    <row r="133973" spans="1:6" x14ac:dyDescent="0.35">
      <c r="A133973">
        <v>404187</v>
      </c>
      <c r="B133973" s="2">
        <v>44429.473311563466</v>
      </c>
      <c r="C133973">
        <v>197008</v>
      </c>
      <c r="D133973">
        <v>191893</v>
      </c>
      <c r="E133973">
        <f t="shared" si="4186"/>
        <v>6</v>
      </c>
      <c r="F133973">
        <f t="shared" si="4187"/>
        <v>11</v>
      </c>
    </row>
    <row r="133974" spans="1:6" x14ac:dyDescent="0.35">
      <c r="A133974">
        <v>404191</v>
      </c>
      <c r="B133974" s="2">
        <v>44429.473403118995</v>
      </c>
      <c r="C133974">
        <v>27371</v>
      </c>
      <c r="D133974">
        <v>21760</v>
      </c>
      <c r="E133974">
        <f t="shared" si="4186"/>
        <v>6</v>
      </c>
      <c r="F133974">
        <f t="shared" si="4187"/>
        <v>11</v>
      </c>
    </row>
    <row r="133975" spans="1:6" x14ac:dyDescent="0.35">
      <c r="A133975">
        <v>404196</v>
      </c>
      <c r="B133975" s="2">
        <v>44429.473488673138</v>
      </c>
      <c r="C133975">
        <v>89428</v>
      </c>
      <c r="D133975">
        <v>349014</v>
      </c>
      <c r="E133975">
        <f t="shared" si="4186"/>
        <v>6</v>
      </c>
      <c r="F133975">
        <f t="shared" si="4187"/>
        <v>11</v>
      </c>
    </row>
    <row r="133976" spans="1:6" x14ac:dyDescent="0.35">
      <c r="A133976">
        <v>404198</v>
      </c>
      <c r="B133976" s="2">
        <v>44429.475511326862</v>
      </c>
      <c r="C133976">
        <v>49836</v>
      </c>
      <c r="D133976">
        <v>100412</v>
      </c>
      <c r="E133976">
        <f t="shared" si="4186"/>
        <v>6</v>
      </c>
      <c r="F133976">
        <f t="shared" si="4187"/>
        <v>11</v>
      </c>
    </row>
    <row r="133977" spans="1:6" x14ac:dyDescent="0.35">
      <c r="A133977">
        <v>404200</v>
      </c>
      <c r="B133977" s="2">
        <v>44429.475915857605</v>
      </c>
      <c r="C133977">
        <v>159324</v>
      </c>
      <c r="D133977">
        <v>158978</v>
      </c>
      <c r="E133977">
        <f t="shared" si="4186"/>
        <v>6</v>
      </c>
      <c r="F133977">
        <f t="shared" si="4187"/>
        <v>11</v>
      </c>
    </row>
    <row r="133978" spans="1:6" x14ac:dyDescent="0.35">
      <c r="A133978">
        <v>404202</v>
      </c>
      <c r="B133978" s="2">
        <v>44429.476485488449</v>
      </c>
      <c r="C133978">
        <v>185696</v>
      </c>
      <c r="D133978">
        <v>23892</v>
      </c>
      <c r="E133978">
        <f t="shared" si="4186"/>
        <v>6</v>
      </c>
      <c r="F133978">
        <f t="shared" si="4187"/>
        <v>11</v>
      </c>
    </row>
    <row r="133979" spans="1:6" x14ac:dyDescent="0.35">
      <c r="A133979">
        <v>404205</v>
      </c>
      <c r="B133979" s="2">
        <v>44429.477938511329</v>
      </c>
      <c r="C133979">
        <v>158362</v>
      </c>
      <c r="D133979">
        <v>469614</v>
      </c>
      <c r="E133979">
        <f t="shared" si="4186"/>
        <v>6</v>
      </c>
      <c r="F133979">
        <f t="shared" si="4187"/>
        <v>11</v>
      </c>
    </row>
    <row r="133980" spans="1:6" x14ac:dyDescent="0.35">
      <c r="A133980">
        <v>404206</v>
      </c>
      <c r="B133980" s="2">
        <v>44429.478377636035</v>
      </c>
      <c r="C133980">
        <v>138376</v>
      </c>
      <c r="D133980">
        <v>388561</v>
      </c>
      <c r="E133980">
        <f t="shared" si="4186"/>
        <v>6</v>
      </c>
      <c r="F133980">
        <f t="shared" si="4187"/>
        <v>11</v>
      </c>
    </row>
    <row r="133981" spans="1:6" x14ac:dyDescent="0.35">
      <c r="A133981">
        <v>404207</v>
      </c>
      <c r="B133981" s="2">
        <v>44429.479964598526</v>
      </c>
      <c r="C133981">
        <v>313361</v>
      </c>
      <c r="D133981">
        <v>63666</v>
      </c>
      <c r="E133981">
        <f t="shared" si="4186"/>
        <v>6</v>
      </c>
      <c r="F133981">
        <f t="shared" si="4187"/>
        <v>11</v>
      </c>
    </row>
    <row r="133982" spans="1:6" x14ac:dyDescent="0.35">
      <c r="A133982">
        <v>404211</v>
      </c>
      <c r="B133982" s="2">
        <v>44429.481093783383</v>
      </c>
      <c r="C133982">
        <v>18086</v>
      </c>
      <c r="D133982">
        <v>147566</v>
      </c>
      <c r="E133982">
        <f t="shared" si="4186"/>
        <v>6</v>
      </c>
      <c r="F133982">
        <f t="shared" si="4187"/>
        <v>11</v>
      </c>
    </row>
    <row r="133983" spans="1:6" x14ac:dyDescent="0.35">
      <c r="A133983">
        <v>404216</v>
      </c>
      <c r="B133983" s="2">
        <v>44429.482558671836</v>
      </c>
      <c r="C133983">
        <v>132108</v>
      </c>
      <c r="D133983">
        <v>351192</v>
      </c>
      <c r="E133983">
        <f t="shared" si="4186"/>
        <v>6</v>
      </c>
      <c r="F133983">
        <f t="shared" si="4187"/>
        <v>11</v>
      </c>
    </row>
    <row r="133984" spans="1:6" x14ac:dyDescent="0.35">
      <c r="A133984">
        <v>404219</v>
      </c>
      <c r="B133984" s="2">
        <v>44429.482792880262</v>
      </c>
      <c r="C133984">
        <v>230572</v>
      </c>
      <c r="D133984">
        <v>393360</v>
      </c>
      <c r="E133984">
        <f t="shared" si="4186"/>
        <v>6</v>
      </c>
      <c r="F133984">
        <f t="shared" si="4187"/>
        <v>11</v>
      </c>
    </row>
    <row r="133985" spans="1:6" x14ac:dyDescent="0.35">
      <c r="A133985">
        <v>404224</v>
      </c>
      <c r="B133985" s="2">
        <v>44429.483596301157</v>
      </c>
      <c r="C133985">
        <v>214374</v>
      </c>
      <c r="D133985">
        <v>180863</v>
      </c>
      <c r="E133985">
        <f t="shared" si="4186"/>
        <v>6</v>
      </c>
      <c r="F133985">
        <f t="shared" si="4187"/>
        <v>11</v>
      </c>
    </row>
    <row r="133986" spans="1:6" x14ac:dyDescent="0.35">
      <c r="A133986">
        <v>404227</v>
      </c>
      <c r="B133986" s="2">
        <v>44429.485624595472</v>
      </c>
      <c r="C133986">
        <v>185313</v>
      </c>
      <c r="D133986">
        <v>423117</v>
      </c>
      <c r="E133986">
        <f t="shared" si="4186"/>
        <v>6</v>
      </c>
      <c r="F133986">
        <f t="shared" si="4187"/>
        <v>11</v>
      </c>
    </row>
    <row r="133987" spans="1:6" x14ac:dyDescent="0.35">
      <c r="A133987">
        <v>404230</v>
      </c>
      <c r="B133987" s="2">
        <v>44429.485999999997</v>
      </c>
      <c r="C133987">
        <v>191816</v>
      </c>
      <c r="D133987">
        <v>367087</v>
      </c>
      <c r="E133987">
        <f t="shared" si="4186"/>
        <v>6</v>
      </c>
      <c r="F133987">
        <f t="shared" si="4187"/>
        <v>11</v>
      </c>
    </row>
    <row r="133988" spans="1:6" x14ac:dyDescent="0.35">
      <c r="A133988">
        <v>404235</v>
      </c>
      <c r="B133988" s="2">
        <v>44429.486433656959</v>
      </c>
      <c r="C133988">
        <v>133764</v>
      </c>
      <c r="D133988">
        <v>191893</v>
      </c>
      <c r="E133988">
        <f t="shared" si="4186"/>
        <v>6</v>
      </c>
      <c r="F133988">
        <f t="shared" si="4187"/>
        <v>11</v>
      </c>
    </row>
    <row r="133989" spans="1:6" x14ac:dyDescent="0.35">
      <c r="A133989">
        <v>404237</v>
      </c>
      <c r="B133989" s="2">
        <v>44429.487105929744</v>
      </c>
      <c r="C133989">
        <v>92918</v>
      </c>
      <c r="D133989">
        <v>37644</v>
      </c>
      <c r="E133989">
        <f t="shared" si="4186"/>
        <v>6</v>
      </c>
      <c r="F133989">
        <f t="shared" si="4187"/>
        <v>11</v>
      </c>
    </row>
    <row r="133990" spans="1:6" x14ac:dyDescent="0.35">
      <c r="A133990">
        <v>404241</v>
      </c>
      <c r="B133990" s="2">
        <v>44429.488479262676</v>
      </c>
      <c r="C133990">
        <v>267010</v>
      </c>
      <c r="D133990">
        <v>398405</v>
      </c>
      <c r="E133990">
        <f t="shared" si="4186"/>
        <v>6</v>
      </c>
      <c r="F133990">
        <f t="shared" si="4187"/>
        <v>11</v>
      </c>
    </row>
    <row r="133991" spans="1:6" x14ac:dyDescent="0.35">
      <c r="A133991">
        <v>404242</v>
      </c>
      <c r="B133991" s="2">
        <v>44429.488540299695</v>
      </c>
      <c r="C133991">
        <v>244353</v>
      </c>
      <c r="D133991">
        <v>110504</v>
      </c>
      <c r="E133991">
        <f t="shared" si="4186"/>
        <v>6</v>
      </c>
      <c r="F133991">
        <f t="shared" si="4187"/>
        <v>11</v>
      </c>
    </row>
    <row r="133992" spans="1:6" x14ac:dyDescent="0.35">
      <c r="A133992">
        <v>404243</v>
      </c>
      <c r="B133992" s="2">
        <v>44429.491288025893</v>
      </c>
      <c r="C133992">
        <v>277631</v>
      </c>
      <c r="D133992">
        <v>432277</v>
      </c>
      <c r="E133992">
        <f t="shared" si="4186"/>
        <v>6</v>
      </c>
      <c r="F133992">
        <f t="shared" si="4187"/>
        <v>11</v>
      </c>
    </row>
    <row r="133993" spans="1:6" x14ac:dyDescent="0.35">
      <c r="A133993">
        <v>404248</v>
      </c>
      <c r="B133993" s="2">
        <v>44429.491692556636</v>
      </c>
      <c r="C133993">
        <v>128561</v>
      </c>
      <c r="D133993">
        <v>21760</v>
      </c>
      <c r="E133993">
        <f t="shared" si="4186"/>
        <v>6</v>
      </c>
      <c r="F133993">
        <f t="shared" si="4187"/>
        <v>11</v>
      </c>
    </row>
    <row r="133994" spans="1:6" x14ac:dyDescent="0.35">
      <c r="A133994">
        <v>404249</v>
      </c>
      <c r="B133994" s="2">
        <v>44429.491692556636</v>
      </c>
      <c r="C133994">
        <v>202654</v>
      </c>
      <c r="D133994">
        <v>84715</v>
      </c>
      <c r="E133994">
        <f t="shared" si="4186"/>
        <v>6</v>
      </c>
      <c r="F133994">
        <f t="shared" si="4187"/>
        <v>11</v>
      </c>
    </row>
    <row r="133995" spans="1:6" x14ac:dyDescent="0.35">
      <c r="A133995">
        <v>404253</v>
      </c>
      <c r="B133995" s="2">
        <v>44429.492538224433</v>
      </c>
      <c r="C133995">
        <v>177545</v>
      </c>
      <c r="D133995">
        <v>138209</v>
      </c>
      <c r="E133995">
        <f t="shared" si="4186"/>
        <v>6</v>
      </c>
      <c r="F133995">
        <f t="shared" si="4187"/>
        <v>11</v>
      </c>
    </row>
    <row r="133996" spans="1:6" x14ac:dyDescent="0.35">
      <c r="A133996">
        <v>404257</v>
      </c>
      <c r="B133996" s="2">
        <v>44429.492629779961</v>
      </c>
      <c r="C133996">
        <v>149915</v>
      </c>
      <c r="D133996">
        <v>390978</v>
      </c>
      <c r="E133996">
        <f t="shared" si="4186"/>
        <v>6</v>
      </c>
      <c r="F133996">
        <f t="shared" si="4187"/>
        <v>11</v>
      </c>
    </row>
    <row r="133997" spans="1:6" x14ac:dyDescent="0.35">
      <c r="A133997">
        <v>404259</v>
      </c>
      <c r="B133997" s="2">
        <v>44429.492906148873</v>
      </c>
      <c r="C133997">
        <v>59214</v>
      </c>
      <c r="D133997">
        <v>471409</v>
      </c>
      <c r="E133997">
        <f t="shared" si="4186"/>
        <v>6</v>
      </c>
      <c r="F133997">
        <f t="shared" si="4187"/>
        <v>11</v>
      </c>
    </row>
    <row r="133998" spans="1:6" x14ac:dyDescent="0.35">
      <c r="A133998">
        <v>404264</v>
      </c>
      <c r="B133998" s="2">
        <v>44429.493697927792</v>
      </c>
      <c r="C133998">
        <v>1215</v>
      </c>
      <c r="D133998">
        <v>274147</v>
      </c>
      <c r="E133998">
        <f t="shared" si="4186"/>
        <v>6</v>
      </c>
      <c r="F133998">
        <f t="shared" si="4187"/>
        <v>11</v>
      </c>
    </row>
    <row r="133999" spans="1:6" x14ac:dyDescent="0.35">
      <c r="A133999">
        <v>404268</v>
      </c>
      <c r="B133999" s="2">
        <v>44429.494928802589</v>
      </c>
      <c r="C133999">
        <v>37993</v>
      </c>
      <c r="D133999">
        <v>90383</v>
      </c>
      <c r="E133999">
        <f t="shared" si="4186"/>
        <v>6</v>
      </c>
      <c r="F133999">
        <f t="shared" si="4187"/>
        <v>11</v>
      </c>
    </row>
    <row r="134000" spans="1:6" x14ac:dyDescent="0.35">
      <c r="A134000">
        <v>404271</v>
      </c>
      <c r="B134000" s="2">
        <v>44429.495345927302</v>
      </c>
      <c r="C134000">
        <v>250489</v>
      </c>
      <c r="D134000">
        <v>33844</v>
      </c>
      <c r="E134000">
        <f t="shared" si="4186"/>
        <v>6</v>
      </c>
      <c r="F134000">
        <f t="shared" si="4187"/>
        <v>11</v>
      </c>
    </row>
    <row r="134001" spans="1:6" x14ac:dyDescent="0.35">
      <c r="A134001">
        <v>404275</v>
      </c>
      <c r="B134001" s="2">
        <v>44429.496139408555</v>
      </c>
      <c r="C134001">
        <v>67792</v>
      </c>
      <c r="D134001">
        <v>114753</v>
      </c>
      <c r="E134001">
        <f t="shared" si="4186"/>
        <v>6</v>
      </c>
      <c r="F134001">
        <f t="shared" si="4187"/>
        <v>11</v>
      </c>
    </row>
    <row r="134002" spans="1:6" x14ac:dyDescent="0.35">
      <c r="A134002">
        <v>404280</v>
      </c>
      <c r="B134002" s="2">
        <v>44429.496841334272</v>
      </c>
      <c r="C134002">
        <v>340103</v>
      </c>
      <c r="D134002">
        <v>459455</v>
      </c>
      <c r="E134002">
        <f t="shared" si="4186"/>
        <v>6</v>
      </c>
      <c r="F134002">
        <f t="shared" si="4187"/>
        <v>11</v>
      </c>
    </row>
    <row r="134003" spans="1:6" x14ac:dyDescent="0.35">
      <c r="A134003">
        <v>404285</v>
      </c>
      <c r="B134003" s="2">
        <v>44429.497000000003</v>
      </c>
      <c r="C134003">
        <v>10282</v>
      </c>
      <c r="D134003">
        <v>458081</v>
      </c>
      <c r="E134003">
        <f t="shared" si="4186"/>
        <v>6</v>
      </c>
      <c r="F134003">
        <f t="shared" si="4187"/>
        <v>11</v>
      </c>
    </row>
    <row r="134004" spans="1:6" x14ac:dyDescent="0.35">
      <c r="A134004">
        <v>404287</v>
      </c>
      <c r="B134004" s="2">
        <v>44429.497355987056</v>
      </c>
      <c r="C134004">
        <v>67689</v>
      </c>
      <c r="D134004">
        <v>116201</v>
      </c>
      <c r="E134004">
        <f t="shared" si="4186"/>
        <v>6</v>
      </c>
      <c r="F134004">
        <f t="shared" si="4187"/>
        <v>11</v>
      </c>
    </row>
    <row r="134005" spans="1:6" x14ac:dyDescent="0.35">
      <c r="A134005">
        <v>404292</v>
      </c>
      <c r="B134005" s="2">
        <v>44429.497760517799</v>
      </c>
      <c r="C134005">
        <v>522</v>
      </c>
      <c r="D134005">
        <v>227775</v>
      </c>
      <c r="E134005">
        <f t="shared" si="4186"/>
        <v>6</v>
      </c>
      <c r="F134005">
        <f t="shared" si="4187"/>
        <v>11</v>
      </c>
    </row>
    <row r="134006" spans="1:6" x14ac:dyDescent="0.35">
      <c r="A134006">
        <v>404297</v>
      </c>
      <c r="B134006" s="2">
        <v>44429.497760517799</v>
      </c>
      <c r="C134006">
        <v>27135</v>
      </c>
      <c r="D134006">
        <v>363218</v>
      </c>
      <c r="E134006">
        <f t="shared" si="4186"/>
        <v>6</v>
      </c>
      <c r="F134006">
        <f t="shared" si="4187"/>
        <v>11</v>
      </c>
    </row>
    <row r="134007" spans="1:6" x14ac:dyDescent="0.35">
      <c r="A134007">
        <v>404302</v>
      </c>
      <c r="B134007" s="2">
        <v>44429.499783171523</v>
      </c>
      <c r="C134007">
        <v>294535</v>
      </c>
      <c r="D134007">
        <v>347393</v>
      </c>
      <c r="E134007">
        <f t="shared" si="4186"/>
        <v>6</v>
      </c>
      <c r="F134007">
        <f t="shared" si="4187"/>
        <v>11</v>
      </c>
    </row>
    <row r="134008" spans="1:6" x14ac:dyDescent="0.35">
      <c r="A134008">
        <v>404304</v>
      </c>
      <c r="B134008" s="2">
        <v>44429.500592233009</v>
      </c>
      <c r="C134008">
        <v>60220</v>
      </c>
      <c r="D134008">
        <v>379466</v>
      </c>
      <c r="E134008">
        <f t="shared" si="4186"/>
        <v>6</v>
      </c>
      <c r="F134008">
        <f t="shared" si="4187"/>
        <v>12</v>
      </c>
    </row>
    <row r="134009" spans="1:6" x14ac:dyDescent="0.35">
      <c r="A134009">
        <v>404305</v>
      </c>
      <c r="B134009" s="2">
        <v>44429.503097628709</v>
      </c>
      <c r="C134009">
        <v>140736</v>
      </c>
      <c r="D134009">
        <v>420674</v>
      </c>
      <c r="E134009">
        <f t="shared" si="4186"/>
        <v>6</v>
      </c>
      <c r="F134009">
        <f t="shared" si="4187"/>
        <v>12</v>
      </c>
    </row>
    <row r="134010" spans="1:6" x14ac:dyDescent="0.35">
      <c r="A134010">
        <v>404308</v>
      </c>
      <c r="B134010" s="2">
        <v>44429.504233009706</v>
      </c>
      <c r="C134010">
        <v>213039</v>
      </c>
      <c r="D134010">
        <v>286726</v>
      </c>
      <c r="E134010">
        <f t="shared" si="4186"/>
        <v>6</v>
      </c>
      <c r="F134010">
        <f t="shared" si="4187"/>
        <v>12</v>
      </c>
    </row>
    <row r="134011" spans="1:6" x14ac:dyDescent="0.35">
      <c r="A134011">
        <v>404312</v>
      </c>
      <c r="B134011" s="2">
        <v>44429.504379406113</v>
      </c>
      <c r="C134011">
        <v>305223</v>
      </c>
      <c r="D134011">
        <v>241927</v>
      </c>
      <c r="E134011">
        <f t="shared" si="4186"/>
        <v>6</v>
      </c>
      <c r="F134011">
        <f t="shared" si="4187"/>
        <v>12</v>
      </c>
    </row>
    <row r="134012" spans="1:6" x14ac:dyDescent="0.35">
      <c r="A134012">
        <v>404316</v>
      </c>
      <c r="B134012" s="2">
        <v>44429.504959257793</v>
      </c>
      <c r="C134012">
        <v>15713</v>
      </c>
      <c r="D134012">
        <v>204394</v>
      </c>
      <c r="E134012">
        <f t="shared" si="4186"/>
        <v>6</v>
      </c>
      <c r="F134012">
        <f t="shared" si="4187"/>
        <v>12</v>
      </c>
    </row>
    <row r="134013" spans="1:6" x14ac:dyDescent="0.35">
      <c r="A134013">
        <v>404320</v>
      </c>
      <c r="B134013" s="2">
        <v>44429.505446601943</v>
      </c>
      <c r="C134013">
        <v>93611</v>
      </c>
      <c r="D134013">
        <v>264901</v>
      </c>
      <c r="E134013">
        <f t="shared" si="4186"/>
        <v>6</v>
      </c>
      <c r="F134013">
        <f t="shared" si="4187"/>
        <v>12</v>
      </c>
    </row>
    <row r="134014" spans="1:6" x14ac:dyDescent="0.35">
      <c r="A134014">
        <v>404322</v>
      </c>
      <c r="B134014" s="2">
        <v>44429.506118961152</v>
      </c>
      <c r="C134014">
        <v>26396</v>
      </c>
      <c r="D134014">
        <v>243101</v>
      </c>
      <c r="E134014">
        <f t="shared" si="4186"/>
        <v>6</v>
      </c>
      <c r="F134014">
        <f t="shared" si="4187"/>
        <v>12</v>
      </c>
    </row>
    <row r="134015" spans="1:6" x14ac:dyDescent="0.35">
      <c r="A134015">
        <v>404323</v>
      </c>
      <c r="B134015" s="2">
        <v>44429.506302072208</v>
      </c>
      <c r="C134015">
        <v>3849</v>
      </c>
      <c r="D134015">
        <v>158978</v>
      </c>
      <c r="E134015">
        <f t="shared" si="4186"/>
        <v>6</v>
      </c>
      <c r="F134015">
        <f t="shared" si="4187"/>
        <v>12</v>
      </c>
    </row>
    <row r="134016" spans="1:6" x14ac:dyDescent="0.35">
      <c r="A134016">
        <v>404327</v>
      </c>
      <c r="B134016" s="2">
        <v>44429.507095553454</v>
      </c>
      <c r="C134016">
        <v>307001</v>
      </c>
      <c r="D134016">
        <v>351192</v>
      </c>
      <c r="E134016">
        <f t="shared" si="4186"/>
        <v>6</v>
      </c>
      <c r="F134016">
        <f t="shared" si="4187"/>
        <v>12</v>
      </c>
    </row>
    <row r="134017" spans="1:6" x14ac:dyDescent="0.35">
      <c r="A134017">
        <v>404330</v>
      </c>
      <c r="B134017" s="2">
        <v>44429.509140293587</v>
      </c>
      <c r="C134017">
        <v>142962</v>
      </c>
      <c r="D134017">
        <v>161398</v>
      </c>
      <c r="E134017">
        <f t="shared" si="4186"/>
        <v>6</v>
      </c>
      <c r="F134017">
        <f t="shared" si="4187"/>
        <v>12</v>
      </c>
    </row>
    <row r="134018" spans="1:6" x14ac:dyDescent="0.35">
      <c r="A134018">
        <v>404332</v>
      </c>
      <c r="B134018" s="2">
        <v>44429.50949190939</v>
      </c>
      <c r="C134018">
        <v>281871</v>
      </c>
      <c r="D134018">
        <v>75550</v>
      </c>
      <c r="E134018">
        <f t="shared" si="4186"/>
        <v>6</v>
      </c>
      <c r="F134018">
        <f t="shared" si="4187"/>
        <v>12</v>
      </c>
    </row>
    <row r="134019" spans="1:6" x14ac:dyDescent="0.35">
      <c r="A134019">
        <v>404337</v>
      </c>
      <c r="B134019" s="2">
        <v>44429.509666666665</v>
      </c>
      <c r="C134019">
        <v>109105</v>
      </c>
      <c r="D134019">
        <v>153893</v>
      </c>
      <c r="E134019">
        <f t="shared" ref="E134019:E134082" si="4188">WEEKDAY(B134019,2)</f>
        <v>6</v>
      </c>
      <c r="F134019">
        <f t="shared" ref="F134019:F134082" si="4189">HOUR(B134019)</f>
        <v>12</v>
      </c>
    </row>
    <row r="134020" spans="1:6" x14ac:dyDescent="0.35">
      <c r="A134020">
        <v>404339</v>
      </c>
      <c r="B134020" s="2">
        <v>44429.510300970869</v>
      </c>
      <c r="C134020">
        <v>62538</v>
      </c>
      <c r="D134020">
        <v>371564</v>
      </c>
      <c r="E134020">
        <f t="shared" si="4188"/>
        <v>6</v>
      </c>
      <c r="F134020">
        <f t="shared" si="4189"/>
        <v>12</v>
      </c>
    </row>
    <row r="134021" spans="1:6" x14ac:dyDescent="0.35">
      <c r="A134021">
        <v>404343</v>
      </c>
      <c r="B134021" s="2">
        <v>44429.510300970876</v>
      </c>
      <c r="C134021">
        <v>46037</v>
      </c>
      <c r="D134021">
        <v>153893</v>
      </c>
      <c r="E134021">
        <f t="shared" si="4188"/>
        <v>6</v>
      </c>
      <c r="F134021">
        <f t="shared" si="4189"/>
        <v>12</v>
      </c>
    </row>
    <row r="134022" spans="1:6" x14ac:dyDescent="0.35">
      <c r="A134022">
        <v>404348</v>
      </c>
      <c r="B134022" s="2">
        <v>44429.510879848625</v>
      </c>
      <c r="C134022">
        <v>137554</v>
      </c>
      <c r="D134022">
        <v>86587</v>
      </c>
      <c r="E134022">
        <f t="shared" si="4188"/>
        <v>6</v>
      </c>
      <c r="F134022">
        <f t="shared" si="4189"/>
        <v>12</v>
      </c>
    </row>
    <row r="134023" spans="1:6" x14ac:dyDescent="0.35">
      <c r="A134023">
        <v>404350</v>
      </c>
      <c r="B134023" s="2">
        <v>44429.511919093849</v>
      </c>
      <c r="C134023">
        <v>78746</v>
      </c>
      <c r="D134023">
        <v>31115</v>
      </c>
      <c r="E134023">
        <f t="shared" si="4188"/>
        <v>6</v>
      </c>
      <c r="F134023">
        <f t="shared" si="4189"/>
        <v>12</v>
      </c>
    </row>
    <row r="134024" spans="1:6" x14ac:dyDescent="0.35">
      <c r="A134024">
        <v>404354</v>
      </c>
      <c r="B134024" s="2">
        <v>44429.512999999999</v>
      </c>
      <c r="C134024">
        <v>25053</v>
      </c>
      <c r="D134024">
        <v>411922</v>
      </c>
      <c r="E134024">
        <f t="shared" si="4188"/>
        <v>6</v>
      </c>
      <c r="F134024">
        <f t="shared" si="4189"/>
        <v>12</v>
      </c>
    </row>
    <row r="134025" spans="1:6" x14ac:dyDescent="0.35">
      <c r="A134025">
        <v>404357</v>
      </c>
      <c r="B134025" s="2">
        <v>44429.513132686086</v>
      </c>
      <c r="C134025">
        <v>17741</v>
      </c>
      <c r="D134025">
        <v>347393</v>
      </c>
      <c r="E134025">
        <f t="shared" si="4188"/>
        <v>6</v>
      </c>
      <c r="F134025">
        <f t="shared" si="4189"/>
        <v>12</v>
      </c>
    </row>
    <row r="134026" spans="1:6" x14ac:dyDescent="0.35">
      <c r="A134026">
        <v>404361</v>
      </c>
      <c r="B134026" s="2">
        <v>44429.51380962554</v>
      </c>
      <c r="C134026">
        <v>222686</v>
      </c>
      <c r="D134026">
        <v>419338</v>
      </c>
      <c r="E134026">
        <f t="shared" si="4188"/>
        <v>6</v>
      </c>
      <c r="F134026">
        <f t="shared" si="4189"/>
        <v>12</v>
      </c>
    </row>
    <row r="134027" spans="1:6" x14ac:dyDescent="0.35">
      <c r="A134027">
        <v>404366</v>
      </c>
      <c r="B134027" s="2">
        <v>44429.514666666662</v>
      </c>
      <c r="C134027">
        <v>41618</v>
      </c>
      <c r="D134027">
        <v>4199</v>
      </c>
      <c r="E134027">
        <f t="shared" si="4188"/>
        <v>6</v>
      </c>
      <c r="F134027">
        <f t="shared" si="4189"/>
        <v>12</v>
      </c>
    </row>
    <row r="134028" spans="1:6" x14ac:dyDescent="0.35">
      <c r="A134028">
        <v>404371</v>
      </c>
      <c r="B134028" s="2">
        <v>44429.515121921446</v>
      </c>
      <c r="C134028">
        <v>268039</v>
      </c>
      <c r="D134028">
        <v>4722</v>
      </c>
      <c r="E134028">
        <f t="shared" si="4188"/>
        <v>6</v>
      </c>
      <c r="F134028">
        <f t="shared" si="4189"/>
        <v>12</v>
      </c>
    </row>
    <row r="134029" spans="1:6" x14ac:dyDescent="0.35">
      <c r="A134029">
        <v>404376</v>
      </c>
      <c r="B134029" s="2">
        <v>44429.515559870546</v>
      </c>
      <c r="C134029">
        <v>138433</v>
      </c>
      <c r="D134029">
        <v>145779</v>
      </c>
      <c r="E134029">
        <f t="shared" si="4188"/>
        <v>6</v>
      </c>
      <c r="F134029">
        <f t="shared" si="4189"/>
        <v>12</v>
      </c>
    </row>
    <row r="134030" spans="1:6" x14ac:dyDescent="0.35">
      <c r="A134030">
        <v>404379</v>
      </c>
      <c r="B134030" s="2">
        <v>44429.518333333333</v>
      </c>
      <c r="C134030">
        <v>310018</v>
      </c>
      <c r="D134030">
        <v>347008</v>
      </c>
      <c r="E134030">
        <f t="shared" si="4188"/>
        <v>6</v>
      </c>
      <c r="F134030">
        <f t="shared" si="4189"/>
        <v>12</v>
      </c>
    </row>
    <row r="134031" spans="1:6" x14ac:dyDescent="0.35">
      <c r="A134031">
        <v>404380</v>
      </c>
      <c r="B134031" s="2">
        <v>44429.518391585763</v>
      </c>
      <c r="C134031">
        <v>129844</v>
      </c>
      <c r="D134031">
        <v>173184</v>
      </c>
      <c r="E134031">
        <f t="shared" si="4188"/>
        <v>6</v>
      </c>
      <c r="F134031">
        <f t="shared" si="4189"/>
        <v>12</v>
      </c>
    </row>
    <row r="134032" spans="1:6" x14ac:dyDescent="0.35">
      <c r="A134032">
        <v>404382</v>
      </c>
      <c r="B134032" s="2">
        <v>44429.518796116499</v>
      </c>
      <c r="C134032">
        <v>99690</v>
      </c>
      <c r="D134032">
        <v>108961</v>
      </c>
      <c r="E134032">
        <f t="shared" si="4188"/>
        <v>6</v>
      </c>
      <c r="F134032">
        <f t="shared" si="4189"/>
        <v>12</v>
      </c>
    </row>
    <row r="134033" spans="1:6" x14ac:dyDescent="0.35">
      <c r="A134033">
        <v>404386</v>
      </c>
      <c r="B134033" s="2">
        <v>44429.52</v>
      </c>
      <c r="C134033">
        <v>50799</v>
      </c>
      <c r="D134033">
        <v>380039</v>
      </c>
      <c r="E134033">
        <f t="shared" si="4188"/>
        <v>6</v>
      </c>
      <c r="F134033">
        <f t="shared" si="4189"/>
        <v>12</v>
      </c>
    </row>
    <row r="134034" spans="1:6" x14ac:dyDescent="0.35">
      <c r="A134034">
        <v>404389</v>
      </c>
      <c r="B134034" s="2">
        <v>44429.520004882965</v>
      </c>
      <c r="C134034">
        <v>200091</v>
      </c>
      <c r="D134034">
        <v>405774</v>
      </c>
      <c r="E134034">
        <f t="shared" si="4188"/>
        <v>6</v>
      </c>
      <c r="F134034">
        <f t="shared" si="4189"/>
        <v>12</v>
      </c>
    </row>
    <row r="134035" spans="1:6" x14ac:dyDescent="0.35">
      <c r="A134035">
        <v>404392</v>
      </c>
      <c r="B134035" s="2">
        <v>44429.520432142097</v>
      </c>
      <c r="C134035">
        <v>25524</v>
      </c>
      <c r="D134035">
        <v>197604</v>
      </c>
      <c r="E134035">
        <f t="shared" si="4188"/>
        <v>6</v>
      </c>
      <c r="F134035">
        <f t="shared" si="4189"/>
        <v>12</v>
      </c>
    </row>
    <row r="134036" spans="1:6" x14ac:dyDescent="0.35">
      <c r="A134036">
        <v>404396</v>
      </c>
      <c r="B134036" s="2">
        <v>44429.520432142097</v>
      </c>
      <c r="C134036">
        <v>340146</v>
      </c>
      <c r="D134036">
        <v>230507</v>
      </c>
      <c r="E134036">
        <f t="shared" si="4188"/>
        <v>6</v>
      </c>
      <c r="F134036">
        <f t="shared" si="4189"/>
        <v>12</v>
      </c>
    </row>
    <row r="134037" spans="1:6" x14ac:dyDescent="0.35">
      <c r="A134037">
        <v>404398</v>
      </c>
      <c r="B134037" s="2">
        <v>44429.520706808682</v>
      </c>
      <c r="C134037">
        <v>88050</v>
      </c>
      <c r="D134037">
        <v>338202</v>
      </c>
      <c r="E134037">
        <f t="shared" si="4188"/>
        <v>6</v>
      </c>
      <c r="F134037">
        <f t="shared" si="4189"/>
        <v>12</v>
      </c>
    </row>
    <row r="134038" spans="1:6" x14ac:dyDescent="0.35">
      <c r="A134038">
        <v>404402</v>
      </c>
      <c r="B134038" s="2">
        <v>44429.523245954697</v>
      </c>
      <c r="C134038">
        <v>266545</v>
      </c>
      <c r="D134038">
        <v>204218</v>
      </c>
      <c r="E134038">
        <f t="shared" si="4188"/>
        <v>6</v>
      </c>
      <c r="F134038">
        <f t="shared" si="4189"/>
        <v>12</v>
      </c>
    </row>
    <row r="134039" spans="1:6" x14ac:dyDescent="0.35">
      <c r="A134039">
        <v>404405</v>
      </c>
      <c r="B134039" s="2">
        <v>44429.52365048544</v>
      </c>
      <c r="C134039">
        <v>28457</v>
      </c>
      <c r="D134039">
        <v>153893</v>
      </c>
      <c r="E134039">
        <f t="shared" si="4188"/>
        <v>6</v>
      </c>
      <c r="F134039">
        <f t="shared" si="4189"/>
        <v>12</v>
      </c>
    </row>
    <row r="134040" spans="1:6" x14ac:dyDescent="0.35">
      <c r="A134040">
        <v>404409</v>
      </c>
      <c r="B134040" s="2">
        <v>44429.525268608413</v>
      </c>
      <c r="C134040">
        <v>203104</v>
      </c>
      <c r="D134040">
        <v>428248</v>
      </c>
      <c r="E134040">
        <f t="shared" si="4188"/>
        <v>6</v>
      </c>
      <c r="F134040">
        <f t="shared" si="4189"/>
        <v>12</v>
      </c>
    </row>
    <row r="134041" spans="1:6" x14ac:dyDescent="0.35">
      <c r="A134041">
        <v>404411</v>
      </c>
      <c r="B134041" s="2">
        <v>44429.52687154759</v>
      </c>
      <c r="C134041">
        <v>6344</v>
      </c>
      <c r="D134041">
        <v>21760</v>
      </c>
      <c r="E134041">
        <f t="shared" si="4188"/>
        <v>6</v>
      </c>
      <c r="F134041">
        <f t="shared" si="4189"/>
        <v>12</v>
      </c>
    </row>
    <row r="134042" spans="1:6" x14ac:dyDescent="0.35">
      <c r="A134042">
        <v>404412</v>
      </c>
      <c r="B134042" s="2">
        <v>44429.526886731386</v>
      </c>
      <c r="C134042">
        <v>245878</v>
      </c>
      <c r="D134042">
        <v>347393</v>
      </c>
      <c r="E134042">
        <f t="shared" si="4188"/>
        <v>6</v>
      </c>
      <c r="F134042">
        <f t="shared" si="4189"/>
        <v>12</v>
      </c>
    </row>
    <row r="134043" spans="1:6" x14ac:dyDescent="0.35">
      <c r="A134043">
        <v>404416</v>
      </c>
      <c r="B134043" s="2">
        <v>44429.527291262137</v>
      </c>
      <c r="C134043">
        <v>296295</v>
      </c>
      <c r="D134043">
        <v>163865</v>
      </c>
      <c r="E134043">
        <f t="shared" si="4188"/>
        <v>6</v>
      </c>
      <c r="F134043">
        <f t="shared" si="4189"/>
        <v>12</v>
      </c>
    </row>
    <row r="134044" spans="1:6" x14ac:dyDescent="0.35">
      <c r="A134044">
        <v>404418</v>
      </c>
      <c r="B134044" s="2">
        <v>44429.527787102881</v>
      </c>
      <c r="C134044">
        <v>343095</v>
      </c>
      <c r="D134044">
        <v>60239</v>
      </c>
      <c r="E134044">
        <f t="shared" si="4188"/>
        <v>6</v>
      </c>
      <c r="F134044">
        <f t="shared" si="4189"/>
        <v>12</v>
      </c>
    </row>
    <row r="134045" spans="1:6" x14ac:dyDescent="0.35">
      <c r="A134045">
        <v>404419</v>
      </c>
      <c r="B134045" s="2">
        <v>44429.528333333335</v>
      </c>
      <c r="C134045">
        <v>227290</v>
      </c>
      <c r="D134045">
        <v>328853</v>
      </c>
      <c r="E134045">
        <f t="shared" si="4188"/>
        <v>6</v>
      </c>
      <c r="F134045">
        <f t="shared" si="4189"/>
        <v>12</v>
      </c>
    </row>
    <row r="134046" spans="1:6" x14ac:dyDescent="0.35">
      <c r="A134046">
        <v>404424</v>
      </c>
      <c r="B134046" s="2">
        <v>44429.529679250467</v>
      </c>
      <c r="C134046">
        <v>85124</v>
      </c>
      <c r="D134046">
        <v>343491</v>
      </c>
      <c r="E134046">
        <f t="shared" si="4188"/>
        <v>6</v>
      </c>
      <c r="F134046">
        <f t="shared" si="4189"/>
        <v>12</v>
      </c>
    </row>
    <row r="134047" spans="1:6" x14ac:dyDescent="0.35">
      <c r="A134047">
        <v>404427</v>
      </c>
      <c r="B134047" s="2">
        <v>44429.529718446604</v>
      </c>
      <c r="C134047">
        <v>125034</v>
      </c>
      <c r="D134047">
        <v>106331</v>
      </c>
      <c r="E134047">
        <f t="shared" si="4188"/>
        <v>6</v>
      </c>
      <c r="F134047">
        <f t="shared" si="4189"/>
        <v>12</v>
      </c>
    </row>
    <row r="134048" spans="1:6" x14ac:dyDescent="0.35">
      <c r="A134048">
        <v>404431</v>
      </c>
      <c r="B134048" s="2">
        <v>44429.53214563107</v>
      </c>
      <c r="C134048">
        <v>214424</v>
      </c>
      <c r="D134048">
        <v>107006</v>
      </c>
      <c r="E134048">
        <f t="shared" si="4188"/>
        <v>6</v>
      </c>
      <c r="F134048">
        <f t="shared" si="4189"/>
        <v>12</v>
      </c>
    </row>
    <row r="134049" spans="1:6" x14ac:dyDescent="0.35">
      <c r="A134049">
        <v>404436</v>
      </c>
      <c r="B134049" s="2">
        <v>44429.5333592233</v>
      </c>
      <c r="C134049">
        <v>2218</v>
      </c>
      <c r="D134049">
        <v>347393</v>
      </c>
      <c r="E134049">
        <f t="shared" si="4188"/>
        <v>6</v>
      </c>
      <c r="F134049">
        <f t="shared" si="4189"/>
        <v>12</v>
      </c>
    </row>
    <row r="134050" spans="1:6" x14ac:dyDescent="0.35">
      <c r="A134050">
        <v>404437</v>
      </c>
      <c r="B134050" s="2">
        <v>44429.5333592233</v>
      </c>
      <c r="C134050">
        <v>14994</v>
      </c>
      <c r="D134050">
        <v>122982</v>
      </c>
      <c r="E134050">
        <f t="shared" si="4188"/>
        <v>6</v>
      </c>
      <c r="F134050">
        <f t="shared" si="4189"/>
        <v>12</v>
      </c>
    </row>
    <row r="134051" spans="1:6" x14ac:dyDescent="0.35">
      <c r="A134051">
        <v>404442</v>
      </c>
      <c r="B134051" s="2">
        <v>44429.5333592233</v>
      </c>
      <c r="C134051">
        <v>82435</v>
      </c>
      <c r="D134051">
        <v>436070</v>
      </c>
      <c r="E134051">
        <f t="shared" si="4188"/>
        <v>6</v>
      </c>
      <c r="F134051">
        <f t="shared" si="4189"/>
        <v>12</v>
      </c>
    </row>
    <row r="134052" spans="1:6" x14ac:dyDescent="0.35">
      <c r="A134052">
        <v>404444</v>
      </c>
      <c r="B134052" s="2">
        <v>44429.535508285779</v>
      </c>
      <c r="C134052">
        <v>283693</v>
      </c>
      <c r="D134052">
        <v>62570</v>
      </c>
      <c r="E134052">
        <f t="shared" si="4188"/>
        <v>6</v>
      </c>
      <c r="F134052">
        <f t="shared" si="4189"/>
        <v>12</v>
      </c>
    </row>
    <row r="134053" spans="1:6" x14ac:dyDescent="0.35">
      <c r="A134053">
        <v>404446</v>
      </c>
      <c r="B134053" s="2">
        <v>44429.535786407767</v>
      </c>
      <c r="C134053">
        <v>263287</v>
      </c>
      <c r="D134053">
        <v>172536</v>
      </c>
      <c r="E134053">
        <f t="shared" si="4188"/>
        <v>6</v>
      </c>
      <c r="F134053">
        <f t="shared" si="4189"/>
        <v>12</v>
      </c>
    </row>
    <row r="134054" spans="1:6" x14ac:dyDescent="0.35">
      <c r="A134054">
        <v>404451</v>
      </c>
      <c r="B134054" s="2">
        <v>44429.536999999997</v>
      </c>
      <c r="C134054">
        <v>203656</v>
      </c>
      <c r="D134054">
        <v>242428</v>
      </c>
      <c r="E134054">
        <f t="shared" si="4188"/>
        <v>6</v>
      </c>
      <c r="F134054">
        <f t="shared" si="4189"/>
        <v>12</v>
      </c>
    </row>
    <row r="134055" spans="1:6" x14ac:dyDescent="0.35">
      <c r="A134055">
        <v>404455</v>
      </c>
      <c r="B134055" s="2">
        <v>44429.538618122977</v>
      </c>
      <c r="C134055">
        <v>328241</v>
      </c>
      <c r="D134055">
        <v>62068</v>
      </c>
      <c r="E134055">
        <f t="shared" si="4188"/>
        <v>6</v>
      </c>
      <c r="F134055">
        <f t="shared" si="4189"/>
        <v>12</v>
      </c>
    </row>
    <row r="134056" spans="1:6" x14ac:dyDescent="0.35">
      <c r="A134056">
        <v>404458</v>
      </c>
      <c r="B134056" s="2">
        <v>44429.541666666664</v>
      </c>
      <c r="C134056">
        <v>6763</v>
      </c>
      <c r="D134056">
        <v>282234</v>
      </c>
      <c r="E134056">
        <f t="shared" si="4188"/>
        <v>6</v>
      </c>
      <c r="F134056">
        <f t="shared" si="4189"/>
        <v>13</v>
      </c>
    </row>
    <row r="134057" spans="1:6" x14ac:dyDescent="0.35">
      <c r="A134057">
        <v>404459</v>
      </c>
      <c r="B134057" s="2">
        <v>44429.54185436893</v>
      </c>
      <c r="C134057">
        <v>187473</v>
      </c>
      <c r="D134057">
        <v>238552</v>
      </c>
      <c r="E134057">
        <f t="shared" si="4188"/>
        <v>6</v>
      </c>
      <c r="F134057">
        <f t="shared" si="4189"/>
        <v>13</v>
      </c>
    </row>
    <row r="134058" spans="1:6" x14ac:dyDescent="0.35">
      <c r="A134058">
        <v>404461</v>
      </c>
      <c r="B134058" s="2">
        <v>44429.54306796116</v>
      </c>
      <c r="C134058">
        <v>278199</v>
      </c>
      <c r="D134058">
        <v>40892</v>
      </c>
      <c r="E134058">
        <f t="shared" si="4188"/>
        <v>6</v>
      </c>
      <c r="F134058">
        <f t="shared" si="4189"/>
        <v>13</v>
      </c>
    </row>
    <row r="134059" spans="1:6" x14ac:dyDescent="0.35">
      <c r="A134059">
        <v>404464</v>
      </c>
      <c r="B134059" s="2">
        <v>44429.543067961167</v>
      </c>
      <c r="C134059">
        <v>110934</v>
      </c>
      <c r="D134059">
        <v>204725</v>
      </c>
      <c r="E134059">
        <f t="shared" si="4188"/>
        <v>6</v>
      </c>
      <c r="F134059">
        <f t="shared" si="4189"/>
        <v>13</v>
      </c>
    </row>
    <row r="134060" spans="1:6" x14ac:dyDescent="0.35">
      <c r="A134060">
        <v>404465</v>
      </c>
      <c r="B134060" s="2">
        <v>44429.543443098242</v>
      </c>
      <c r="C134060">
        <v>281513</v>
      </c>
      <c r="D134060">
        <v>265382</v>
      </c>
      <c r="E134060">
        <f t="shared" si="4188"/>
        <v>6</v>
      </c>
      <c r="F134060">
        <f t="shared" si="4189"/>
        <v>13</v>
      </c>
    </row>
    <row r="134061" spans="1:6" x14ac:dyDescent="0.35">
      <c r="A134061">
        <v>404469</v>
      </c>
      <c r="B134061" s="2">
        <v>44429.544281553397</v>
      </c>
      <c r="C134061">
        <v>129129</v>
      </c>
      <c r="D134061">
        <v>37644</v>
      </c>
      <c r="E134061">
        <f t="shared" si="4188"/>
        <v>6</v>
      </c>
      <c r="F134061">
        <f t="shared" si="4189"/>
        <v>13</v>
      </c>
    </row>
    <row r="134062" spans="1:6" x14ac:dyDescent="0.35">
      <c r="A134062">
        <v>404473</v>
      </c>
      <c r="B134062" s="2">
        <v>44429.544333333339</v>
      </c>
      <c r="C134062">
        <v>216252</v>
      </c>
      <c r="D134062">
        <v>264901</v>
      </c>
      <c r="E134062">
        <f t="shared" si="4188"/>
        <v>6</v>
      </c>
      <c r="F134062">
        <f t="shared" si="4189"/>
        <v>13</v>
      </c>
    </row>
    <row r="134063" spans="1:6" x14ac:dyDescent="0.35">
      <c r="A134063">
        <v>404478</v>
      </c>
      <c r="B134063" s="2">
        <v>44429.544419690545</v>
      </c>
      <c r="C134063">
        <v>126556</v>
      </c>
      <c r="D134063">
        <v>436838</v>
      </c>
      <c r="E134063">
        <f t="shared" si="4188"/>
        <v>6</v>
      </c>
      <c r="F134063">
        <f t="shared" si="4189"/>
        <v>13</v>
      </c>
    </row>
    <row r="134064" spans="1:6" x14ac:dyDescent="0.35">
      <c r="A134064">
        <v>404479</v>
      </c>
      <c r="B134064" s="2">
        <v>44429.546464430678</v>
      </c>
      <c r="C134064">
        <v>99936</v>
      </c>
      <c r="D134064">
        <v>330333</v>
      </c>
      <c r="E134064">
        <f t="shared" si="4188"/>
        <v>6</v>
      </c>
      <c r="F134064">
        <f t="shared" si="4189"/>
        <v>13</v>
      </c>
    </row>
    <row r="134065" spans="1:6" x14ac:dyDescent="0.35">
      <c r="A134065">
        <v>404484</v>
      </c>
      <c r="B134065" s="2">
        <v>44429.546708737864</v>
      </c>
      <c r="C134065">
        <v>208743</v>
      </c>
      <c r="D134065">
        <v>388328</v>
      </c>
      <c r="E134065">
        <f t="shared" si="4188"/>
        <v>6</v>
      </c>
      <c r="F134065">
        <f t="shared" si="4189"/>
        <v>13</v>
      </c>
    </row>
    <row r="134066" spans="1:6" x14ac:dyDescent="0.35">
      <c r="A134066">
        <v>404487</v>
      </c>
      <c r="B134066" s="2">
        <v>44429.546922208319</v>
      </c>
      <c r="C134066">
        <v>157024</v>
      </c>
      <c r="D134066">
        <v>23892</v>
      </c>
      <c r="E134066">
        <f t="shared" si="4188"/>
        <v>6</v>
      </c>
      <c r="F134066">
        <f t="shared" si="4189"/>
        <v>13</v>
      </c>
    </row>
    <row r="134067" spans="1:6" x14ac:dyDescent="0.35">
      <c r="A134067">
        <v>404490</v>
      </c>
      <c r="B134067" s="2">
        <v>44429.547922330094</v>
      </c>
      <c r="C134067">
        <v>108660</v>
      </c>
      <c r="D134067">
        <v>180863</v>
      </c>
      <c r="E134067">
        <f t="shared" si="4188"/>
        <v>6</v>
      </c>
      <c r="F134067">
        <f t="shared" si="4189"/>
        <v>13</v>
      </c>
    </row>
    <row r="134068" spans="1:6" x14ac:dyDescent="0.35">
      <c r="A134068">
        <v>404494</v>
      </c>
      <c r="B134068" s="2">
        <v>44429.548731391587</v>
      </c>
      <c r="C134068">
        <v>62082</v>
      </c>
      <c r="D134068">
        <v>145779</v>
      </c>
      <c r="E134068">
        <f t="shared" si="4188"/>
        <v>6</v>
      </c>
      <c r="F134068">
        <f t="shared" si="4189"/>
        <v>13</v>
      </c>
    </row>
    <row r="134069" spans="1:6" x14ac:dyDescent="0.35">
      <c r="A134069">
        <v>404496</v>
      </c>
      <c r="B134069" s="2">
        <v>44429.549333170566</v>
      </c>
      <c r="C134069">
        <v>325719</v>
      </c>
      <c r="D134069">
        <v>244574</v>
      </c>
      <c r="E134069">
        <f t="shared" si="4188"/>
        <v>6</v>
      </c>
      <c r="F134069">
        <f t="shared" si="4189"/>
        <v>13</v>
      </c>
    </row>
    <row r="134070" spans="1:6" x14ac:dyDescent="0.35">
      <c r="A134070">
        <v>404497</v>
      </c>
      <c r="B134070" s="2">
        <v>44429.549760429698</v>
      </c>
      <c r="C134070">
        <v>239816</v>
      </c>
      <c r="D134070">
        <v>40049</v>
      </c>
      <c r="E134070">
        <f t="shared" si="4188"/>
        <v>6</v>
      </c>
      <c r="F134070">
        <f t="shared" si="4189"/>
        <v>13</v>
      </c>
    </row>
    <row r="134071" spans="1:6" x14ac:dyDescent="0.35">
      <c r="A134071">
        <v>404498</v>
      </c>
      <c r="B134071" s="2">
        <v>44429.549944983817</v>
      </c>
      <c r="C134071">
        <v>247103</v>
      </c>
      <c r="D134071">
        <v>227775</v>
      </c>
      <c r="E134071">
        <f t="shared" si="4188"/>
        <v>6</v>
      </c>
      <c r="F134071">
        <f t="shared" si="4189"/>
        <v>13</v>
      </c>
    </row>
    <row r="134072" spans="1:6" x14ac:dyDescent="0.35">
      <c r="A134072">
        <v>404499</v>
      </c>
      <c r="B134072" s="2">
        <v>44429.550981170083</v>
      </c>
      <c r="C134072">
        <v>247070</v>
      </c>
      <c r="D134072">
        <v>250679</v>
      </c>
      <c r="E134072">
        <f t="shared" si="4188"/>
        <v>6</v>
      </c>
      <c r="F134072">
        <f t="shared" si="4189"/>
        <v>13</v>
      </c>
    </row>
    <row r="134073" spans="1:6" x14ac:dyDescent="0.35">
      <c r="A134073">
        <v>404501</v>
      </c>
      <c r="B134073" s="2">
        <v>44429.551158576047</v>
      </c>
      <c r="C134073">
        <v>155142</v>
      </c>
      <c r="D134073">
        <v>250679</v>
      </c>
      <c r="E134073">
        <f t="shared" si="4188"/>
        <v>6</v>
      </c>
      <c r="F134073">
        <f t="shared" si="4189"/>
        <v>13</v>
      </c>
    </row>
    <row r="134074" spans="1:6" x14ac:dyDescent="0.35">
      <c r="A134074">
        <v>404503</v>
      </c>
      <c r="B134074" s="2">
        <v>44429.55116428114</v>
      </c>
      <c r="C134074">
        <v>348726</v>
      </c>
      <c r="D134074">
        <v>122902</v>
      </c>
      <c r="E134074">
        <f t="shared" si="4188"/>
        <v>6</v>
      </c>
      <c r="F134074">
        <f t="shared" si="4189"/>
        <v>13</v>
      </c>
    </row>
    <row r="134075" spans="1:6" x14ac:dyDescent="0.35">
      <c r="A134075">
        <v>404506</v>
      </c>
      <c r="B134075" s="2">
        <v>44429.5516830958</v>
      </c>
      <c r="C134075">
        <v>45224</v>
      </c>
      <c r="D134075">
        <v>39237</v>
      </c>
      <c r="E134075">
        <f t="shared" si="4188"/>
        <v>6</v>
      </c>
      <c r="F134075">
        <f t="shared" si="4189"/>
        <v>13</v>
      </c>
    </row>
    <row r="134076" spans="1:6" x14ac:dyDescent="0.35">
      <c r="A134076">
        <v>404509</v>
      </c>
      <c r="B134076" s="2">
        <v>44429.552776699027</v>
      </c>
      <c r="C134076">
        <v>330857</v>
      </c>
      <c r="D134076">
        <v>202914</v>
      </c>
      <c r="E134076">
        <f t="shared" si="4188"/>
        <v>6</v>
      </c>
      <c r="F134076">
        <f t="shared" si="4189"/>
        <v>13</v>
      </c>
    </row>
    <row r="134077" spans="1:6" x14ac:dyDescent="0.35">
      <c r="A134077">
        <v>404513</v>
      </c>
      <c r="B134077" s="2">
        <v>44429.553990291257</v>
      </c>
      <c r="C134077">
        <v>1484</v>
      </c>
      <c r="D134077">
        <v>35968</v>
      </c>
      <c r="E134077">
        <f t="shared" si="4188"/>
        <v>6</v>
      </c>
      <c r="F134077">
        <f t="shared" si="4189"/>
        <v>13</v>
      </c>
    </row>
    <row r="134078" spans="1:6" x14ac:dyDescent="0.35">
      <c r="A134078">
        <v>404517</v>
      </c>
      <c r="B134078" s="2">
        <v>44429.554799352751</v>
      </c>
      <c r="C134078">
        <v>218064</v>
      </c>
      <c r="D134078">
        <v>191893</v>
      </c>
      <c r="E134078">
        <f t="shared" si="4188"/>
        <v>6</v>
      </c>
      <c r="F134078">
        <f t="shared" si="4189"/>
        <v>13</v>
      </c>
    </row>
    <row r="134079" spans="1:6" x14ac:dyDescent="0.35">
      <c r="A134079">
        <v>404521</v>
      </c>
      <c r="B134079" s="2">
        <v>44429.555999999997</v>
      </c>
      <c r="C134079">
        <v>205955</v>
      </c>
      <c r="D134079">
        <v>182191</v>
      </c>
      <c r="E134079">
        <f t="shared" si="4188"/>
        <v>6</v>
      </c>
      <c r="F134079">
        <f t="shared" si="4189"/>
        <v>13</v>
      </c>
    </row>
    <row r="134080" spans="1:6" x14ac:dyDescent="0.35">
      <c r="A134080">
        <v>404524</v>
      </c>
      <c r="B134080" s="2">
        <v>44429.556417475731</v>
      </c>
      <c r="C134080">
        <v>40633</v>
      </c>
      <c r="D134080">
        <v>230507</v>
      </c>
      <c r="E134080">
        <f t="shared" si="4188"/>
        <v>6</v>
      </c>
      <c r="F134080">
        <f t="shared" si="4189"/>
        <v>13</v>
      </c>
    </row>
    <row r="134081" spans="1:6" x14ac:dyDescent="0.35">
      <c r="A134081">
        <v>404528</v>
      </c>
      <c r="B134081" s="2">
        <v>44429.556417475731</v>
      </c>
      <c r="C134081">
        <v>165059</v>
      </c>
      <c r="D134081">
        <v>249164</v>
      </c>
      <c r="E134081">
        <f t="shared" si="4188"/>
        <v>6</v>
      </c>
      <c r="F134081">
        <f t="shared" si="4189"/>
        <v>13</v>
      </c>
    </row>
    <row r="134082" spans="1:6" x14ac:dyDescent="0.35">
      <c r="A134082">
        <v>404532</v>
      </c>
      <c r="B134082" s="2">
        <v>44429.556417475731</v>
      </c>
      <c r="C134082">
        <v>338767</v>
      </c>
      <c r="D134082">
        <v>98921</v>
      </c>
      <c r="E134082">
        <f t="shared" si="4188"/>
        <v>6</v>
      </c>
      <c r="F134082">
        <f t="shared" si="4189"/>
        <v>13</v>
      </c>
    </row>
    <row r="134083" spans="1:6" x14ac:dyDescent="0.35">
      <c r="A134083">
        <v>404535</v>
      </c>
      <c r="B134083" s="2">
        <v>44429.556718649859</v>
      </c>
      <c r="C134083">
        <v>10979</v>
      </c>
      <c r="D134083">
        <v>23621</v>
      </c>
      <c r="E134083">
        <f t="shared" ref="E134083:E134146" si="4190">WEEKDAY(B134083,2)</f>
        <v>6</v>
      </c>
      <c r="F134083">
        <f t="shared" ref="F134083:F134146" si="4191">HOUR(B134083)</f>
        <v>13</v>
      </c>
    </row>
    <row r="134084" spans="1:6" x14ac:dyDescent="0.35">
      <c r="A134084">
        <v>404536</v>
      </c>
      <c r="B134084" s="2">
        <v>44429.556779686878</v>
      </c>
      <c r="C134084">
        <v>45955</v>
      </c>
      <c r="D134084">
        <v>405774</v>
      </c>
      <c r="E134084">
        <f t="shared" si="4190"/>
        <v>6</v>
      </c>
      <c r="F134084">
        <f t="shared" si="4191"/>
        <v>13</v>
      </c>
    </row>
    <row r="134085" spans="1:6" x14ac:dyDescent="0.35">
      <c r="A134085">
        <v>404537</v>
      </c>
      <c r="B134085" s="2">
        <v>44429.556822006474</v>
      </c>
      <c r="C134085">
        <v>79876</v>
      </c>
      <c r="D134085">
        <v>249264</v>
      </c>
      <c r="E134085">
        <f t="shared" si="4190"/>
        <v>6</v>
      </c>
      <c r="F134085">
        <f t="shared" si="4191"/>
        <v>13</v>
      </c>
    </row>
    <row r="134086" spans="1:6" x14ac:dyDescent="0.35">
      <c r="A134086">
        <v>404538</v>
      </c>
      <c r="B134086" s="2">
        <v>44429.557000000001</v>
      </c>
      <c r="C134086">
        <v>121835</v>
      </c>
      <c r="D134086">
        <v>158978</v>
      </c>
      <c r="E134086">
        <f t="shared" si="4190"/>
        <v>6</v>
      </c>
      <c r="F134086">
        <f t="shared" si="4191"/>
        <v>13</v>
      </c>
    </row>
    <row r="134087" spans="1:6" x14ac:dyDescent="0.35">
      <c r="A134087">
        <v>404540</v>
      </c>
      <c r="B134087" s="2">
        <v>44429.557226537218</v>
      </c>
      <c r="C134087">
        <v>137758</v>
      </c>
      <c r="D134087">
        <v>123413</v>
      </c>
      <c r="E134087">
        <f t="shared" si="4190"/>
        <v>6</v>
      </c>
      <c r="F134087">
        <f t="shared" si="4191"/>
        <v>13</v>
      </c>
    </row>
    <row r="134088" spans="1:6" x14ac:dyDescent="0.35">
      <c r="A134088">
        <v>404543</v>
      </c>
      <c r="B134088" s="2">
        <v>44429.557542649614</v>
      </c>
      <c r="C134088">
        <v>217633</v>
      </c>
      <c r="D134088">
        <v>411922</v>
      </c>
      <c r="E134088">
        <f t="shared" si="4190"/>
        <v>6</v>
      </c>
      <c r="F134088">
        <f t="shared" si="4191"/>
        <v>13</v>
      </c>
    </row>
    <row r="134089" spans="1:6" x14ac:dyDescent="0.35">
      <c r="A134089">
        <v>404546</v>
      </c>
      <c r="B134089" s="2">
        <v>44429.55833613086</v>
      </c>
      <c r="C134089">
        <v>101646</v>
      </c>
      <c r="D134089">
        <v>254768</v>
      </c>
      <c r="E134089">
        <f t="shared" si="4190"/>
        <v>6</v>
      </c>
      <c r="F134089">
        <f t="shared" si="4191"/>
        <v>13</v>
      </c>
    </row>
    <row r="134090" spans="1:6" x14ac:dyDescent="0.35">
      <c r="A134090">
        <v>404551</v>
      </c>
      <c r="B134090" s="2">
        <v>44429.558427686388</v>
      </c>
      <c r="C134090">
        <v>221247</v>
      </c>
      <c r="D134090">
        <v>95638</v>
      </c>
      <c r="E134090">
        <f t="shared" si="4190"/>
        <v>6</v>
      </c>
      <c r="F134090">
        <f t="shared" si="4191"/>
        <v>13</v>
      </c>
    </row>
    <row r="134091" spans="1:6" x14ac:dyDescent="0.35">
      <c r="A134091">
        <v>404554</v>
      </c>
      <c r="B134091" s="2">
        <v>44429.559249190934</v>
      </c>
      <c r="C134091">
        <v>57949</v>
      </c>
      <c r="D134091">
        <v>21665</v>
      </c>
      <c r="E134091">
        <f t="shared" si="4190"/>
        <v>6</v>
      </c>
      <c r="F134091">
        <f t="shared" si="4191"/>
        <v>13</v>
      </c>
    </row>
    <row r="134092" spans="1:6" x14ac:dyDescent="0.35">
      <c r="A134092">
        <v>404555</v>
      </c>
      <c r="B134092" s="2">
        <v>44429.559556871245</v>
      </c>
      <c r="C134092">
        <v>265647</v>
      </c>
      <c r="D134092">
        <v>460633</v>
      </c>
      <c r="E134092">
        <f t="shared" si="4190"/>
        <v>6</v>
      </c>
      <c r="F134092">
        <f t="shared" si="4191"/>
        <v>13</v>
      </c>
    </row>
    <row r="134093" spans="1:6" x14ac:dyDescent="0.35">
      <c r="A134093">
        <v>404557</v>
      </c>
      <c r="B134093" s="2">
        <v>44429.559709463792</v>
      </c>
      <c r="C134093">
        <v>315017</v>
      </c>
      <c r="D134093">
        <v>51668</v>
      </c>
      <c r="E134093">
        <f t="shared" si="4190"/>
        <v>6</v>
      </c>
      <c r="F134093">
        <f t="shared" si="4191"/>
        <v>13</v>
      </c>
    </row>
    <row r="134094" spans="1:6" x14ac:dyDescent="0.35">
      <c r="A134094">
        <v>404561</v>
      </c>
      <c r="B134094" s="2">
        <v>44429.560462783171</v>
      </c>
      <c r="C134094">
        <v>58281</v>
      </c>
      <c r="D134094">
        <v>141622</v>
      </c>
      <c r="E134094">
        <f t="shared" si="4190"/>
        <v>6</v>
      </c>
      <c r="F134094">
        <f t="shared" si="4191"/>
        <v>13</v>
      </c>
    </row>
    <row r="134095" spans="1:6" x14ac:dyDescent="0.35">
      <c r="A134095">
        <v>404562</v>
      </c>
      <c r="B134095" s="2">
        <v>44429.561000000002</v>
      </c>
      <c r="C134095">
        <v>237933</v>
      </c>
      <c r="D134095">
        <v>305608</v>
      </c>
      <c r="E134095">
        <f t="shared" si="4190"/>
        <v>6</v>
      </c>
      <c r="F134095">
        <f t="shared" si="4191"/>
        <v>13</v>
      </c>
    </row>
    <row r="134096" spans="1:6" x14ac:dyDescent="0.35">
      <c r="A134096">
        <v>404564</v>
      </c>
      <c r="B134096" s="2">
        <v>44429.562080906151</v>
      </c>
      <c r="C134096">
        <v>185242</v>
      </c>
      <c r="D134096">
        <v>250679</v>
      </c>
      <c r="E134096">
        <f t="shared" si="4190"/>
        <v>6</v>
      </c>
      <c r="F134096">
        <f t="shared" si="4191"/>
        <v>13</v>
      </c>
    </row>
    <row r="134097" spans="1:6" x14ac:dyDescent="0.35">
      <c r="A134097">
        <v>404565</v>
      </c>
      <c r="B134097" s="2">
        <v>44429.562080906151</v>
      </c>
      <c r="C134097">
        <v>333932</v>
      </c>
      <c r="D134097">
        <v>112334</v>
      </c>
      <c r="E134097">
        <f t="shared" si="4190"/>
        <v>6</v>
      </c>
      <c r="F134097">
        <f t="shared" si="4191"/>
        <v>13</v>
      </c>
    </row>
    <row r="134098" spans="1:6" x14ac:dyDescent="0.35">
      <c r="A134098">
        <v>404570</v>
      </c>
      <c r="B134098" s="2">
        <v>44429.562485436894</v>
      </c>
      <c r="C134098">
        <v>215885</v>
      </c>
      <c r="D134098">
        <v>187590</v>
      </c>
      <c r="E134098">
        <f t="shared" si="4190"/>
        <v>6</v>
      </c>
      <c r="F134098">
        <f t="shared" si="4191"/>
        <v>13</v>
      </c>
    </row>
    <row r="134099" spans="1:6" x14ac:dyDescent="0.35">
      <c r="A134099">
        <v>404572</v>
      </c>
      <c r="B134099" s="2">
        <v>44429.562761314737</v>
      </c>
      <c r="C134099">
        <v>284555</v>
      </c>
      <c r="D134099">
        <v>347393</v>
      </c>
      <c r="E134099">
        <f t="shared" si="4190"/>
        <v>6</v>
      </c>
      <c r="F134099">
        <f t="shared" si="4191"/>
        <v>13</v>
      </c>
    </row>
    <row r="134100" spans="1:6" x14ac:dyDescent="0.35">
      <c r="A134100">
        <v>404576</v>
      </c>
      <c r="B134100" s="2">
        <v>44429.563294498381</v>
      </c>
      <c r="C134100">
        <v>91372</v>
      </c>
      <c r="D134100">
        <v>266896</v>
      </c>
      <c r="E134100">
        <f t="shared" si="4190"/>
        <v>6</v>
      </c>
      <c r="F134100">
        <f t="shared" si="4191"/>
        <v>13</v>
      </c>
    </row>
    <row r="134101" spans="1:6" x14ac:dyDescent="0.35">
      <c r="A134101">
        <v>404578</v>
      </c>
      <c r="B134101" s="2">
        <v>44429.563554795983</v>
      </c>
      <c r="C134101">
        <v>167773</v>
      </c>
      <c r="D134101">
        <v>5151</v>
      </c>
      <c r="E134101">
        <f t="shared" si="4190"/>
        <v>6</v>
      </c>
      <c r="F134101">
        <f t="shared" si="4191"/>
        <v>13</v>
      </c>
    </row>
    <row r="134102" spans="1:6" x14ac:dyDescent="0.35">
      <c r="A134102">
        <v>404580</v>
      </c>
      <c r="B134102" s="2">
        <v>44429.564333333336</v>
      </c>
      <c r="C134102">
        <v>345752</v>
      </c>
      <c r="D134102">
        <v>347393</v>
      </c>
      <c r="E134102">
        <f t="shared" si="4190"/>
        <v>6</v>
      </c>
      <c r="F134102">
        <f t="shared" si="4191"/>
        <v>13</v>
      </c>
    </row>
    <row r="134103" spans="1:6" x14ac:dyDescent="0.35">
      <c r="A134103">
        <v>404581</v>
      </c>
      <c r="B134103" s="2">
        <v>44429.565721682848</v>
      </c>
      <c r="C134103">
        <v>58472</v>
      </c>
      <c r="D134103">
        <v>141259</v>
      </c>
      <c r="E134103">
        <f t="shared" si="4190"/>
        <v>6</v>
      </c>
      <c r="F134103">
        <f t="shared" si="4191"/>
        <v>13</v>
      </c>
    </row>
    <row r="134104" spans="1:6" x14ac:dyDescent="0.35">
      <c r="A134104">
        <v>404586</v>
      </c>
      <c r="B134104" s="2">
        <v>44429.565721682848</v>
      </c>
      <c r="C134104">
        <v>219046</v>
      </c>
      <c r="D134104">
        <v>389195</v>
      </c>
      <c r="E134104">
        <f t="shared" si="4190"/>
        <v>6</v>
      </c>
      <c r="F134104">
        <f t="shared" si="4191"/>
        <v>13</v>
      </c>
    </row>
    <row r="134105" spans="1:6" x14ac:dyDescent="0.35">
      <c r="A134105">
        <v>404588</v>
      </c>
      <c r="B134105" s="2">
        <v>44429.566935275085</v>
      </c>
      <c r="C134105">
        <v>9578</v>
      </c>
      <c r="D134105">
        <v>305248</v>
      </c>
      <c r="E134105">
        <f t="shared" si="4190"/>
        <v>6</v>
      </c>
      <c r="F134105">
        <f t="shared" si="4191"/>
        <v>13</v>
      </c>
    </row>
    <row r="134106" spans="1:6" x14ac:dyDescent="0.35">
      <c r="A134106">
        <v>404592</v>
      </c>
      <c r="B134106" s="2">
        <v>44429.567000000003</v>
      </c>
      <c r="C134106">
        <v>335516</v>
      </c>
      <c r="D134106">
        <v>473323</v>
      </c>
      <c r="E134106">
        <f t="shared" si="4190"/>
        <v>6</v>
      </c>
      <c r="F134106">
        <f t="shared" si="4191"/>
        <v>13</v>
      </c>
    </row>
    <row r="134107" spans="1:6" x14ac:dyDescent="0.35">
      <c r="A134107">
        <v>404594</v>
      </c>
      <c r="B134107" s="2">
        <v>44429.567339805821</v>
      </c>
      <c r="C134107">
        <v>243710</v>
      </c>
      <c r="D134107">
        <v>401297</v>
      </c>
      <c r="E134107">
        <f t="shared" si="4190"/>
        <v>6</v>
      </c>
      <c r="F134107">
        <f t="shared" si="4191"/>
        <v>13</v>
      </c>
    </row>
    <row r="134108" spans="1:6" x14ac:dyDescent="0.35">
      <c r="A134108">
        <v>404599</v>
      </c>
      <c r="B134108" s="2">
        <v>44429.568254646445</v>
      </c>
      <c r="C134108">
        <v>140670</v>
      </c>
      <c r="D134108">
        <v>103966</v>
      </c>
      <c r="E134108">
        <f t="shared" si="4190"/>
        <v>6</v>
      </c>
      <c r="F134108">
        <f t="shared" si="4191"/>
        <v>13</v>
      </c>
    </row>
    <row r="134109" spans="1:6" x14ac:dyDescent="0.35">
      <c r="A134109">
        <v>404602</v>
      </c>
      <c r="B134109" s="2">
        <v>44429.569689016389</v>
      </c>
      <c r="C134109">
        <v>3260</v>
      </c>
      <c r="D134109">
        <v>21999</v>
      </c>
      <c r="E134109">
        <f t="shared" si="4190"/>
        <v>6</v>
      </c>
      <c r="F134109">
        <f t="shared" si="4191"/>
        <v>13</v>
      </c>
    </row>
    <row r="134110" spans="1:6" x14ac:dyDescent="0.35">
      <c r="A134110">
        <v>404604</v>
      </c>
      <c r="B134110" s="2">
        <v>44429.570171521031</v>
      </c>
      <c r="C134110">
        <v>58286</v>
      </c>
      <c r="D134110">
        <v>62570</v>
      </c>
      <c r="E134110">
        <f t="shared" si="4190"/>
        <v>6</v>
      </c>
      <c r="F134110">
        <f t="shared" si="4191"/>
        <v>13</v>
      </c>
    </row>
    <row r="134111" spans="1:6" x14ac:dyDescent="0.35">
      <c r="A134111">
        <v>404609</v>
      </c>
      <c r="B134111" s="2">
        <v>44429.572344126711</v>
      </c>
      <c r="C134111">
        <v>22336</v>
      </c>
      <c r="D134111">
        <v>62570</v>
      </c>
      <c r="E134111">
        <f t="shared" si="4190"/>
        <v>6</v>
      </c>
      <c r="F134111">
        <f t="shared" si="4191"/>
        <v>13</v>
      </c>
    </row>
    <row r="134112" spans="1:6" x14ac:dyDescent="0.35">
      <c r="A134112">
        <v>404612</v>
      </c>
      <c r="B134112" s="2">
        <v>44429.573407766991</v>
      </c>
      <c r="C134112">
        <v>8791</v>
      </c>
      <c r="D134112">
        <v>290088</v>
      </c>
      <c r="E134112">
        <f t="shared" si="4190"/>
        <v>6</v>
      </c>
      <c r="F134112">
        <f t="shared" si="4191"/>
        <v>13</v>
      </c>
    </row>
    <row r="134113" spans="1:6" x14ac:dyDescent="0.35">
      <c r="A134113">
        <v>404613</v>
      </c>
      <c r="B134113" s="2">
        <v>44429.573407766991</v>
      </c>
      <c r="C134113">
        <v>76577</v>
      </c>
      <c r="D134113">
        <v>297015</v>
      </c>
      <c r="E134113">
        <f t="shared" si="4190"/>
        <v>6</v>
      </c>
      <c r="F134113">
        <f t="shared" si="4191"/>
        <v>13</v>
      </c>
    </row>
    <row r="134114" spans="1:6" x14ac:dyDescent="0.35">
      <c r="A134114">
        <v>404617</v>
      </c>
      <c r="B134114" s="2">
        <v>44429.573812297735</v>
      </c>
      <c r="C134114">
        <v>265550</v>
      </c>
      <c r="D134114">
        <v>269548</v>
      </c>
      <c r="E134114">
        <f t="shared" si="4190"/>
        <v>6</v>
      </c>
      <c r="F134114">
        <f t="shared" si="4191"/>
        <v>13</v>
      </c>
    </row>
    <row r="134115" spans="1:6" x14ac:dyDescent="0.35">
      <c r="A134115">
        <v>404621</v>
      </c>
      <c r="B134115" s="2">
        <v>44429.574621359221</v>
      </c>
      <c r="C134115">
        <v>9110</v>
      </c>
      <c r="D134115">
        <v>230507</v>
      </c>
      <c r="E134115">
        <f t="shared" si="4190"/>
        <v>6</v>
      </c>
      <c r="F134115">
        <f t="shared" si="4191"/>
        <v>13</v>
      </c>
    </row>
    <row r="134116" spans="1:6" x14ac:dyDescent="0.35">
      <c r="A134116">
        <v>404622</v>
      </c>
      <c r="B134116" s="2">
        <v>44429.574968718531</v>
      </c>
      <c r="C134116">
        <v>288773</v>
      </c>
      <c r="D134116">
        <v>63666</v>
      </c>
      <c r="E134116">
        <f t="shared" si="4190"/>
        <v>6</v>
      </c>
      <c r="F134116">
        <f t="shared" si="4191"/>
        <v>13</v>
      </c>
    </row>
    <row r="134117" spans="1:6" x14ac:dyDescent="0.35">
      <c r="A134117">
        <v>404627</v>
      </c>
      <c r="B134117" s="2">
        <v>44429.575430420715</v>
      </c>
      <c r="C134117">
        <v>58354</v>
      </c>
      <c r="D134117">
        <v>470762</v>
      </c>
      <c r="E134117">
        <f t="shared" si="4190"/>
        <v>6</v>
      </c>
      <c r="F134117">
        <f t="shared" si="4191"/>
        <v>13</v>
      </c>
    </row>
    <row r="134118" spans="1:6" x14ac:dyDescent="0.35">
      <c r="A134118">
        <v>404628</v>
      </c>
      <c r="B134118" s="2">
        <v>44429.575834951458</v>
      </c>
      <c r="C134118">
        <v>75963</v>
      </c>
      <c r="D134118">
        <v>347008</v>
      </c>
      <c r="E134118">
        <f t="shared" si="4190"/>
        <v>6</v>
      </c>
      <c r="F134118">
        <f t="shared" si="4191"/>
        <v>13</v>
      </c>
    </row>
    <row r="134119" spans="1:6" x14ac:dyDescent="0.35">
      <c r="A134119">
        <v>404632</v>
      </c>
      <c r="B134119" s="2">
        <v>44429.576281014437</v>
      </c>
      <c r="C134119">
        <v>162995</v>
      </c>
      <c r="D134119">
        <v>153893</v>
      </c>
      <c r="E134119">
        <f t="shared" si="4190"/>
        <v>6</v>
      </c>
      <c r="F134119">
        <f t="shared" si="4191"/>
        <v>13</v>
      </c>
    </row>
    <row r="134120" spans="1:6" x14ac:dyDescent="0.35">
      <c r="A134120">
        <v>404636</v>
      </c>
      <c r="B134120" s="2">
        <v>44429.576644012945</v>
      </c>
      <c r="C134120">
        <v>317826</v>
      </c>
      <c r="D134120">
        <v>105089</v>
      </c>
      <c r="E134120">
        <f t="shared" si="4190"/>
        <v>6</v>
      </c>
      <c r="F134120">
        <f t="shared" si="4191"/>
        <v>13</v>
      </c>
    </row>
    <row r="134121" spans="1:6" x14ac:dyDescent="0.35">
      <c r="A134121">
        <v>404638</v>
      </c>
      <c r="B134121" s="2">
        <v>44429.577453074431</v>
      </c>
      <c r="C134121">
        <v>61579</v>
      </c>
      <c r="D134121">
        <v>118549</v>
      </c>
      <c r="E134121">
        <f t="shared" si="4190"/>
        <v>6</v>
      </c>
      <c r="F134121">
        <f t="shared" si="4191"/>
        <v>13</v>
      </c>
    </row>
    <row r="134122" spans="1:6" x14ac:dyDescent="0.35">
      <c r="A134122">
        <v>404640</v>
      </c>
      <c r="B134122" s="2">
        <v>44429.578262135925</v>
      </c>
      <c r="C134122">
        <v>109335</v>
      </c>
      <c r="D134122">
        <v>351192</v>
      </c>
      <c r="E134122">
        <f t="shared" si="4190"/>
        <v>6</v>
      </c>
      <c r="F134122">
        <f t="shared" si="4191"/>
        <v>13</v>
      </c>
    </row>
    <row r="134123" spans="1:6" x14ac:dyDescent="0.35">
      <c r="A134123">
        <v>404645</v>
      </c>
      <c r="B134123" s="2">
        <v>44429.578447828608</v>
      </c>
      <c r="C134123">
        <v>234233</v>
      </c>
      <c r="D134123">
        <v>172251</v>
      </c>
      <c r="E134123">
        <f t="shared" si="4190"/>
        <v>6</v>
      </c>
      <c r="F134123">
        <f t="shared" si="4191"/>
        <v>13</v>
      </c>
    </row>
    <row r="134124" spans="1:6" x14ac:dyDescent="0.35">
      <c r="A134124">
        <v>404647</v>
      </c>
      <c r="B134124" s="2">
        <v>44429.579071197411</v>
      </c>
      <c r="C134124">
        <v>106242</v>
      </c>
      <c r="D134124">
        <v>327968</v>
      </c>
      <c r="E134124">
        <f t="shared" si="4190"/>
        <v>6</v>
      </c>
      <c r="F134124">
        <f t="shared" si="4191"/>
        <v>13</v>
      </c>
    </row>
    <row r="134125" spans="1:6" x14ac:dyDescent="0.35">
      <c r="A134125">
        <v>404648</v>
      </c>
      <c r="B134125" s="2">
        <v>44429.579546494948</v>
      </c>
      <c r="C134125">
        <v>195424</v>
      </c>
      <c r="D134125">
        <v>241713</v>
      </c>
      <c r="E134125">
        <f t="shared" si="4190"/>
        <v>6</v>
      </c>
      <c r="F134125">
        <f t="shared" si="4191"/>
        <v>13</v>
      </c>
    </row>
    <row r="134126" spans="1:6" x14ac:dyDescent="0.35">
      <c r="A134126">
        <v>404651</v>
      </c>
      <c r="B134126" s="2">
        <v>44429.580284789641</v>
      </c>
      <c r="C134126">
        <v>22323</v>
      </c>
      <c r="D134126">
        <v>38789</v>
      </c>
      <c r="E134126">
        <f t="shared" si="4190"/>
        <v>6</v>
      </c>
      <c r="F134126">
        <f t="shared" si="4191"/>
        <v>13</v>
      </c>
    </row>
    <row r="134127" spans="1:6" x14ac:dyDescent="0.35">
      <c r="A134127">
        <v>404655</v>
      </c>
      <c r="B134127" s="2">
        <v>44429.580689320392</v>
      </c>
      <c r="C134127">
        <v>25336</v>
      </c>
      <c r="D134127">
        <v>74456</v>
      </c>
      <c r="E134127">
        <f t="shared" si="4190"/>
        <v>6</v>
      </c>
      <c r="F134127">
        <f t="shared" si="4191"/>
        <v>13</v>
      </c>
    </row>
    <row r="134128" spans="1:6" x14ac:dyDescent="0.35">
      <c r="A134128">
        <v>404659</v>
      </c>
      <c r="B134128" s="2">
        <v>44429.580689320392</v>
      </c>
      <c r="C134128">
        <v>227478</v>
      </c>
      <c r="D134128">
        <v>250679</v>
      </c>
      <c r="E134128">
        <f t="shared" si="4190"/>
        <v>6</v>
      </c>
      <c r="F134128">
        <f t="shared" si="4191"/>
        <v>13</v>
      </c>
    </row>
    <row r="134129" spans="1:6" x14ac:dyDescent="0.35">
      <c r="A134129">
        <v>404660</v>
      </c>
      <c r="B134129" s="2">
        <v>44429.581286049986</v>
      </c>
      <c r="C134129">
        <v>85265</v>
      </c>
      <c r="D134129">
        <v>305434</v>
      </c>
      <c r="E134129">
        <f t="shared" si="4190"/>
        <v>6</v>
      </c>
      <c r="F134129">
        <f t="shared" si="4191"/>
        <v>13</v>
      </c>
    </row>
    <row r="134130" spans="1:6" x14ac:dyDescent="0.35">
      <c r="A134130">
        <v>404665</v>
      </c>
      <c r="B134130" s="2">
        <v>44429.581498381878</v>
      </c>
      <c r="C134130">
        <v>214639</v>
      </c>
      <c r="D134130">
        <v>199629</v>
      </c>
      <c r="E134130">
        <f t="shared" si="4190"/>
        <v>6</v>
      </c>
      <c r="F134130">
        <f t="shared" si="4191"/>
        <v>13</v>
      </c>
    </row>
    <row r="134131" spans="1:6" x14ac:dyDescent="0.35">
      <c r="A134131">
        <v>404668</v>
      </c>
      <c r="B134131" s="2">
        <v>44429.581498381878</v>
      </c>
      <c r="C134131">
        <v>302169</v>
      </c>
      <c r="D134131">
        <v>88863</v>
      </c>
      <c r="E134131">
        <f t="shared" si="4190"/>
        <v>6</v>
      </c>
      <c r="F134131">
        <f t="shared" si="4191"/>
        <v>13</v>
      </c>
    </row>
    <row r="134132" spans="1:6" x14ac:dyDescent="0.35">
      <c r="A134132">
        <v>404672</v>
      </c>
      <c r="B134132" s="2">
        <v>44429.58162175359</v>
      </c>
      <c r="C134132">
        <v>86449</v>
      </c>
      <c r="D134132">
        <v>251574</v>
      </c>
      <c r="E134132">
        <f t="shared" si="4190"/>
        <v>6</v>
      </c>
      <c r="F134132">
        <f t="shared" si="4191"/>
        <v>13</v>
      </c>
    </row>
    <row r="134133" spans="1:6" x14ac:dyDescent="0.35">
      <c r="A134133">
        <v>404673</v>
      </c>
      <c r="B134133" s="2">
        <v>44429.581902912621</v>
      </c>
      <c r="C134133">
        <v>105859</v>
      </c>
      <c r="D134133">
        <v>343712</v>
      </c>
      <c r="E134133">
        <f t="shared" si="4190"/>
        <v>6</v>
      </c>
      <c r="F134133">
        <f t="shared" si="4191"/>
        <v>13</v>
      </c>
    </row>
    <row r="134134" spans="1:6" x14ac:dyDescent="0.35">
      <c r="A134134">
        <v>404675</v>
      </c>
      <c r="B134134" s="2">
        <v>44429.582307443365</v>
      </c>
      <c r="C134134">
        <v>84683</v>
      </c>
      <c r="D134134">
        <v>148309</v>
      </c>
      <c r="E134134">
        <f t="shared" si="4190"/>
        <v>6</v>
      </c>
      <c r="F134134">
        <f t="shared" si="4191"/>
        <v>13</v>
      </c>
    </row>
    <row r="134135" spans="1:6" x14ac:dyDescent="0.35">
      <c r="A134135">
        <v>404679</v>
      </c>
      <c r="B134135" s="2">
        <v>44429.582811975466</v>
      </c>
      <c r="C134135">
        <v>282272</v>
      </c>
      <c r="D134135">
        <v>215130</v>
      </c>
      <c r="E134135">
        <f t="shared" si="4190"/>
        <v>6</v>
      </c>
      <c r="F134135">
        <f t="shared" si="4191"/>
        <v>13</v>
      </c>
    </row>
    <row r="134136" spans="1:6" x14ac:dyDescent="0.35">
      <c r="A134136">
        <v>404684</v>
      </c>
      <c r="B134136" s="2">
        <v>44429.583300271617</v>
      </c>
      <c r="C134136">
        <v>34794</v>
      </c>
      <c r="D134136">
        <v>86587</v>
      </c>
      <c r="E134136">
        <f t="shared" si="4190"/>
        <v>6</v>
      </c>
      <c r="F134136">
        <f t="shared" si="4191"/>
        <v>13</v>
      </c>
    </row>
    <row r="134137" spans="1:6" x14ac:dyDescent="0.35">
      <c r="A134137">
        <v>404688</v>
      </c>
      <c r="B134137" s="2">
        <v>44429.583521035602</v>
      </c>
      <c r="C134137">
        <v>39230</v>
      </c>
      <c r="D134137">
        <v>245930</v>
      </c>
      <c r="E134137">
        <f t="shared" si="4190"/>
        <v>6</v>
      </c>
      <c r="F134137">
        <f t="shared" si="4191"/>
        <v>14</v>
      </c>
    </row>
    <row r="134138" spans="1:6" x14ac:dyDescent="0.35">
      <c r="A134138">
        <v>404692</v>
      </c>
      <c r="B134138" s="2">
        <v>44429.585543689318</v>
      </c>
      <c r="C134138">
        <v>249348</v>
      </c>
      <c r="D134138">
        <v>291304</v>
      </c>
      <c r="E134138">
        <f t="shared" si="4190"/>
        <v>6</v>
      </c>
      <c r="F134138">
        <f t="shared" si="4191"/>
        <v>14</v>
      </c>
    </row>
    <row r="134139" spans="1:6" x14ac:dyDescent="0.35">
      <c r="A134139">
        <v>404693</v>
      </c>
      <c r="B134139" s="2">
        <v>44429.585543689325</v>
      </c>
      <c r="C134139">
        <v>312119</v>
      </c>
      <c r="D134139">
        <v>351192</v>
      </c>
      <c r="E134139">
        <f t="shared" si="4190"/>
        <v>6</v>
      </c>
      <c r="F134139">
        <f t="shared" si="4191"/>
        <v>14</v>
      </c>
    </row>
    <row r="134140" spans="1:6" x14ac:dyDescent="0.35">
      <c r="A134140">
        <v>404694</v>
      </c>
      <c r="B134140" s="2">
        <v>44429.586352750812</v>
      </c>
      <c r="C134140">
        <v>109934</v>
      </c>
      <c r="D134140">
        <v>397531</v>
      </c>
      <c r="E134140">
        <f t="shared" si="4190"/>
        <v>6</v>
      </c>
      <c r="F134140">
        <f t="shared" si="4191"/>
        <v>14</v>
      </c>
    </row>
    <row r="134141" spans="1:6" x14ac:dyDescent="0.35">
      <c r="A134141">
        <v>404696</v>
      </c>
      <c r="B134141" s="2">
        <v>44429.586352750812</v>
      </c>
      <c r="C134141">
        <v>328186</v>
      </c>
      <c r="D134141">
        <v>351192</v>
      </c>
      <c r="E134141">
        <f t="shared" si="4190"/>
        <v>6</v>
      </c>
      <c r="F134141">
        <f t="shared" si="4191"/>
        <v>14</v>
      </c>
    </row>
    <row r="134142" spans="1:6" x14ac:dyDescent="0.35">
      <c r="A134142">
        <v>404701</v>
      </c>
      <c r="B134142" s="2">
        <v>44429.587115085298</v>
      </c>
      <c r="C134142">
        <v>65200</v>
      </c>
      <c r="D134142">
        <v>396686</v>
      </c>
      <c r="E134142">
        <f t="shared" si="4190"/>
        <v>6</v>
      </c>
      <c r="F134142">
        <f t="shared" si="4191"/>
        <v>14</v>
      </c>
    </row>
    <row r="134143" spans="1:6" x14ac:dyDescent="0.35">
      <c r="A134143">
        <v>404705</v>
      </c>
      <c r="B134143" s="2">
        <v>44429.587161812298</v>
      </c>
      <c r="C134143">
        <v>317307</v>
      </c>
      <c r="D134143">
        <v>118549</v>
      </c>
      <c r="E134143">
        <f t="shared" si="4190"/>
        <v>6</v>
      </c>
      <c r="F134143">
        <f t="shared" si="4191"/>
        <v>14</v>
      </c>
    </row>
    <row r="134144" spans="1:6" x14ac:dyDescent="0.35">
      <c r="A134144">
        <v>404708</v>
      </c>
      <c r="B134144" s="2">
        <v>44429.588333333333</v>
      </c>
      <c r="C134144">
        <v>4848</v>
      </c>
      <c r="D134144">
        <v>381626</v>
      </c>
      <c r="E134144">
        <f t="shared" si="4190"/>
        <v>6</v>
      </c>
      <c r="F134144">
        <f t="shared" si="4191"/>
        <v>14</v>
      </c>
    </row>
    <row r="134145" spans="1:6" x14ac:dyDescent="0.35">
      <c r="A134145">
        <v>404710</v>
      </c>
      <c r="B134145" s="2">
        <v>44429.588375404528</v>
      </c>
      <c r="C134145">
        <v>222036</v>
      </c>
      <c r="D134145">
        <v>20526</v>
      </c>
      <c r="E134145">
        <f t="shared" si="4190"/>
        <v>6</v>
      </c>
      <c r="F134145">
        <f t="shared" si="4191"/>
        <v>14</v>
      </c>
    </row>
    <row r="134146" spans="1:6" x14ac:dyDescent="0.35">
      <c r="A134146">
        <v>404712</v>
      </c>
      <c r="B134146" s="2">
        <v>44429.588779935279</v>
      </c>
      <c r="C134146">
        <v>318444</v>
      </c>
      <c r="D134146">
        <v>73039</v>
      </c>
      <c r="E134146">
        <f t="shared" si="4190"/>
        <v>6</v>
      </c>
      <c r="F134146">
        <f t="shared" si="4191"/>
        <v>14</v>
      </c>
    </row>
    <row r="134147" spans="1:6" x14ac:dyDescent="0.35">
      <c r="A134147">
        <v>404714</v>
      </c>
      <c r="B134147" s="2">
        <v>44429.589403973507</v>
      </c>
      <c r="C134147">
        <v>228352</v>
      </c>
      <c r="D134147">
        <v>241927</v>
      </c>
      <c r="E134147">
        <f t="shared" ref="E134147:E134210" si="4192">WEEKDAY(B134147,2)</f>
        <v>6</v>
      </c>
      <c r="F134147">
        <f t="shared" ref="F134147:F134210" si="4193">HOUR(B134147)</f>
        <v>14</v>
      </c>
    </row>
    <row r="134148" spans="1:6" x14ac:dyDescent="0.35">
      <c r="A134148">
        <v>404717</v>
      </c>
      <c r="B134148" s="2">
        <v>44429.589666666667</v>
      </c>
      <c r="C134148">
        <v>144329</v>
      </c>
      <c r="D134148">
        <v>437341</v>
      </c>
      <c r="E134148">
        <f t="shared" si="4192"/>
        <v>6</v>
      </c>
      <c r="F134148">
        <f t="shared" si="4193"/>
        <v>14</v>
      </c>
    </row>
    <row r="134149" spans="1:6" x14ac:dyDescent="0.35">
      <c r="A134149">
        <v>404722</v>
      </c>
      <c r="B134149" s="2">
        <v>44429.589993527508</v>
      </c>
      <c r="C134149">
        <v>125242</v>
      </c>
      <c r="D134149">
        <v>344487</v>
      </c>
      <c r="E134149">
        <f t="shared" si="4192"/>
        <v>6</v>
      </c>
      <c r="F134149">
        <f t="shared" si="4193"/>
        <v>14</v>
      </c>
    </row>
    <row r="134150" spans="1:6" x14ac:dyDescent="0.35">
      <c r="A134150">
        <v>404726</v>
      </c>
      <c r="B134150" s="2">
        <v>44429.590929898986</v>
      </c>
      <c r="C134150">
        <v>325223</v>
      </c>
      <c r="D134150">
        <v>411845</v>
      </c>
      <c r="E134150">
        <f t="shared" si="4192"/>
        <v>6</v>
      </c>
      <c r="F134150">
        <f t="shared" si="4193"/>
        <v>14</v>
      </c>
    </row>
    <row r="134151" spans="1:6" x14ac:dyDescent="0.35">
      <c r="A134151">
        <v>404731</v>
      </c>
      <c r="B134151" s="2">
        <v>44429.591207119738</v>
      </c>
      <c r="C134151">
        <v>331267</v>
      </c>
      <c r="D134151">
        <v>112119</v>
      </c>
      <c r="E134151">
        <f t="shared" si="4192"/>
        <v>6</v>
      </c>
      <c r="F134151">
        <f t="shared" si="4193"/>
        <v>14</v>
      </c>
    </row>
    <row r="134152" spans="1:6" x14ac:dyDescent="0.35">
      <c r="A134152">
        <v>404734</v>
      </c>
      <c r="B134152" s="2">
        <v>44429.591207119745</v>
      </c>
      <c r="C134152">
        <v>180766</v>
      </c>
      <c r="D134152">
        <v>449379</v>
      </c>
      <c r="E134152">
        <f t="shared" si="4192"/>
        <v>6</v>
      </c>
      <c r="F134152">
        <f t="shared" si="4193"/>
        <v>14</v>
      </c>
    </row>
    <row r="134153" spans="1:6" x14ac:dyDescent="0.35">
      <c r="A134153">
        <v>404736</v>
      </c>
      <c r="B134153" s="2">
        <v>44429.591207119745</v>
      </c>
      <c r="C134153">
        <v>195376</v>
      </c>
      <c r="D134153">
        <v>250679</v>
      </c>
      <c r="E134153">
        <f t="shared" si="4192"/>
        <v>6</v>
      </c>
      <c r="F134153">
        <f t="shared" si="4193"/>
        <v>14</v>
      </c>
    </row>
    <row r="134154" spans="1:6" x14ac:dyDescent="0.35">
      <c r="A134154">
        <v>404739</v>
      </c>
      <c r="B134154" s="2">
        <v>44429.591875972779</v>
      </c>
      <c r="C134154">
        <v>286637</v>
      </c>
      <c r="D134154">
        <v>411922</v>
      </c>
      <c r="E134154">
        <f t="shared" si="4192"/>
        <v>6</v>
      </c>
      <c r="F134154">
        <f t="shared" si="4193"/>
        <v>14</v>
      </c>
    </row>
    <row r="134155" spans="1:6" x14ac:dyDescent="0.35">
      <c r="A134155">
        <v>404743</v>
      </c>
      <c r="B134155" s="2">
        <v>44429.592420711975</v>
      </c>
      <c r="C134155">
        <v>263474</v>
      </c>
      <c r="D134155">
        <v>90383</v>
      </c>
      <c r="E134155">
        <f t="shared" si="4192"/>
        <v>6</v>
      </c>
      <c r="F134155">
        <f t="shared" si="4193"/>
        <v>14</v>
      </c>
    </row>
    <row r="134156" spans="1:6" x14ac:dyDescent="0.35">
      <c r="A134156">
        <v>404746</v>
      </c>
      <c r="B134156" s="2">
        <v>44429.592420711975</v>
      </c>
      <c r="C134156">
        <v>277104</v>
      </c>
      <c r="D134156">
        <v>397531</v>
      </c>
      <c r="E134156">
        <f t="shared" si="4192"/>
        <v>6</v>
      </c>
      <c r="F134156">
        <f t="shared" si="4193"/>
        <v>14</v>
      </c>
    </row>
    <row r="134157" spans="1:6" x14ac:dyDescent="0.35">
      <c r="A134157">
        <v>404748</v>
      </c>
      <c r="B134157" s="2">
        <v>44429.593229773462</v>
      </c>
      <c r="C134157">
        <v>154390</v>
      </c>
      <c r="D134157">
        <v>389689</v>
      </c>
      <c r="E134157">
        <f t="shared" si="4192"/>
        <v>6</v>
      </c>
      <c r="F134157">
        <f t="shared" si="4193"/>
        <v>14</v>
      </c>
    </row>
    <row r="134158" spans="1:6" x14ac:dyDescent="0.35">
      <c r="A134158">
        <v>404753</v>
      </c>
      <c r="B134158" s="2">
        <v>44429.593634304205</v>
      </c>
      <c r="C134158">
        <v>60551</v>
      </c>
      <c r="D134158">
        <v>122902</v>
      </c>
      <c r="E134158">
        <f t="shared" si="4192"/>
        <v>6</v>
      </c>
      <c r="F134158">
        <f t="shared" si="4193"/>
        <v>14</v>
      </c>
    </row>
    <row r="134159" spans="1:6" x14ac:dyDescent="0.35">
      <c r="A134159">
        <v>404755</v>
      </c>
      <c r="B134159" s="2">
        <v>44429.593634304205</v>
      </c>
      <c r="C134159">
        <v>218556</v>
      </c>
      <c r="D134159">
        <v>250679</v>
      </c>
      <c r="E134159">
        <f t="shared" si="4192"/>
        <v>6</v>
      </c>
      <c r="F134159">
        <f t="shared" si="4193"/>
        <v>14</v>
      </c>
    </row>
    <row r="134160" spans="1:6" x14ac:dyDescent="0.35">
      <c r="A134160">
        <v>404760</v>
      </c>
      <c r="B134160" s="2">
        <v>44429.594038834948</v>
      </c>
      <c r="C134160">
        <v>114942</v>
      </c>
      <c r="D134160">
        <v>273920</v>
      </c>
      <c r="E134160">
        <f t="shared" si="4192"/>
        <v>6</v>
      </c>
      <c r="F134160">
        <f t="shared" si="4193"/>
        <v>14</v>
      </c>
    </row>
    <row r="134161" spans="1:6" x14ac:dyDescent="0.35">
      <c r="A134161">
        <v>404761</v>
      </c>
      <c r="B134161" s="2">
        <v>44429.594443365699</v>
      </c>
      <c r="C134161">
        <v>45163</v>
      </c>
      <c r="D134161">
        <v>293657</v>
      </c>
      <c r="E134161">
        <f t="shared" si="4192"/>
        <v>6</v>
      </c>
      <c r="F134161">
        <f t="shared" si="4193"/>
        <v>14</v>
      </c>
    </row>
    <row r="134162" spans="1:6" x14ac:dyDescent="0.35">
      <c r="A134162">
        <v>404764</v>
      </c>
      <c r="B134162" s="2">
        <v>44429.59459212012</v>
      </c>
      <c r="C134162">
        <v>100342</v>
      </c>
      <c r="D134162">
        <v>422060</v>
      </c>
      <c r="E134162">
        <f t="shared" si="4192"/>
        <v>6</v>
      </c>
      <c r="F134162">
        <f t="shared" si="4193"/>
        <v>14</v>
      </c>
    </row>
    <row r="134163" spans="1:6" x14ac:dyDescent="0.35">
      <c r="A134163">
        <v>404766</v>
      </c>
      <c r="B134163" s="2">
        <v>44429.594958342233</v>
      </c>
      <c r="C134163">
        <v>264466</v>
      </c>
      <c r="D134163">
        <v>61082</v>
      </c>
      <c r="E134163">
        <f t="shared" si="4192"/>
        <v>6</v>
      </c>
      <c r="F134163">
        <f t="shared" si="4193"/>
        <v>14</v>
      </c>
    </row>
    <row r="134164" spans="1:6" x14ac:dyDescent="0.35">
      <c r="A134164">
        <v>404769</v>
      </c>
      <c r="B134164" s="2">
        <v>44429.595252427185</v>
      </c>
      <c r="C134164">
        <v>41305</v>
      </c>
      <c r="D134164">
        <v>88863</v>
      </c>
      <c r="E134164">
        <f t="shared" si="4192"/>
        <v>6</v>
      </c>
      <c r="F134164">
        <f t="shared" si="4193"/>
        <v>14</v>
      </c>
    </row>
    <row r="134165" spans="1:6" x14ac:dyDescent="0.35">
      <c r="A134165">
        <v>404770</v>
      </c>
      <c r="B134165" s="2">
        <v>44429.596575823234</v>
      </c>
      <c r="C134165">
        <v>70151</v>
      </c>
      <c r="D134165">
        <v>468614</v>
      </c>
      <c r="E134165">
        <f t="shared" si="4192"/>
        <v>6</v>
      </c>
      <c r="F134165">
        <f t="shared" si="4193"/>
        <v>14</v>
      </c>
    </row>
    <row r="134166" spans="1:6" x14ac:dyDescent="0.35">
      <c r="A134166">
        <v>404775</v>
      </c>
      <c r="B134166" s="2">
        <v>44429.596870550158</v>
      </c>
      <c r="C134166">
        <v>42867</v>
      </c>
      <c r="D134166">
        <v>351192</v>
      </c>
      <c r="E134166">
        <f t="shared" si="4192"/>
        <v>6</v>
      </c>
      <c r="F134166">
        <f t="shared" si="4193"/>
        <v>14</v>
      </c>
    </row>
    <row r="134167" spans="1:6" x14ac:dyDescent="0.35">
      <c r="A134167">
        <v>404779</v>
      </c>
      <c r="B134167" s="2">
        <v>44429.597275080909</v>
      </c>
      <c r="C134167">
        <v>330083</v>
      </c>
      <c r="D134167">
        <v>245484</v>
      </c>
      <c r="E134167">
        <f t="shared" si="4192"/>
        <v>6</v>
      </c>
      <c r="F134167">
        <f t="shared" si="4193"/>
        <v>14</v>
      </c>
    </row>
    <row r="134168" spans="1:6" x14ac:dyDescent="0.35">
      <c r="A134168">
        <v>404780</v>
      </c>
      <c r="B134168" s="2">
        <v>44429.598893203889</v>
      </c>
      <c r="C134168">
        <v>75667</v>
      </c>
      <c r="D134168">
        <v>290088</v>
      </c>
      <c r="E134168">
        <f t="shared" si="4192"/>
        <v>6</v>
      </c>
      <c r="F134168">
        <f t="shared" si="4193"/>
        <v>14</v>
      </c>
    </row>
    <row r="134169" spans="1:6" x14ac:dyDescent="0.35">
      <c r="A134169">
        <v>404785</v>
      </c>
      <c r="B134169" s="2">
        <v>44429.598893203889</v>
      </c>
      <c r="C134169">
        <v>217579</v>
      </c>
      <c r="D134169">
        <v>38789</v>
      </c>
      <c r="E134169">
        <f t="shared" si="4192"/>
        <v>6</v>
      </c>
      <c r="F134169">
        <f t="shared" si="4193"/>
        <v>14</v>
      </c>
    </row>
    <row r="134170" spans="1:6" x14ac:dyDescent="0.35">
      <c r="A134170">
        <v>404786</v>
      </c>
      <c r="B134170" s="2">
        <v>44429.599200415054</v>
      </c>
      <c r="C134170">
        <v>304333</v>
      </c>
      <c r="D134170">
        <v>29745</v>
      </c>
      <c r="E134170">
        <f t="shared" si="4192"/>
        <v>6</v>
      </c>
      <c r="F134170">
        <f t="shared" si="4193"/>
        <v>14</v>
      </c>
    </row>
    <row r="134171" spans="1:6" x14ac:dyDescent="0.35">
      <c r="A134171">
        <v>404791</v>
      </c>
      <c r="B134171" s="2">
        <v>44429.599291970582</v>
      </c>
      <c r="C134171">
        <v>290660</v>
      </c>
      <c r="D134171">
        <v>135188</v>
      </c>
      <c r="E134171">
        <f t="shared" si="4192"/>
        <v>6</v>
      </c>
      <c r="F134171">
        <f t="shared" si="4193"/>
        <v>14</v>
      </c>
    </row>
    <row r="134172" spans="1:6" x14ac:dyDescent="0.35">
      <c r="A134172">
        <v>404792</v>
      </c>
      <c r="B134172" s="2">
        <v>44429.599666666662</v>
      </c>
      <c r="C134172">
        <v>227637</v>
      </c>
      <c r="D134172">
        <v>283433</v>
      </c>
      <c r="E134172">
        <f t="shared" si="4192"/>
        <v>6</v>
      </c>
      <c r="F134172">
        <f t="shared" si="4193"/>
        <v>14</v>
      </c>
    </row>
    <row r="134173" spans="1:6" x14ac:dyDescent="0.35">
      <c r="A134173">
        <v>404793</v>
      </c>
      <c r="B134173" s="2">
        <v>44429.600106796119</v>
      </c>
      <c r="C134173">
        <v>235724</v>
      </c>
      <c r="D134173">
        <v>123413</v>
      </c>
      <c r="E134173">
        <f t="shared" si="4192"/>
        <v>6</v>
      </c>
      <c r="F134173">
        <f t="shared" si="4193"/>
        <v>14</v>
      </c>
    </row>
    <row r="134174" spans="1:6" x14ac:dyDescent="0.35">
      <c r="A134174">
        <v>404798</v>
      </c>
      <c r="B134174" s="2">
        <v>44429.600511326862</v>
      </c>
      <c r="C134174">
        <v>302891</v>
      </c>
      <c r="D134174">
        <v>251150</v>
      </c>
      <c r="E134174">
        <f t="shared" si="4192"/>
        <v>6</v>
      </c>
      <c r="F134174">
        <f t="shared" si="4193"/>
        <v>14</v>
      </c>
    </row>
    <row r="134175" spans="1:6" x14ac:dyDescent="0.35">
      <c r="A134175">
        <v>404800</v>
      </c>
      <c r="B134175" s="2">
        <v>44429.600915857605</v>
      </c>
      <c r="C134175">
        <v>19446</v>
      </c>
      <c r="D134175">
        <v>473323</v>
      </c>
      <c r="E134175">
        <f t="shared" si="4192"/>
        <v>6</v>
      </c>
      <c r="F134175">
        <f t="shared" si="4193"/>
        <v>14</v>
      </c>
    </row>
    <row r="134176" spans="1:6" x14ac:dyDescent="0.35">
      <c r="A134176">
        <v>404801</v>
      </c>
      <c r="B134176" s="2">
        <v>44429.602938511322</v>
      </c>
      <c r="C134176">
        <v>24187</v>
      </c>
      <c r="D134176">
        <v>78899</v>
      </c>
      <c r="E134176">
        <f t="shared" si="4192"/>
        <v>6</v>
      </c>
      <c r="F134176">
        <f t="shared" si="4193"/>
        <v>14</v>
      </c>
    </row>
    <row r="134177" spans="1:6" x14ac:dyDescent="0.35">
      <c r="A134177">
        <v>404804</v>
      </c>
      <c r="B134177" s="2">
        <v>44429.602938511322</v>
      </c>
      <c r="C134177">
        <v>99623</v>
      </c>
      <c r="D134177">
        <v>445443</v>
      </c>
      <c r="E134177">
        <f t="shared" si="4192"/>
        <v>6</v>
      </c>
      <c r="F134177">
        <f t="shared" si="4193"/>
        <v>14</v>
      </c>
    </row>
    <row r="134178" spans="1:6" x14ac:dyDescent="0.35">
      <c r="A134178">
        <v>404809</v>
      </c>
      <c r="B134178" s="2">
        <v>44429.602938511322</v>
      </c>
      <c r="C134178">
        <v>210903</v>
      </c>
      <c r="D134178">
        <v>250679</v>
      </c>
      <c r="E134178">
        <f t="shared" si="4192"/>
        <v>6</v>
      </c>
      <c r="F134178">
        <f t="shared" si="4193"/>
        <v>14</v>
      </c>
    </row>
    <row r="134179" spans="1:6" x14ac:dyDescent="0.35">
      <c r="A134179">
        <v>404812</v>
      </c>
      <c r="B134179" s="2">
        <v>44429.602938511322</v>
      </c>
      <c r="C134179">
        <v>215858</v>
      </c>
      <c r="D134179">
        <v>389710</v>
      </c>
      <c r="E134179">
        <f t="shared" si="4192"/>
        <v>6</v>
      </c>
      <c r="F134179">
        <f t="shared" si="4193"/>
        <v>14</v>
      </c>
    </row>
    <row r="134180" spans="1:6" x14ac:dyDescent="0.35">
      <c r="A134180">
        <v>404814</v>
      </c>
      <c r="B134180" s="2">
        <v>44429.604152103566</v>
      </c>
      <c r="C134180">
        <v>20933</v>
      </c>
      <c r="D134180">
        <v>21760</v>
      </c>
      <c r="E134180">
        <f t="shared" si="4192"/>
        <v>6</v>
      </c>
      <c r="F134180">
        <f t="shared" si="4193"/>
        <v>14</v>
      </c>
    </row>
    <row r="134181" spans="1:6" x14ac:dyDescent="0.35">
      <c r="A134181">
        <v>404817</v>
      </c>
      <c r="B134181" s="2">
        <v>44429.604876857811</v>
      </c>
      <c r="C134181">
        <v>17007</v>
      </c>
      <c r="D134181">
        <v>367087</v>
      </c>
      <c r="E134181">
        <f t="shared" si="4192"/>
        <v>6</v>
      </c>
      <c r="F134181">
        <f t="shared" si="4193"/>
        <v>14</v>
      </c>
    </row>
    <row r="134182" spans="1:6" x14ac:dyDescent="0.35">
      <c r="A134182">
        <v>404822</v>
      </c>
      <c r="B134182" s="2">
        <v>44429.606</v>
      </c>
      <c r="C134182">
        <v>92094</v>
      </c>
      <c r="D134182">
        <v>214224</v>
      </c>
      <c r="E134182">
        <f t="shared" si="4192"/>
        <v>6</v>
      </c>
      <c r="F134182">
        <f t="shared" si="4193"/>
        <v>14</v>
      </c>
    </row>
    <row r="134183" spans="1:6" x14ac:dyDescent="0.35">
      <c r="A134183">
        <v>404823</v>
      </c>
      <c r="B134183" s="2">
        <v>44429.606579288025</v>
      </c>
      <c r="C134183">
        <v>176723</v>
      </c>
      <c r="D134183">
        <v>191048</v>
      </c>
      <c r="E134183">
        <f t="shared" si="4192"/>
        <v>6</v>
      </c>
      <c r="F134183">
        <f t="shared" si="4193"/>
        <v>14</v>
      </c>
    </row>
    <row r="134184" spans="1:6" x14ac:dyDescent="0.35">
      <c r="A134184">
        <v>404828</v>
      </c>
      <c r="B134184" s="2">
        <v>44429.606579288025</v>
      </c>
      <c r="C134184">
        <v>279310</v>
      </c>
      <c r="D134184">
        <v>111368</v>
      </c>
      <c r="E134184">
        <f t="shared" si="4192"/>
        <v>6</v>
      </c>
      <c r="F134184">
        <f t="shared" si="4193"/>
        <v>14</v>
      </c>
    </row>
    <row r="134185" spans="1:6" x14ac:dyDescent="0.35">
      <c r="A134185">
        <v>404831</v>
      </c>
      <c r="B134185" s="2">
        <v>44429.607388349519</v>
      </c>
      <c r="C134185">
        <v>32030</v>
      </c>
      <c r="D134185">
        <v>389985</v>
      </c>
      <c r="E134185">
        <f t="shared" si="4192"/>
        <v>6</v>
      </c>
      <c r="F134185">
        <f t="shared" si="4193"/>
        <v>14</v>
      </c>
    </row>
    <row r="134186" spans="1:6" x14ac:dyDescent="0.35">
      <c r="A134186">
        <v>404833</v>
      </c>
      <c r="B134186" s="2">
        <v>44429.607388349519</v>
      </c>
      <c r="C134186">
        <v>75056</v>
      </c>
      <c r="D134186">
        <v>341333</v>
      </c>
      <c r="E134186">
        <f t="shared" si="4192"/>
        <v>6</v>
      </c>
      <c r="F134186">
        <f t="shared" si="4193"/>
        <v>14</v>
      </c>
    </row>
    <row r="134187" spans="1:6" x14ac:dyDescent="0.35">
      <c r="A134187">
        <v>404838</v>
      </c>
      <c r="B134187" s="2">
        <v>44429.607684560688</v>
      </c>
      <c r="C134187">
        <v>239243</v>
      </c>
      <c r="D134187">
        <v>238989</v>
      </c>
      <c r="E134187">
        <f t="shared" si="4192"/>
        <v>6</v>
      </c>
      <c r="F134187">
        <f t="shared" si="4193"/>
        <v>14</v>
      </c>
    </row>
    <row r="134188" spans="1:6" x14ac:dyDescent="0.35">
      <c r="A134188">
        <v>404842</v>
      </c>
      <c r="B134188" s="2">
        <v>44429.607792880255</v>
      </c>
      <c r="C134188">
        <v>182210</v>
      </c>
      <c r="D134188">
        <v>104958</v>
      </c>
      <c r="E134188">
        <f t="shared" si="4192"/>
        <v>6</v>
      </c>
      <c r="F134188">
        <f t="shared" si="4193"/>
        <v>14</v>
      </c>
    </row>
    <row r="134189" spans="1:6" x14ac:dyDescent="0.35">
      <c r="A134189">
        <v>404844</v>
      </c>
      <c r="B134189" s="2">
        <v>44429.609411003235</v>
      </c>
      <c r="C134189">
        <v>271522</v>
      </c>
      <c r="D134189">
        <v>450380</v>
      </c>
      <c r="E134189">
        <f t="shared" si="4192"/>
        <v>6</v>
      </c>
      <c r="F134189">
        <f t="shared" si="4193"/>
        <v>14</v>
      </c>
    </row>
    <row r="134190" spans="1:6" x14ac:dyDescent="0.35">
      <c r="A134190">
        <v>404848</v>
      </c>
      <c r="B134190" s="2">
        <v>44429.609411003235</v>
      </c>
      <c r="C134190">
        <v>289990</v>
      </c>
      <c r="D134190">
        <v>242428</v>
      </c>
      <c r="E134190">
        <f t="shared" si="4192"/>
        <v>6</v>
      </c>
      <c r="F134190">
        <f t="shared" si="4193"/>
        <v>14</v>
      </c>
    </row>
    <row r="134191" spans="1:6" x14ac:dyDescent="0.35">
      <c r="A134191">
        <v>404852</v>
      </c>
      <c r="B134191" s="2">
        <v>44429.609607226783</v>
      </c>
      <c r="C134191">
        <v>66441</v>
      </c>
      <c r="D134191">
        <v>192331</v>
      </c>
      <c r="E134191">
        <f t="shared" si="4192"/>
        <v>6</v>
      </c>
      <c r="F134191">
        <f t="shared" si="4193"/>
        <v>14</v>
      </c>
    </row>
    <row r="134192" spans="1:6" x14ac:dyDescent="0.35">
      <c r="A134192">
        <v>404856</v>
      </c>
      <c r="B134192" s="2">
        <v>44429.609666666664</v>
      </c>
      <c r="C134192">
        <v>212444</v>
      </c>
      <c r="D134192">
        <v>473323</v>
      </c>
      <c r="E134192">
        <f t="shared" si="4192"/>
        <v>6</v>
      </c>
      <c r="F134192">
        <f t="shared" si="4193"/>
        <v>14</v>
      </c>
    </row>
    <row r="134193" spans="1:6" x14ac:dyDescent="0.35">
      <c r="A134193">
        <v>404860</v>
      </c>
      <c r="B134193" s="2">
        <v>44429.610624595472</v>
      </c>
      <c r="C134193">
        <v>101744</v>
      </c>
      <c r="D134193">
        <v>311933</v>
      </c>
      <c r="E134193">
        <f t="shared" si="4192"/>
        <v>6</v>
      </c>
      <c r="F134193">
        <f t="shared" si="4193"/>
        <v>14</v>
      </c>
    </row>
    <row r="134194" spans="1:6" x14ac:dyDescent="0.35">
      <c r="A134194">
        <v>404865</v>
      </c>
      <c r="B134194" s="2">
        <v>44429.611029126208</v>
      </c>
      <c r="C134194">
        <v>134804</v>
      </c>
      <c r="D134194">
        <v>16360</v>
      </c>
      <c r="E134194">
        <f t="shared" si="4192"/>
        <v>6</v>
      </c>
      <c r="F134194">
        <f t="shared" si="4193"/>
        <v>14</v>
      </c>
    </row>
    <row r="134195" spans="1:6" x14ac:dyDescent="0.35">
      <c r="A134195">
        <v>404869</v>
      </c>
      <c r="B134195" s="2">
        <v>44429.611255226293</v>
      </c>
      <c r="C134195">
        <v>25765</v>
      </c>
      <c r="D134195">
        <v>158978</v>
      </c>
      <c r="E134195">
        <f t="shared" si="4192"/>
        <v>6</v>
      </c>
      <c r="F134195">
        <f t="shared" si="4193"/>
        <v>14</v>
      </c>
    </row>
    <row r="134196" spans="1:6" x14ac:dyDescent="0.35">
      <c r="A134196">
        <v>404871</v>
      </c>
      <c r="B134196" s="2">
        <v>44429.611377300331</v>
      </c>
      <c r="C134196">
        <v>124924</v>
      </c>
      <c r="D134196">
        <v>182191</v>
      </c>
      <c r="E134196">
        <f t="shared" si="4192"/>
        <v>6</v>
      </c>
      <c r="F134196">
        <f t="shared" si="4193"/>
        <v>14</v>
      </c>
    </row>
    <row r="134197" spans="1:6" x14ac:dyDescent="0.35">
      <c r="A134197">
        <v>404875</v>
      </c>
      <c r="B134197" s="2">
        <v>44429.611838187702</v>
      </c>
      <c r="C134197">
        <v>223931</v>
      </c>
      <c r="D134197">
        <v>158978</v>
      </c>
      <c r="E134197">
        <f t="shared" si="4192"/>
        <v>6</v>
      </c>
      <c r="F134197">
        <f t="shared" si="4193"/>
        <v>14</v>
      </c>
    </row>
    <row r="134198" spans="1:6" x14ac:dyDescent="0.35">
      <c r="A134198">
        <v>404879</v>
      </c>
      <c r="B134198" s="2">
        <v>44429.611838187702</v>
      </c>
      <c r="C134198">
        <v>299080</v>
      </c>
      <c r="D134198">
        <v>464478</v>
      </c>
      <c r="E134198">
        <f t="shared" si="4192"/>
        <v>6</v>
      </c>
      <c r="F134198">
        <f t="shared" si="4193"/>
        <v>14</v>
      </c>
    </row>
    <row r="134199" spans="1:6" x14ac:dyDescent="0.35">
      <c r="A134199">
        <v>404881</v>
      </c>
      <c r="B134199" s="2">
        <v>44429.614666666661</v>
      </c>
      <c r="C134199">
        <v>269929</v>
      </c>
      <c r="D134199">
        <v>88863</v>
      </c>
      <c r="E134199">
        <f t="shared" si="4192"/>
        <v>6</v>
      </c>
      <c r="F134199">
        <f t="shared" si="4193"/>
        <v>14</v>
      </c>
    </row>
    <row r="134200" spans="1:6" x14ac:dyDescent="0.35">
      <c r="A134200">
        <v>404886</v>
      </c>
      <c r="B134200" s="2">
        <v>44429.614669902912</v>
      </c>
      <c r="C134200">
        <v>34815</v>
      </c>
      <c r="D134200">
        <v>387595</v>
      </c>
      <c r="E134200">
        <f t="shared" si="4192"/>
        <v>6</v>
      </c>
      <c r="F134200">
        <f t="shared" si="4193"/>
        <v>14</v>
      </c>
    </row>
    <row r="134201" spans="1:6" x14ac:dyDescent="0.35">
      <c r="A134201">
        <v>404887</v>
      </c>
      <c r="B134201" s="2">
        <v>44429.614886928925</v>
      </c>
      <c r="C134201">
        <v>159843</v>
      </c>
      <c r="D134201">
        <v>21760</v>
      </c>
      <c r="E134201">
        <f t="shared" si="4192"/>
        <v>6</v>
      </c>
      <c r="F134201">
        <f t="shared" si="4193"/>
        <v>14</v>
      </c>
    </row>
    <row r="134202" spans="1:6" x14ac:dyDescent="0.35">
      <c r="A134202">
        <v>404889</v>
      </c>
      <c r="B134202" s="2">
        <v>44429.615466780604</v>
      </c>
      <c r="C134202">
        <v>6095</v>
      </c>
      <c r="D134202">
        <v>227775</v>
      </c>
      <c r="E134202">
        <f t="shared" si="4192"/>
        <v>6</v>
      </c>
      <c r="F134202">
        <f t="shared" si="4193"/>
        <v>14</v>
      </c>
    </row>
    <row r="134203" spans="1:6" x14ac:dyDescent="0.35">
      <c r="A134203">
        <v>404894</v>
      </c>
      <c r="B134203" s="2">
        <v>44429.615478964406</v>
      </c>
      <c r="C134203">
        <v>122477</v>
      </c>
      <c r="D134203">
        <v>227775</v>
      </c>
      <c r="E134203">
        <f t="shared" si="4192"/>
        <v>6</v>
      </c>
      <c r="F134203">
        <f t="shared" si="4193"/>
        <v>14</v>
      </c>
    </row>
    <row r="134204" spans="1:6" x14ac:dyDescent="0.35">
      <c r="A134204">
        <v>404896</v>
      </c>
      <c r="B134204" s="2">
        <v>44429.615883495142</v>
      </c>
      <c r="C134204">
        <v>115730</v>
      </c>
      <c r="D134204">
        <v>86587</v>
      </c>
      <c r="E134204">
        <f t="shared" si="4192"/>
        <v>6</v>
      </c>
      <c r="F134204">
        <f t="shared" si="4193"/>
        <v>14</v>
      </c>
    </row>
    <row r="134205" spans="1:6" x14ac:dyDescent="0.35">
      <c r="A134205">
        <v>404899</v>
      </c>
      <c r="B134205" s="2">
        <v>44429.615883495142</v>
      </c>
      <c r="C134205">
        <v>194766</v>
      </c>
      <c r="D134205">
        <v>364601</v>
      </c>
      <c r="E134205">
        <f t="shared" si="4192"/>
        <v>6</v>
      </c>
      <c r="F134205">
        <f t="shared" si="4193"/>
        <v>14</v>
      </c>
    </row>
    <row r="134206" spans="1:6" x14ac:dyDescent="0.35">
      <c r="A134206">
        <v>404904</v>
      </c>
      <c r="B134206" s="2">
        <v>44429.616168706321</v>
      </c>
      <c r="C134206">
        <v>330108</v>
      </c>
      <c r="D134206">
        <v>477742</v>
      </c>
      <c r="E134206">
        <f t="shared" si="4192"/>
        <v>6</v>
      </c>
      <c r="F134206">
        <f t="shared" si="4193"/>
        <v>14</v>
      </c>
    </row>
    <row r="134207" spans="1:6" x14ac:dyDescent="0.35">
      <c r="A134207">
        <v>404909</v>
      </c>
      <c r="B134207" s="2">
        <v>44429.616534928435</v>
      </c>
      <c r="C134207">
        <v>89623</v>
      </c>
      <c r="D134207">
        <v>106583</v>
      </c>
      <c r="E134207">
        <f t="shared" si="4192"/>
        <v>6</v>
      </c>
      <c r="F134207">
        <f t="shared" si="4193"/>
        <v>14</v>
      </c>
    </row>
    <row r="134208" spans="1:6" x14ac:dyDescent="0.35">
      <c r="A134208">
        <v>404914</v>
      </c>
      <c r="B134208" s="2">
        <v>44429.616840113529</v>
      </c>
      <c r="C134208">
        <v>117464</v>
      </c>
      <c r="D134208">
        <v>470762</v>
      </c>
      <c r="E134208">
        <f t="shared" si="4192"/>
        <v>6</v>
      </c>
      <c r="F134208">
        <f t="shared" si="4193"/>
        <v>14</v>
      </c>
    </row>
    <row r="134209" spans="1:6" x14ac:dyDescent="0.35">
      <c r="A134209">
        <v>404919</v>
      </c>
      <c r="B134209" s="2">
        <v>44429.617097087379</v>
      </c>
      <c r="C134209">
        <v>47132</v>
      </c>
      <c r="D134209">
        <v>370651</v>
      </c>
      <c r="E134209">
        <f t="shared" si="4192"/>
        <v>6</v>
      </c>
      <c r="F134209">
        <f t="shared" si="4193"/>
        <v>14</v>
      </c>
    </row>
    <row r="134210" spans="1:6" x14ac:dyDescent="0.35">
      <c r="A134210">
        <v>404923</v>
      </c>
      <c r="B134210" s="2">
        <v>44429.617501618122</v>
      </c>
      <c r="C134210">
        <v>182115</v>
      </c>
      <c r="D134210">
        <v>335907</v>
      </c>
      <c r="E134210">
        <f t="shared" si="4192"/>
        <v>6</v>
      </c>
      <c r="F134210">
        <f t="shared" si="4193"/>
        <v>14</v>
      </c>
    </row>
    <row r="134211" spans="1:6" x14ac:dyDescent="0.35">
      <c r="A134211">
        <v>404928</v>
      </c>
      <c r="B134211" s="2">
        <v>44429.617501618122</v>
      </c>
      <c r="C134211">
        <v>188027</v>
      </c>
      <c r="D134211">
        <v>296608</v>
      </c>
      <c r="E134211">
        <f t="shared" ref="E134211:E134274" si="4194">WEEKDAY(B134211,2)</f>
        <v>6</v>
      </c>
      <c r="F134211">
        <f t="shared" ref="F134211:F134274" si="4195">HOUR(B134211)</f>
        <v>14</v>
      </c>
    </row>
    <row r="134212" spans="1:6" x14ac:dyDescent="0.35">
      <c r="A134212">
        <v>404933</v>
      </c>
      <c r="B134212" s="2">
        <v>44429.618396557511</v>
      </c>
      <c r="C134212">
        <v>255339</v>
      </c>
      <c r="D134212">
        <v>351192</v>
      </c>
      <c r="E134212">
        <f t="shared" si="4194"/>
        <v>6</v>
      </c>
      <c r="F134212">
        <f t="shared" si="4195"/>
        <v>14</v>
      </c>
    </row>
    <row r="134213" spans="1:6" x14ac:dyDescent="0.35">
      <c r="A134213">
        <v>404934</v>
      </c>
      <c r="B134213" s="2">
        <v>44429.619495223851</v>
      </c>
      <c r="C134213">
        <v>167092</v>
      </c>
      <c r="D134213">
        <v>30276</v>
      </c>
      <c r="E134213">
        <f t="shared" si="4194"/>
        <v>6</v>
      </c>
      <c r="F134213">
        <f t="shared" si="4195"/>
        <v>14</v>
      </c>
    </row>
    <row r="134214" spans="1:6" x14ac:dyDescent="0.35">
      <c r="A134214">
        <v>404935</v>
      </c>
      <c r="B134214" s="2">
        <v>44429.619928802589</v>
      </c>
      <c r="C134214">
        <v>111998</v>
      </c>
      <c r="D134214">
        <v>345958</v>
      </c>
      <c r="E134214">
        <f t="shared" si="4194"/>
        <v>6</v>
      </c>
      <c r="F134214">
        <f t="shared" si="4195"/>
        <v>14</v>
      </c>
    </row>
    <row r="134215" spans="1:6" x14ac:dyDescent="0.35">
      <c r="A134215">
        <v>404940</v>
      </c>
      <c r="B134215" s="2">
        <v>44429.620737864076</v>
      </c>
      <c r="C134215">
        <v>67930</v>
      </c>
      <c r="D134215">
        <v>138209</v>
      </c>
      <c r="E134215">
        <f t="shared" si="4194"/>
        <v>6</v>
      </c>
      <c r="F134215">
        <f t="shared" si="4195"/>
        <v>14</v>
      </c>
    </row>
    <row r="134216" spans="1:6" x14ac:dyDescent="0.35">
      <c r="A134216">
        <v>404943</v>
      </c>
      <c r="B134216" s="2">
        <v>44429.621173741878</v>
      </c>
      <c r="C134216">
        <v>225444</v>
      </c>
      <c r="D134216">
        <v>328524</v>
      </c>
      <c r="E134216">
        <f t="shared" si="4194"/>
        <v>6</v>
      </c>
      <c r="F134216">
        <f t="shared" si="4195"/>
        <v>14</v>
      </c>
    </row>
    <row r="134217" spans="1:6" x14ac:dyDescent="0.35">
      <c r="A134217">
        <v>404945</v>
      </c>
      <c r="B134217" s="2">
        <v>44429.621204260387</v>
      </c>
      <c r="C134217">
        <v>74990</v>
      </c>
      <c r="D134217">
        <v>230507</v>
      </c>
      <c r="E134217">
        <f t="shared" si="4194"/>
        <v>6</v>
      </c>
      <c r="F134217">
        <f t="shared" si="4195"/>
        <v>14</v>
      </c>
    </row>
    <row r="134218" spans="1:6" x14ac:dyDescent="0.35">
      <c r="A134218">
        <v>404950</v>
      </c>
      <c r="B134218" s="2">
        <v>44429.621546925569</v>
      </c>
      <c r="C134218">
        <v>301416</v>
      </c>
      <c r="D134218">
        <v>347008</v>
      </c>
      <c r="E134218">
        <f t="shared" si="4194"/>
        <v>6</v>
      </c>
      <c r="F134218">
        <f t="shared" si="4195"/>
        <v>14</v>
      </c>
    </row>
    <row r="134219" spans="1:6" x14ac:dyDescent="0.35">
      <c r="A134219">
        <v>404951</v>
      </c>
      <c r="B134219" s="2">
        <v>44429.621951456313</v>
      </c>
      <c r="C134219">
        <v>233509</v>
      </c>
      <c r="D134219">
        <v>347008</v>
      </c>
      <c r="E134219">
        <f t="shared" si="4194"/>
        <v>6</v>
      </c>
      <c r="F134219">
        <f t="shared" si="4195"/>
        <v>14</v>
      </c>
    </row>
    <row r="134220" spans="1:6" x14ac:dyDescent="0.35">
      <c r="A134220">
        <v>404953</v>
      </c>
      <c r="B134220" s="2">
        <v>44429.623096407973</v>
      </c>
      <c r="C134220">
        <v>85431</v>
      </c>
      <c r="D134220">
        <v>415952</v>
      </c>
      <c r="E134220">
        <f t="shared" si="4194"/>
        <v>6</v>
      </c>
      <c r="F134220">
        <f t="shared" si="4195"/>
        <v>14</v>
      </c>
    </row>
    <row r="134221" spans="1:6" x14ac:dyDescent="0.35">
      <c r="A134221">
        <v>404956</v>
      </c>
      <c r="B134221" s="2">
        <v>44429.623165048542</v>
      </c>
      <c r="C134221">
        <v>176153</v>
      </c>
      <c r="D134221">
        <v>134245</v>
      </c>
      <c r="E134221">
        <f t="shared" si="4194"/>
        <v>6</v>
      </c>
      <c r="F134221">
        <f t="shared" si="4195"/>
        <v>14</v>
      </c>
    </row>
    <row r="134222" spans="1:6" x14ac:dyDescent="0.35">
      <c r="A134222">
        <v>404961</v>
      </c>
      <c r="B134222" s="2">
        <v>44429.623401593068</v>
      </c>
      <c r="C134222">
        <v>284771</v>
      </c>
      <c r="D134222">
        <v>312857</v>
      </c>
      <c r="E134222">
        <f t="shared" si="4194"/>
        <v>6</v>
      </c>
      <c r="F134222">
        <f t="shared" si="4195"/>
        <v>14</v>
      </c>
    </row>
    <row r="134223" spans="1:6" x14ac:dyDescent="0.35">
      <c r="A134223">
        <v>404966</v>
      </c>
      <c r="B134223" s="2">
        <v>44429.623569579286</v>
      </c>
      <c r="C134223">
        <v>78542</v>
      </c>
      <c r="D134223">
        <v>21407</v>
      </c>
      <c r="E134223">
        <f t="shared" si="4194"/>
        <v>6</v>
      </c>
      <c r="F134223">
        <f t="shared" si="4195"/>
        <v>14</v>
      </c>
    </row>
    <row r="134224" spans="1:6" x14ac:dyDescent="0.35">
      <c r="A134224">
        <v>404969</v>
      </c>
      <c r="B134224" s="2">
        <v>44429.623974110029</v>
      </c>
      <c r="C134224">
        <v>180040</v>
      </c>
      <c r="D134224">
        <v>304722</v>
      </c>
      <c r="E134224">
        <f t="shared" si="4194"/>
        <v>6</v>
      </c>
      <c r="F134224">
        <f t="shared" si="4195"/>
        <v>14</v>
      </c>
    </row>
    <row r="134225" spans="1:6" x14ac:dyDescent="0.35">
      <c r="A134225">
        <v>404970</v>
      </c>
      <c r="B134225" s="2">
        <v>44429.624378640779</v>
      </c>
      <c r="C134225">
        <v>20075</v>
      </c>
      <c r="D134225">
        <v>158978</v>
      </c>
      <c r="E134225">
        <f t="shared" si="4194"/>
        <v>6</v>
      </c>
      <c r="F134225">
        <f t="shared" si="4195"/>
        <v>14</v>
      </c>
    </row>
    <row r="134226" spans="1:6" x14ac:dyDescent="0.35">
      <c r="A134226">
        <v>404974</v>
      </c>
      <c r="B134226" s="2">
        <v>44429.624439222389</v>
      </c>
      <c r="C134226">
        <v>307316</v>
      </c>
      <c r="D134226">
        <v>411922</v>
      </c>
      <c r="E134226">
        <f t="shared" si="4194"/>
        <v>6</v>
      </c>
      <c r="F134226">
        <f t="shared" si="4195"/>
        <v>14</v>
      </c>
    </row>
    <row r="134227" spans="1:6" x14ac:dyDescent="0.35">
      <c r="A134227">
        <v>404976</v>
      </c>
      <c r="B134227" s="2">
        <v>44429.625592233009</v>
      </c>
      <c r="C134227">
        <v>278060</v>
      </c>
      <c r="D134227">
        <v>48930</v>
      </c>
      <c r="E134227">
        <f t="shared" si="4194"/>
        <v>6</v>
      </c>
      <c r="F134227">
        <f t="shared" si="4195"/>
        <v>15</v>
      </c>
    </row>
    <row r="134228" spans="1:6" x14ac:dyDescent="0.35">
      <c r="A134228">
        <v>404978</v>
      </c>
      <c r="B134228" s="2">
        <v>44429.625812555314</v>
      </c>
      <c r="C134228">
        <v>65576</v>
      </c>
      <c r="D134228">
        <v>389195</v>
      </c>
      <c r="E134228">
        <f t="shared" si="4194"/>
        <v>6</v>
      </c>
      <c r="F134228">
        <f t="shared" si="4195"/>
        <v>15</v>
      </c>
    </row>
    <row r="134229" spans="1:6" x14ac:dyDescent="0.35">
      <c r="A134229">
        <v>404983</v>
      </c>
      <c r="B134229" s="2">
        <v>44429.625996763752</v>
      </c>
      <c r="C134229">
        <v>45326</v>
      </c>
      <c r="D134229">
        <v>21407</v>
      </c>
      <c r="E134229">
        <f t="shared" si="4194"/>
        <v>6</v>
      </c>
      <c r="F134229">
        <f t="shared" si="4195"/>
        <v>15</v>
      </c>
    </row>
    <row r="134230" spans="1:6" x14ac:dyDescent="0.35">
      <c r="A134230">
        <v>404987</v>
      </c>
      <c r="B134230" s="2">
        <v>44429.626178777427</v>
      </c>
      <c r="C134230">
        <v>154452</v>
      </c>
      <c r="D134230">
        <v>191893</v>
      </c>
      <c r="E134230">
        <f t="shared" si="4194"/>
        <v>6</v>
      </c>
      <c r="F134230">
        <f t="shared" si="4195"/>
        <v>15</v>
      </c>
    </row>
    <row r="134231" spans="1:6" x14ac:dyDescent="0.35">
      <c r="A134231">
        <v>404988</v>
      </c>
      <c r="B134231" s="2">
        <v>44429.626401294496</v>
      </c>
      <c r="C134231">
        <v>77582</v>
      </c>
      <c r="D134231">
        <v>43842</v>
      </c>
      <c r="E134231">
        <f t="shared" si="4194"/>
        <v>6</v>
      </c>
      <c r="F134231">
        <f t="shared" si="4195"/>
        <v>15</v>
      </c>
    </row>
    <row r="134232" spans="1:6" x14ac:dyDescent="0.35">
      <c r="A134232">
        <v>404990</v>
      </c>
      <c r="B134232" s="2">
        <v>44429.626805825246</v>
      </c>
      <c r="C134232">
        <v>68485</v>
      </c>
      <c r="D134232">
        <v>276866</v>
      </c>
      <c r="E134232">
        <f t="shared" si="4194"/>
        <v>6</v>
      </c>
      <c r="F134232">
        <f t="shared" si="4195"/>
        <v>15</v>
      </c>
    </row>
    <row r="134233" spans="1:6" x14ac:dyDescent="0.35">
      <c r="A134233">
        <v>404993</v>
      </c>
      <c r="B134233" s="2">
        <v>44429.626805825246</v>
      </c>
      <c r="C134233">
        <v>195472</v>
      </c>
      <c r="D134233">
        <v>21760</v>
      </c>
      <c r="E134233">
        <f t="shared" si="4194"/>
        <v>6</v>
      </c>
      <c r="F134233">
        <f t="shared" si="4195"/>
        <v>15</v>
      </c>
    </row>
    <row r="134234" spans="1:6" x14ac:dyDescent="0.35">
      <c r="A134234">
        <v>404996</v>
      </c>
      <c r="B134234" s="2">
        <v>44429.627948850975</v>
      </c>
      <c r="C134234">
        <v>57148</v>
      </c>
      <c r="D134234">
        <v>258219</v>
      </c>
      <c r="E134234">
        <f t="shared" si="4194"/>
        <v>6</v>
      </c>
      <c r="F134234">
        <f t="shared" si="4195"/>
        <v>15</v>
      </c>
    </row>
    <row r="134235" spans="1:6" x14ac:dyDescent="0.35">
      <c r="A134235">
        <v>404999</v>
      </c>
      <c r="B134235" s="2">
        <v>44429.628019417476</v>
      </c>
      <c r="C134235">
        <v>187150</v>
      </c>
      <c r="D134235">
        <v>182191</v>
      </c>
      <c r="E134235">
        <f t="shared" si="4194"/>
        <v>6</v>
      </c>
      <c r="F134235">
        <f t="shared" si="4195"/>
        <v>15</v>
      </c>
    </row>
    <row r="134236" spans="1:6" x14ac:dyDescent="0.35">
      <c r="A134236">
        <v>405003</v>
      </c>
      <c r="B134236" s="2">
        <v>44429.628423948219</v>
      </c>
      <c r="C134236">
        <v>137944</v>
      </c>
      <c r="D134236">
        <v>327633</v>
      </c>
      <c r="E134236">
        <f t="shared" si="4194"/>
        <v>6</v>
      </c>
      <c r="F134236">
        <f t="shared" si="4195"/>
        <v>15</v>
      </c>
    </row>
    <row r="134237" spans="1:6" x14ac:dyDescent="0.35">
      <c r="A134237">
        <v>405005</v>
      </c>
      <c r="B134237" s="2">
        <v>44429.628681295202</v>
      </c>
      <c r="C134237">
        <v>88926</v>
      </c>
      <c r="D134237">
        <v>118549</v>
      </c>
      <c r="E134237">
        <f t="shared" si="4194"/>
        <v>6</v>
      </c>
      <c r="F134237">
        <f t="shared" si="4195"/>
        <v>15</v>
      </c>
    </row>
    <row r="134238" spans="1:6" x14ac:dyDescent="0.35">
      <c r="A134238">
        <v>405008</v>
      </c>
      <c r="B134238" s="2">
        <v>44429.628828478963</v>
      </c>
      <c r="C134238">
        <v>294286</v>
      </c>
      <c r="D134238">
        <v>345550</v>
      </c>
      <c r="E134238">
        <f t="shared" si="4194"/>
        <v>6</v>
      </c>
      <c r="F134238">
        <f t="shared" si="4195"/>
        <v>15</v>
      </c>
    </row>
    <row r="134239" spans="1:6" x14ac:dyDescent="0.35">
      <c r="A134239">
        <v>405013</v>
      </c>
      <c r="B134239" s="2">
        <v>44429.629637540456</v>
      </c>
      <c r="C134239">
        <v>158660</v>
      </c>
      <c r="D134239">
        <v>17862</v>
      </c>
      <c r="E134239">
        <f t="shared" si="4194"/>
        <v>6</v>
      </c>
      <c r="F134239">
        <f t="shared" si="4195"/>
        <v>15</v>
      </c>
    </row>
    <row r="134240" spans="1:6" x14ac:dyDescent="0.35">
      <c r="A134240">
        <v>405017</v>
      </c>
      <c r="B134240" s="2">
        <v>44429.629688406021</v>
      </c>
      <c r="C134240">
        <v>11275</v>
      </c>
      <c r="D134240">
        <v>439981</v>
      </c>
      <c r="E134240">
        <f t="shared" si="4194"/>
        <v>6</v>
      </c>
      <c r="F134240">
        <f t="shared" si="4195"/>
        <v>15</v>
      </c>
    </row>
    <row r="134241" spans="1:6" x14ac:dyDescent="0.35">
      <c r="A134241">
        <v>405020</v>
      </c>
      <c r="B134241" s="2">
        <v>44429.630446601943</v>
      </c>
      <c r="C134241">
        <v>309227</v>
      </c>
      <c r="D134241">
        <v>165432</v>
      </c>
      <c r="E134241">
        <f t="shared" si="4194"/>
        <v>6</v>
      </c>
      <c r="F134241">
        <f t="shared" si="4195"/>
        <v>15</v>
      </c>
    </row>
    <row r="134242" spans="1:6" x14ac:dyDescent="0.35">
      <c r="A134242">
        <v>405021</v>
      </c>
      <c r="B134242" s="2">
        <v>44429.630817590871</v>
      </c>
      <c r="C134242">
        <v>34987</v>
      </c>
      <c r="D134242">
        <v>153893</v>
      </c>
      <c r="E134242">
        <f t="shared" si="4194"/>
        <v>6</v>
      </c>
      <c r="F134242">
        <f t="shared" si="4195"/>
        <v>15</v>
      </c>
    </row>
    <row r="134243" spans="1:6" x14ac:dyDescent="0.35">
      <c r="A134243">
        <v>405024</v>
      </c>
      <c r="B134243" s="2">
        <v>44429.632469255666</v>
      </c>
      <c r="C134243">
        <v>21020</v>
      </c>
      <c r="D134243">
        <v>367087</v>
      </c>
      <c r="E134243">
        <f t="shared" si="4194"/>
        <v>6</v>
      </c>
      <c r="F134243">
        <f t="shared" si="4195"/>
        <v>15</v>
      </c>
    </row>
    <row r="134244" spans="1:6" x14ac:dyDescent="0.35">
      <c r="A134244">
        <v>405027</v>
      </c>
      <c r="B134244" s="2">
        <v>44429.632469255666</v>
      </c>
      <c r="C134244">
        <v>125180</v>
      </c>
      <c r="D134244">
        <v>142001</v>
      </c>
      <c r="E134244">
        <f t="shared" si="4194"/>
        <v>6</v>
      </c>
      <c r="F134244">
        <f t="shared" si="4195"/>
        <v>15</v>
      </c>
    </row>
    <row r="134245" spans="1:6" x14ac:dyDescent="0.35">
      <c r="A134245">
        <v>405032</v>
      </c>
      <c r="B134245" s="2">
        <v>44429.633278317153</v>
      </c>
      <c r="C134245">
        <v>298052</v>
      </c>
      <c r="D134245">
        <v>43623</v>
      </c>
      <c r="E134245">
        <f t="shared" si="4194"/>
        <v>6</v>
      </c>
      <c r="F134245">
        <f t="shared" si="4195"/>
        <v>15</v>
      </c>
    </row>
    <row r="134246" spans="1:6" x14ac:dyDescent="0.35">
      <c r="A134246">
        <v>405034</v>
      </c>
      <c r="B134246" s="2">
        <v>44429.63359477523</v>
      </c>
      <c r="C134246">
        <v>141661</v>
      </c>
      <c r="D134246">
        <v>121758</v>
      </c>
      <c r="E134246">
        <f t="shared" si="4194"/>
        <v>6</v>
      </c>
      <c r="F134246">
        <f t="shared" si="4195"/>
        <v>15</v>
      </c>
    </row>
    <row r="134247" spans="1:6" x14ac:dyDescent="0.35">
      <c r="A134247">
        <v>405035</v>
      </c>
      <c r="B134247" s="2">
        <v>44429.633682847896</v>
      </c>
      <c r="C134247">
        <v>286011</v>
      </c>
      <c r="D134247">
        <v>332057</v>
      </c>
      <c r="E134247">
        <f t="shared" si="4194"/>
        <v>6</v>
      </c>
      <c r="F134247">
        <f t="shared" si="4195"/>
        <v>15</v>
      </c>
    </row>
    <row r="134248" spans="1:6" x14ac:dyDescent="0.35">
      <c r="A134248">
        <v>405040</v>
      </c>
      <c r="B134248" s="2">
        <v>44429.634896440133</v>
      </c>
      <c r="C134248">
        <v>188357</v>
      </c>
      <c r="D134248">
        <v>182421</v>
      </c>
      <c r="E134248">
        <f t="shared" si="4194"/>
        <v>6</v>
      </c>
      <c r="F134248">
        <f t="shared" si="4195"/>
        <v>15</v>
      </c>
    </row>
    <row r="134249" spans="1:6" x14ac:dyDescent="0.35">
      <c r="A134249">
        <v>405044</v>
      </c>
      <c r="B134249" s="2">
        <v>44429.634968108156</v>
      </c>
      <c r="C134249">
        <v>123444</v>
      </c>
      <c r="D134249">
        <v>351192</v>
      </c>
      <c r="E134249">
        <f t="shared" si="4194"/>
        <v>6</v>
      </c>
      <c r="F134249">
        <f t="shared" si="4195"/>
        <v>15</v>
      </c>
    </row>
    <row r="134250" spans="1:6" x14ac:dyDescent="0.35">
      <c r="A134250">
        <v>405049</v>
      </c>
      <c r="B134250" s="2">
        <v>44429.635333333339</v>
      </c>
      <c r="C134250">
        <v>160344</v>
      </c>
      <c r="D134250">
        <v>373415</v>
      </c>
      <c r="E134250">
        <f t="shared" si="4194"/>
        <v>6</v>
      </c>
      <c r="F134250">
        <f t="shared" si="4195"/>
        <v>15</v>
      </c>
    </row>
    <row r="134251" spans="1:6" x14ac:dyDescent="0.35">
      <c r="A134251">
        <v>405050</v>
      </c>
      <c r="B134251" s="2">
        <v>44429.635578478345</v>
      </c>
      <c r="C134251">
        <v>332927</v>
      </c>
      <c r="D134251">
        <v>39621</v>
      </c>
      <c r="E134251">
        <f t="shared" si="4194"/>
        <v>6</v>
      </c>
      <c r="F134251">
        <f t="shared" si="4195"/>
        <v>15</v>
      </c>
    </row>
    <row r="134252" spans="1:6" x14ac:dyDescent="0.35">
      <c r="A134252">
        <v>405054</v>
      </c>
      <c r="B134252" s="2">
        <v>44429.63570550162</v>
      </c>
      <c r="C134252">
        <v>91008</v>
      </c>
      <c r="D134252">
        <v>465612</v>
      </c>
      <c r="E134252">
        <f t="shared" si="4194"/>
        <v>6</v>
      </c>
      <c r="F134252">
        <f t="shared" si="4195"/>
        <v>15</v>
      </c>
    </row>
    <row r="134253" spans="1:6" x14ac:dyDescent="0.35">
      <c r="A134253">
        <v>405058</v>
      </c>
      <c r="B134253" s="2">
        <v>44429.636110032363</v>
      </c>
      <c r="C134253">
        <v>27668</v>
      </c>
      <c r="D134253">
        <v>411922</v>
      </c>
      <c r="E134253">
        <f t="shared" si="4194"/>
        <v>6</v>
      </c>
      <c r="F134253">
        <f t="shared" si="4195"/>
        <v>15</v>
      </c>
    </row>
    <row r="134254" spans="1:6" x14ac:dyDescent="0.35">
      <c r="A134254">
        <v>405059</v>
      </c>
      <c r="B134254" s="2">
        <v>44429.636341441081</v>
      </c>
      <c r="C134254">
        <v>28553</v>
      </c>
      <c r="D134254">
        <v>312449</v>
      </c>
      <c r="E134254">
        <f t="shared" si="4194"/>
        <v>6</v>
      </c>
      <c r="F134254">
        <f t="shared" si="4195"/>
        <v>15</v>
      </c>
    </row>
    <row r="134255" spans="1:6" x14ac:dyDescent="0.35">
      <c r="A134255">
        <v>405061</v>
      </c>
      <c r="B134255" s="2">
        <v>44429.636919093849</v>
      </c>
      <c r="C134255">
        <v>8592</v>
      </c>
      <c r="D134255">
        <v>74456</v>
      </c>
      <c r="E134255">
        <f t="shared" si="4194"/>
        <v>6</v>
      </c>
      <c r="F134255">
        <f t="shared" si="4195"/>
        <v>15</v>
      </c>
    </row>
    <row r="134256" spans="1:6" x14ac:dyDescent="0.35">
      <c r="A134256">
        <v>405066</v>
      </c>
      <c r="B134256" s="2">
        <v>44429.636919093849</v>
      </c>
      <c r="C134256">
        <v>302962</v>
      </c>
      <c r="D134256">
        <v>324893</v>
      </c>
      <c r="E134256">
        <f t="shared" si="4194"/>
        <v>6</v>
      </c>
      <c r="F134256">
        <f t="shared" si="4195"/>
        <v>15</v>
      </c>
    </row>
    <row r="134257" spans="1:6" x14ac:dyDescent="0.35">
      <c r="A134257">
        <v>405067</v>
      </c>
      <c r="B134257" s="2">
        <v>44429.637323624593</v>
      </c>
      <c r="C134257">
        <v>274130</v>
      </c>
      <c r="D134257">
        <v>194335</v>
      </c>
      <c r="E134257">
        <f t="shared" si="4194"/>
        <v>6</v>
      </c>
      <c r="F134257">
        <f t="shared" si="4195"/>
        <v>15</v>
      </c>
    </row>
    <row r="134258" spans="1:6" x14ac:dyDescent="0.35">
      <c r="A134258">
        <v>405068</v>
      </c>
      <c r="B134258" s="2">
        <v>44429.637728155343</v>
      </c>
      <c r="C134258">
        <v>244762</v>
      </c>
      <c r="D134258">
        <v>339039</v>
      </c>
      <c r="E134258">
        <f t="shared" si="4194"/>
        <v>6</v>
      </c>
      <c r="F134258">
        <f t="shared" si="4195"/>
        <v>15</v>
      </c>
    </row>
    <row r="134259" spans="1:6" x14ac:dyDescent="0.35">
      <c r="A134259">
        <v>405069</v>
      </c>
      <c r="B134259" s="2">
        <v>44429.638132686086</v>
      </c>
      <c r="C134259">
        <v>179820</v>
      </c>
      <c r="D134259">
        <v>226626</v>
      </c>
      <c r="E134259">
        <f t="shared" si="4194"/>
        <v>6</v>
      </c>
      <c r="F134259">
        <f t="shared" si="4195"/>
        <v>15</v>
      </c>
    </row>
    <row r="134260" spans="1:6" x14ac:dyDescent="0.35">
      <c r="A134260">
        <v>405074</v>
      </c>
      <c r="B134260" s="2">
        <v>44429.63853721683</v>
      </c>
      <c r="C134260">
        <v>325346</v>
      </c>
      <c r="D134260">
        <v>279337</v>
      </c>
      <c r="E134260">
        <f t="shared" si="4194"/>
        <v>6</v>
      </c>
      <c r="F134260">
        <f t="shared" si="4195"/>
        <v>15</v>
      </c>
    </row>
    <row r="134261" spans="1:6" x14ac:dyDescent="0.35">
      <c r="A134261">
        <v>405076</v>
      </c>
      <c r="B134261" s="2">
        <v>44429.638874477372</v>
      </c>
      <c r="C134261">
        <v>37588</v>
      </c>
      <c r="D134261">
        <v>21407</v>
      </c>
      <c r="E134261">
        <f t="shared" si="4194"/>
        <v>6</v>
      </c>
      <c r="F134261">
        <f t="shared" si="4195"/>
        <v>15</v>
      </c>
    </row>
    <row r="134262" spans="1:6" x14ac:dyDescent="0.35">
      <c r="A134262">
        <v>405081</v>
      </c>
      <c r="B134262" s="2">
        <v>44429.639210180976</v>
      </c>
      <c r="C134262">
        <v>4815</v>
      </c>
      <c r="D134262">
        <v>122902</v>
      </c>
      <c r="E134262">
        <f t="shared" si="4194"/>
        <v>6</v>
      </c>
      <c r="F134262">
        <f t="shared" si="4195"/>
        <v>15</v>
      </c>
    </row>
    <row r="134263" spans="1:6" x14ac:dyDescent="0.35">
      <c r="A134263">
        <v>405082</v>
      </c>
      <c r="B134263" s="2">
        <v>44429.639484847561</v>
      </c>
      <c r="C134263">
        <v>125915</v>
      </c>
      <c r="D134263">
        <v>327154</v>
      </c>
      <c r="E134263">
        <f t="shared" si="4194"/>
        <v>6</v>
      </c>
      <c r="F134263">
        <f t="shared" si="4195"/>
        <v>15</v>
      </c>
    </row>
    <row r="134264" spans="1:6" x14ac:dyDescent="0.35">
      <c r="A134264">
        <v>405084</v>
      </c>
      <c r="B134264" s="2">
        <v>44429.639637440108</v>
      </c>
      <c r="C134264">
        <v>336634</v>
      </c>
      <c r="D134264">
        <v>60814</v>
      </c>
      <c r="E134264">
        <f t="shared" si="4194"/>
        <v>6</v>
      </c>
      <c r="F134264">
        <f t="shared" si="4195"/>
        <v>15</v>
      </c>
    </row>
    <row r="134265" spans="1:6" x14ac:dyDescent="0.35">
      <c r="A134265">
        <v>405085</v>
      </c>
      <c r="B134265" s="2">
        <v>44429.639750809067</v>
      </c>
      <c r="C134265">
        <v>121201</v>
      </c>
      <c r="D134265">
        <v>118549</v>
      </c>
      <c r="E134265">
        <f t="shared" si="4194"/>
        <v>6</v>
      </c>
      <c r="F134265">
        <f t="shared" si="4195"/>
        <v>15</v>
      </c>
    </row>
    <row r="134266" spans="1:6" x14ac:dyDescent="0.35">
      <c r="A134266">
        <v>405086</v>
      </c>
      <c r="B134266" s="2">
        <v>44429.639750809067</v>
      </c>
      <c r="C134266">
        <v>128396</v>
      </c>
      <c r="D134266">
        <v>33482</v>
      </c>
      <c r="E134266">
        <f t="shared" si="4194"/>
        <v>6</v>
      </c>
      <c r="F134266">
        <f t="shared" si="4195"/>
        <v>15</v>
      </c>
    </row>
    <row r="134267" spans="1:6" x14ac:dyDescent="0.35">
      <c r="A134267">
        <v>405089</v>
      </c>
      <c r="B134267" s="2">
        <v>44429.639750809067</v>
      </c>
      <c r="C134267">
        <v>324600</v>
      </c>
      <c r="D134267">
        <v>466283</v>
      </c>
      <c r="E134267">
        <f t="shared" si="4194"/>
        <v>6</v>
      </c>
      <c r="F134267">
        <f t="shared" si="4195"/>
        <v>15</v>
      </c>
    </row>
    <row r="134268" spans="1:6" x14ac:dyDescent="0.35">
      <c r="A134268">
        <v>405094</v>
      </c>
      <c r="B134268" s="2">
        <v>44429.640155339803</v>
      </c>
      <c r="C134268">
        <v>31008</v>
      </c>
      <c r="D134268">
        <v>347008</v>
      </c>
      <c r="E134268">
        <f t="shared" si="4194"/>
        <v>6</v>
      </c>
      <c r="F134268">
        <f t="shared" si="4195"/>
        <v>15</v>
      </c>
    </row>
    <row r="134269" spans="1:6" x14ac:dyDescent="0.35">
      <c r="A134269">
        <v>405097</v>
      </c>
      <c r="B134269" s="2">
        <v>44429.640155339803</v>
      </c>
      <c r="C134269">
        <v>148847</v>
      </c>
      <c r="D134269">
        <v>158978</v>
      </c>
      <c r="E134269">
        <f t="shared" si="4194"/>
        <v>6</v>
      </c>
      <c r="F134269">
        <f t="shared" si="4195"/>
        <v>15</v>
      </c>
    </row>
    <row r="134270" spans="1:6" x14ac:dyDescent="0.35">
      <c r="A134270">
        <v>405099</v>
      </c>
      <c r="B134270" s="2">
        <v>44429.640155339803</v>
      </c>
      <c r="C134270">
        <v>202120</v>
      </c>
      <c r="D134270">
        <v>327968</v>
      </c>
      <c r="E134270">
        <f t="shared" si="4194"/>
        <v>6</v>
      </c>
      <c r="F134270">
        <f t="shared" si="4195"/>
        <v>15</v>
      </c>
    </row>
    <row r="134271" spans="1:6" x14ac:dyDescent="0.35">
      <c r="A134271">
        <v>405104</v>
      </c>
      <c r="B134271" s="2">
        <v>44429.640964401297</v>
      </c>
      <c r="C134271">
        <v>90327</v>
      </c>
      <c r="D134271">
        <v>169382</v>
      </c>
      <c r="E134271">
        <f t="shared" si="4194"/>
        <v>6</v>
      </c>
      <c r="F134271">
        <f t="shared" si="4195"/>
        <v>15</v>
      </c>
    </row>
    <row r="134272" spans="1:6" x14ac:dyDescent="0.35">
      <c r="A134272">
        <v>405109</v>
      </c>
      <c r="B134272" s="2">
        <v>44429.641163365581</v>
      </c>
      <c r="C134272">
        <v>45199</v>
      </c>
      <c r="D134272">
        <v>411845</v>
      </c>
      <c r="E134272">
        <f t="shared" si="4194"/>
        <v>6</v>
      </c>
      <c r="F134272">
        <f t="shared" si="4195"/>
        <v>15</v>
      </c>
    </row>
    <row r="134273" spans="1:6" x14ac:dyDescent="0.35">
      <c r="A134273">
        <v>405114</v>
      </c>
      <c r="B134273" s="2">
        <v>44429.64119388409</v>
      </c>
      <c r="C134273">
        <v>30222</v>
      </c>
      <c r="D134273">
        <v>379466</v>
      </c>
      <c r="E134273">
        <f t="shared" si="4194"/>
        <v>6</v>
      </c>
      <c r="F134273">
        <f t="shared" si="4195"/>
        <v>15</v>
      </c>
    </row>
    <row r="134274" spans="1:6" x14ac:dyDescent="0.35">
      <c r="A134274">
        <v>405116</v>
      </c>
      <c r="B134274" s="2">
        <v>44429.64136893204</v>
      </c>
      <c r="C134274">
        <v>49534</v>
      </c>
      <c r="D134274">
        <v>377285</v>
      </c>
      <c r="E134274">
        <f t="shared" si="4194"/>
        <v>6</v>
      </c>
      <c r="F134274">
        <f t="shared" si="4195"/>
        <v>15</v>
      </c>
    </row>
    <row r="134275" spans="1:6" x14ac:dyDescent="0.35">
      <c r="A134275">
        <v>405119</v>
      </c>
      <c r="B134275" s="2">
        <v>44429.64136893204</v>
      </c>
      <c r="C134275">
        <v>256806</v>
      </c>
      <c r="D134275">
        <v>341333</v>
      </c>
      <c r="E134275">
        <f t="shared" ref="E134275:E134338" si="4196">WEEKDAY(B134275,2)</f>
        <v>6</v>
      </c>
      <c r="F134275">
        <f t="shared" ref="F134275:F134338" si="4197">HOUR(B134275)</f>
        <v>15</v>
      </c>
    </row>
    <row r="134276" spans="1:6" x14ac:dyDescent="0.35">
      <c r="A134276">
        <v>405121</v>
      </c>
      <c r="B134276" s="2">
        <v>44429.641499069185</v>
      </c>
      <c r="C134276">
        <v>183286</v>
      </c>
      <c r="D134276">
        <v>301811</v>
      </c>
      <c r="E134276">
        <f t="shared" si="4196"/>
        <v>6</v>
      </c>
      <c r="F134276">
        <f t="shared" si="4197"/>
        <v>15</v>
      </c>
    </row>
    <row r="134277" spans="1:6" x14ac:dyDescent="0.35">
      <c r="A134277">
        <v>405126</v>
      </c>
      <c r="B134277" s="2">
        <v>44429.641773462783</v>
      </c>
      <c r="C134277">
        <v>26854</v>
      </c>
      <c r="D134277">
        <v>62068</v>
      </c>
      <c r="E134277">
        <f t="shared" si="4196"/>
        <v>6</v>
      </c>
      <c r="F134277">
        <f t="shared" si="4197"/>
        <v>15</v>
      </c>
    </row>
    <row r="134278" spans="1:6" x14ac:dyDescent="0.35">
      <c r="A134278">
        <v>405130</v>
      </c>
      <c r="B134278" s="2">
        <v>44429.642177993526</v>
      </c>
      <c r="C134278">
        <v>21507</v>
      </c>
      <c r="D134278">
        <v>347393</v>
      </c>
      <c r="E134278">
        <f t="shared" si="4196"/>
        <v>6</v>
      </c>
      <c r="F134278">
        <f t="shared" si="4197"/>
        <v>15</v>
      </c>
    </row>
    <row r="134279" spans="1:6" x14ac:dyDescent="0.35">
      <c r="A134279">
        <v>405132</v>
      </c>
      <c r="B134279" s="2">
        <v>44429.642333333337</v>
      </c>
      <c r="C134279">
        <v>300407</v>
      </c>
      <c r="D134279">
        <v>129210</v>
      </c>
      <c r="E134279">
        <f t="shared" si="4196"/>
        <v>6</v>
      </c>
      <c r="F134279">
        <f t="shared" si="4197"/>
        <v>15</v>
      </c>
    </row>
    <row r="134280" spans="1:6" x14ac:dyDescent="0.35">
      <c r="A134280">
        <v>405133</v>
      </c>
      <c r="B134280" s="2">
        <v>44429.64298705502</v>
      </c>
      <c r="C134280">
        <v>294105</v>
      </c>
      <c r="D134280">
        <v>89415</v>
      </c>
      <c r="E134280">
        <f t="shared" si="4196"/>
        <v>6</v>
      </c>
      <c r="F134280">
        <f t="shared" si="4197"/>
        <v>15</v>
      </c>
    </row>
    <row r="134281" spans="1:6" x14ac:dyDescent="0.35">
      <c r="A134281">
        <v>405135</v>
      </c>
      <c r="B134281" s="2">
        <v>44429.643391585756</v>
      </c>
      <c r="C134281">
        <v>345313</v>
      </c>
      <c r="D134281">
        <v>331056</v>
      </c>
      <c r="E134281">
        <f t="shared" si="4196"/>
        <v>6</v>
      </c>
      <c r="F134281">
        <f t="shared" si="4197"/>
        <v>15</v>
      </c>
    </row>
    <row r="134282" spans="1:6" x14ac:dyDescent="0.35">
      <c r="A134282">
        <v>405139</v>
      </c>
      <c r="B134282" s="2">
        <v>44429.64420064725</v>
      </c>
      <c r="C134282">
        <v>123286</v>
      </c>
      <c r="D134282">
        <v>300941</v>
      </c>
      <c r="E134282">
        <f t="shared" si="4196"/>
        <v>6</v>
      </c>
      <c r="F134282">
        <f t="shared" si="4197"/>
        <v>15</v>
      </c>
    </row>
    <row r="134283" spans="1:6" x14ac:dyDescent="0.35">
      <c r="A134283">
        <v>405141</v>
      </c>
      <c r="B134283" s="2">
        <v>44429.644550920137</v>
      </c>
      <c r="C134283">
        <v>117196</v>
      </c>
      <c r="D134283">
        <v>223719</v>
      </c>
      <c r="E134283">
        <f t="shared" si="4196"/>
        <v>6</v>
      </c>
      <c r="F134283">
        <f t="shared" si="4197"/>
        <v>15</v>
      </c>
    </row>
    <row r="134284" spans="1:6" x14ac:dyDescent="0.35">
      <c r="A134284">
        <v>405143</v>
      </c>
      <c r="B134284" s="2">
        <v>44429.645009708736</v>
      </c>
      <c r="C134284">
        <v>97948</v>
      </c>
      <c r="D134284">
        <v>339039</v>
      </c>
      <c r="E134284">
        <f t="shared" si="4196"/>
        <v>6</v>
      </c>
      <c r="F134284">
        <f t="shared" si="4197"/>
        <v>15</v>
      </c>
    </row>
    <row r="134285" spans="1:6" x14ac:dyDescent="0.35">
      <c r="A134285">
        <v>405145</v>
      </c>
      <c r="B134285" s="2">
        <v>44429.64541423948</v>
      </c>
      <c r="C134285">
        <v>299268</v>
      </c>
      <c r="D134285">
        <v>389195</v>
      </c>
      <c r="E134285">
        <f t="shared" si="4196"/>
        <v>6</v>
      </c>
      <c r="F134285">
        <f t="shared" si="4197"/>
        <v>15</v>
      </c>
    </row>
    <row r="134286" spans="1:6" x14ac:dyDescent="0.35">
      <c r="A134286">
        <v>405149</v>
      </c>
      <c r="B134286" s="2">
        <v>44429.645741142005</v>
      </c>
      <c r="C134286">
        <v>53130</v>
      </c>
      <c r="D134286">
        <v>411922</v>
      </c>
      <c r="E134286">
        <f t="shared" si="4196"/>
        <v>6</v>
      </c>
      <c r="F134286">
        <f t="shared" si="4197"/>
        <v>15</v>
      </c>
    </row>
    <row r="134287" spans="1:6" x14ac:dyDescent="0.35">
      <c r="A134287">
        <v>405153</v>
      </c>
      <c r="B134287" s="2">
        <v>44429.64581877023</v>
      </c>
      <c r="C134287">
        <v>333899</v>
      </c>
      <c r="D134287">
        <v>294091</v>
      </c>
      <c r="E134287">
        <f t="shared" si="4196"/>
        <v>6</v>
      </c>
      <c r="F134287">
        <f t="shared" si="4197"/>
        <v>15</v>
      </c>
    </row>
    <row r="134288" spans="1:6" x14ac:dyDescent="0.35">
      <c r="A134288">
        <v>405157</v>
      </c>
      <c r="B134288" s="2">
        <v>44429.646627831709</v>
      </c>
      <c r="C134288">
        <v>133330</v>
      </c>
      <c r="D134288">
        <v>330333</v>
      </c>
      <c r="E134288">
        <f t="shared" si="4196"/>
        <v>6</v>
      </c>
      <c r="F134288">
        <f t="shared" si="4197"/>
        <v>15</v>
      </c>
    </row>
    <row r="134289" spans="1:6" x14ac:dyDescent="0.35">
      <c r="A134289">
        <v>405162</v>
      </c>
      <c r="B134289" s="2">
        <v>44429.64703236246</v>
      </c>
      <c r="C134289">
        <v>326660</v>
      </c>
      <c r="D134289">
        <v>86587</v>
      </c>
      <c r="E134289">
        <f t="shared" si="4196"/>
        <v>6</v>
      </c>
      <c r="F134289">
        <f t="shared" si="4197"/>
        <v>15</v>
      </c>
    </row>
    <row r="134290" spans="1:6" x14ac:dyDescent="0.35">
      <c r="A134290">
        <v>405166</v>
      </c>
      <c r="B134290" s="2">
        <v>44429.647841423954</v>
      </c>
      <c r="C134290">
        <v>83457</v>
      </c>
      <c r="D134290">
        <v>68095</v>
      </c>
      <c r="E134290">
        <f t="shared" si="4196"/>
        <v>6</v>
      </c>
      <c r="F134290">
        <f t="shared" si="4197"/>
        <v>15</v>
      </c>
    </row>
    <row r="134291" spans="1:6" x14ac:dyDescent="0.35">
      <c r="A134291">
        <v>405167</v>
      </c>
      <c r="B134291" s="2">
        <v>44429.64824595469</v>
      </c>
      <c r="C134291">
        <v>250861</v>
      </c>
      <c r="D134291">
        <v>12738</v>
      </c>
      <c r="E134291">
        <f t="shared" si="4196"/>
        <v>6</v>
      </c>
      <c r="F134291">
        <f t="shared" si="4197"/>
        <v>15</v>
      </c>
    </row>
    <row r="134292" spans="1:6" x14ac:dyDescent="0.35">
      <c r="A134292">
        <v>405169</v>
      </c>
      <c r="B134292" s="2">
        <v>44429.64865048544</v>
      </c>
      <c r="C134292">
        <v>286953</v>
      </c>
      <c r="D134292">
        <v>241927</v>
      </c>
      <c r="E134292">
        <f t="shared" si="4196"/>
        <v>6</v>
      </c>
      <c r="F134292">
        <f t="shared" si="4197"/>
        <v>15</v>
      </c>
    </row>
    <row r="134293" spans="1:6" x14ac:dyDescent="0.35">
      <c r="A134293">
        <v>405170</v>
      </c>
      <c r="B134293" s="2">
        <v>44429.648666666668</v>
      </c>
      <c r="C134293">
        <v>56050</v>
      </c>
      <c r="D134293">
        <v>88863</v>
      </c>
      <c r="E134293">
        <f t="shared" si="4196"/>
        <v>6</v>
      </c>
      <c r="F134293">
        <f t="shared" si="4197"/>
        <v>15</v>
      </c>
    </row>
    <row r="134294" spans="1:6" x14ac:dyDescent="0.35">
      <c r="A134294">
        <v>405175</v>
      </c>
      <c r="B134294" s="2">
        <v>44429.649555955686</v>
      </c>
      <c r="C134294">
        <v>220899</v>
      </c>
      <c r="D134294">
        <v>192331</v>
      </c>
      <c r="E134294">
        <f t="shared" si="4196"/>
        <v>6</v>
      </c>
      <c r="F134294">
        <f t="shared" si="4197"/>
        <v>15</v>
      </c>
    </row>
    <row r="134295" spans="1:6" x14ac:dyDescent="0.35">
      <c r="A134295">
        <v>405178</v>
      </c>
      <c r="B134295" s="2">
        <v>44429.651886731393</v>
      </c>
      <c r="C134295">
        <v>294134</v>
      </c>
      <c r="D134295">
        <v>445443</v>
      </c>
      <c r="E134295">
        <f t="shared" si="4196"/>
        <v>6</v>
      </c>
      <c r="F134295">
        <f t="shared" si="4197"/>
        <v>15</v>
      </c>
    </row>
    <row r="134296" spans="1:6" x14ac:dyDescent="0.35">
      <c r="A134296">
        <v>405180</v>
      </c>
      <c r="B134296" s="2">
        <v>44429.653504854374</v>
      </c>
      <c r="C134296">
        <v>293008</v>
      </c>
      <c r="D134296">
        <v>118549</v>
      </c>
      <c r="E134296">
        <f t="shared" si="4196"/>
        <v>6</v>
      </c>
      <c r="F134296">
        <f t="shared" si="4197"/>
        <v>15</v>
      </c>
    </row>
    <row r="134297" spans="1:6" x14ac:dyDescent="0.35">
      <c r="A134297">
        <v>405181</v>
      </c>
      <c r="B134297" s="2">
        <v>44429.654225287639</v>
      </c>
      <c r="C134297">
        <v>202181</v>
      </c>
      <c r="D134297">
        <v>154228</v>
      </c>
      <c r="E134297">
        <f t="shared" si="4196"/>
        <v>6</v>
      </c>
      <c r="F134297">
        <f t="shared" si="4197"/>
        <v>15</v>
      </c>
    </row>
    <row r="134298" spans="1:6" x14ac:dyDescent="0.35">
      <c r="A134298">
        <v>405186</v>
      </c>
      <c r="B134298" s="2">
        <v>44429.65431391586</v>
      </c>
      <c r="C134298">
        <v>96471</v>
      </c>
      <c r="D134298">
        <v>411922</v>
      </c>
      <c r="E134298">
        <f t="shared" si="4196"/>
        <v>6</v>
      </c>
      <c r="F134298">
        <f t="shared" si="4197"/>
        <v>15</v>
      </c>
    </row>
    <row r="134299" spans="1:6" x14ac:dyDescent="0.35">
      <c r="A134299">
        <v>405190</v>
      </c>
      <c r="B134299" s="2">
        <v>44429.65431391586</v>
      </c>
      <c r="C134299">
        <v>348137</v>
      </c>
      <c r="D134299">
        <v>390894</v>
      </c>
      <c r="E134299">
        <f t="shared" si="4196"/>
        <v>6</v>
      </c>
      <c r="F134299">
        <f t="shared" si="4197"/>
        <v>15</v>
      </c>
    </row>
    <row r="134300" spans="1:6" x14ac:dyDescent="0.35">
      <c r="A134300">
        <v>405193</v>
      </c>
      <c r="B134300" s="2">
        <v>44429.654499954224</v>
      </c>
      <c r="C134300">
        <v>294493</v>
      </c>
      <c r="D134300">
        <v>263296</v>
      </c>
      <c r="E134300">
        <f t="shared" si="4196"/>
        <v>6</v>
      </c>
      <c r="F134300">
        <f t="shared" si="4197"/>
        <v>15</v>
      </c>
    </row>
    <row r="134301" spans="1:6" x14ac:dyDescent="0.35">
      <c r="A134301">
        <v>405194</v>
      </c>
      <c r="B134301" s="2">
        <v>44429.654718446596</v>
      </c>
      <c r="C134301">
        <v>124087</v>
      </c>
      <c r="D134301">
        <v>251823</v>
      </c>
      <c r="E134301">
        <f t="shared" si="4196"/>
        <v>6</v>
      </c>
      <c r="F134301">
        <f t="shared" si="4197"/>
        <v>15</v>
      </c>
    </row>
    <row r="134302" spans="1:6" x14ac:dyDescent="0.35">
      <c r="A134302">
        <v>405199</v>
      </c>
      <c r="B134302" s="2">
        <v>44429.654718446596</v>
      </c>
      <c r="C134302">
        <v>132618</v>
      </c>
      <c r="D134302">
        <v>51162</v>
      </c>
      <c r="E134302">
        <f t="shared" si="4196"/>
        <v>6</v>
      </c>
      <c r="F134302">
        <f t="shared" si="4197"/>
        <v>15</v>
      </c>
    </row>
    <row r="134303" spans="1:6" x14ac:dyDescent="0.35">
      <c r="A134303">
        <v>405203</v>
      </c>
      <c r="B134303" s="2">
        <v>44429.655384990998</v>
      </c>
      <c r="C134303">
        <v>169958</v>
      </c>
      <c r="D134303">
        <v>158978</v>
      </c>
      <c r="E134303">
        <f t="shared" si="4196"/>
        <v>6</v>
      </c>
      <c r="F134303">
        <f t="shared" si="4197"/>
        <v>15</v>
      </c>
    </row>
    <row r="134304" spans="1:6" x14ac:dyDescent="0.35">
      <c r="A134304">
        <v>405207</v>
      </c>
      <c r="B134304" s="2">
        <v>44429.655932038841</v>
      </c>
      <c r="C134304">
        <v>67656</v>
      </c>
      <c r="D134304">
        <v>194726</v>
      </c>
      <c r="E134304">
        <f t="shared" si="4196"/>
        <v>6</v>
      </c>
      <c r="F134304">
        <f t="shared" si="4197"/>
        <v>15</v>
      </c>
    </row>
    <row r="134305" spans="1:6" x14ac:dyDescent="0.35">
      <c r="A134305">
        <v>405208</v>
      </c>
      <c r="B134305" s="2">
        <v>44429.655932038841</v>
      </c>
      <c r="C134305">
        <v>250218</v>
      </c>
      <c r="D134305">
        <v>373415</v>
      </c>
      <c r="E134305">
        <f t="shared" si="4196"/>
        <v>6</v>
      </c>
      <c r="F134305">
        <f t="shared" si="4197"/>
        <v>15</v>
      </c>
    </row>
    <row r="134306" spans="1:6" x14ac:dyDescent="0.35">
      <c r="A134306">
        <v>405211</v>
      </c>
      <c r="B134306" s="2">
        <v>44429.657550161814</v>
      </c>
      <c r="C134306">
        <v>113673</v>
      </c>
      <c r="D134306">
        <v>190995</v>
      </c>
      <c r="E134306">
        <f t="shared" si="4196"/>
        <v>6</v>
      </c>
      <c r="F134306">
        <f t="shared" si="4197"/>
        <v>15</v>
      </c>
    </row>
    <row r="134307" spans="1:6" x14ac:dyDescent="0.35">
      <c r="A134307">
        <v>405215</v>
      </c>
      <c r="B134307" s="2">
        <v>44429.659168284794</v>
      </c>
      <c r="C134307">
        <v>309061</v>
      </c>
      <c r="D134307">
        <v>230507</v>
      </c>
      <c r="E134307">
        <f t="shared" si="4196"/>
        <v>6</v>
      </c>
      <c r="F134307">
        <f t="shared" si="4197"/>
        <v>15</v>
      </c>
    </row>
    <row r="134308" spans="1:6" x14ac:dyDescent="0.35">
      <c r="A134308">
        <v>405216</v>
      </c>
      <c r="B134308" s="2">
        <v>44429.65957281553</v>
      </c>
      <c r="C134308">
        <v>23813</v>
      </c>
      <c r="D134308">
        <v>217784</v>
      </c>
      <c r="E134308">
        <f t="shared" si="4196"/>
        <v>6</v>
      </c>
      <c r="F134308">
        <f t="shared" si="4197"/>
        <v>15</v>
      </c>
    </row>
    <row r="134309" spans="1:6" x14ac:dyDescent="0.35">
      <c r="A134309">
        <v>405221</v>
      </c>
      <c r="B134309" s="2">
        <v>44429.65957281553</v>
      </c>
      <c r="C134309">
        <v>170000</v>
      </c>
      <c r="D134309">
        <v>153893</v>
      </c>
      <c r="E134309">
        <f t="shared" si="4196"/>
        <v>6</v>
      </c>
      <c r="F134309">
        <f t="shared" si="4197"/>
        <v>15</v>
      </c>
    </row>
    <row r="134310" spans="1:6" x14ac:dyDescent="0.35">
      <c r="A134310">
        <v>405223</v>
      </c>
      <c r="B134310" s="2">
        <v>44429.660381877024</v>
      </c>
      <c r="C134310">
        <v>117409</v>
      </c>
      <c r="D134310">
        <v>264901</v>
      </c>
      <c r="E134310">
        <f t="shared" si="4196"/>
        <v>6</v>
      </c>
      <c r="F134310">
        <f t="shared" si="4197"/>
        <v>15</v>
      </c>
    </row>
    <row r="134311" spans="1:6" x14ac:dyDescent="0.35">
      <c r="A134311">
        <v>405228</v>
      </c>
      <c r="B134311" s="2">
        <v>44429.662404530747</v>
      </c>
      <c r="C134311">
        <v>229962</v>
      </c>
      <c r="D134311">
        <v>411922</v>
      </c>
      <c r="E134311">
        <f t="shared" si="4196"/>
        <v>6</v>
      </c>
      <c r="F134311">
        <f t="shared" si="4197"/>
        <v>15</v>
      </c>
    </row>
    <row r="134312" spans="1:6" x14ac:dyDescent="0.35">
      <c r="A134312">
        <v>405229</v>
      </c>
      <c r="B134312" s="2">
        <v>44429.662809061483</v>
      </c>
      <c r="C134312">
        <v>326958</v>
      </c>
      <c r="D134312">
        <v>294042</v>
      </c>
      <c r="E134312">
        <f t="shared" si="4196"/>
        <v>6</v>
      </c>
      <c r="F134312">
        <f t="shared" si="4197"/>
        <v>15</v>
      </c>
    </row>
    <row r="134313" spans="1:6" x14ac:dyDescent="0.35">
      <c r="A134313">
        <v>405230</v>
      </c>
      <c r="B134313" s="2">
        <v>44429.664022653727</v>
      </c>
      <c r="C134313">
        <v>14829</v>
      </c>
      <c r="D134313">
        <v>438697</v>
      </c>
      <c r="E134313">
        <f t="shared" si="4196"/>
        <v>6</v>
      </c>
      <c r="F134313">
        <f t="shared" si="4197"/>
        <v>15</v>
      </c>
    </row>
    <row r="134314" spans="1:6" x14ac:dyDescent="0.35">
      <c r="A134314">
        <v>405231</v>
      </c>
      <c r="B134314" s="2">
        <v>44429.664427184463</v>
      </c>
      <c r="C134314">
        <v>183736</v>
      </c>
      <c r="D134314">
        <v>294042</v>
      </c>
      <c r="E134314">
        <f t="shared" si="4196"/>
        <v>6</v>
      </c>
      <c r="F134314">
        <f t="shared" si="4197"/>
        <v>15</v>
      </c>
    </row>
    <row r="134315" spans="1:6" x14ac:dyDescent="0.35">
      <c r="A134315">
        <v>405236</v>
      </c>
      <c r="B134315" s="2">
        <v>44429.664831715214</v>
      </c>
      <c r="C134315">
        <v>280622</v>
      </c>
      <c r="D134315">
        <v>88863</v>
      </c>
      <c r="E134315">
        <f t="shared" si="4196"/>
        <v>6</v>
      </c>
      <c r="F134315">
        <f t="shared" si="4197"/>
        <v>15</v>
      </c>
    </row>
    <row r="134316" spans="1:6" x14ac:dyDescent="0.35">
      <c r="A134316">
        <v>405238</v>
      </c>
      <c r="B134316" s="2">
        <v>44429.665578173161</v>
      </c>
      <c r="C134316">
        <v>205754</v>
      </c>
      <c r="D134316">
        <v>300941</v>
      </c>
      <c r="E134316">
        <f t="shared" si="4196"/>
        <v>6</v>
      </c>
      <c r="F134316">
        <f t="shared" si="4197"/>
        <v>15</v>
      </c>
    </row>
    <row r="134317" spans="1:6" x14ac:dyDescent="0.35">
      <c r="A134317">
        <v>405242</v>
      </c>
      <c r="B134317" s="2">
        <v>44429.666045307444</v>
      </c>
      <c r="C134317">
        <v>243404</v>
      </c>
      <c r="D134317">
        <v>411922</v>
      </c>
      <c r="E134317">
        <f t="shared" si="4196"/>
        <v>6</v>
      </c>
      <c r="F134317">
        <f t="shared" si="4197"/>
        <v>15</v>
      </c>
    </row>
    <row r="134318" spans="1:6" x14ac:dyDescent="0.35">
      <c r="A134318">
        <v>405243</v>
      </c>
      <c r="B134318" s="2">
        <v>44429.666449838187</v>
      </c>
      <c r="C134318">
        <v>24828</v>
      </c>
      <c r="D134318">
        <v>158978</v>
      </c>
      <c r="E134318">
        <f t="shared" si="4196"/>
        <v>6</v>
      </c>
      <c r="F134318">
        <f t="shared" si="4197"/>
        <v>15</v>
      </c>
    </row>
    <row r="134319" spans="1:6" x14ac:dyDescent="0.35">
      <c r="A134319">
        <v>405248</v>
      </c>
      <c r="B134319" s="2">
        <v>44429.666449838187</v>
      </c>
      <c r="C134319">
        <v>128561</v>
      </c>
      <c r="D134319">
        <v>104958</v>
      </c>
      <c r="E134319">
        <f t="shared" si="4196"/>
        <v>6</v>
      </c>
      <c r="F134319">
        <f t="shared" si="4197"/>
        <v>15</v>
      </c>
    </row>
    <row r="134320" spans="1:6" x14ac:dyDescent="0.35">
      <c r="A134320">
        <v>405252</v>
      </c>
      <c r="B134320" s="2">
        <v>44429.667258899681</v>
      </c>
      <c r="C134320">
        <v>216463</v>
      </c>
      <c r="D134320">
        <v>112334</v>
      </c>
      <c r="E134320">
        <f t="shared" si="4196"/>
        <v>6</v>
      </c>
      <c r="F134320">
        <f t="shared" si="4197"/>
        <v>16</v>
      </c>
    </row>
    <row r="134321" spans="1:6" x14ac:dyDescent="0.35">
      <c r="A134321">
        <v>405257</v>
      </c>
      <c r="B134321" s="2">
        <v>44429.667258899681</v>
      </c>
      <c r="C134321">
        <v>318988</v>
      </c>
      <c r="D134321">
        <v>360778</v>
      </c>
      <c r="E134321">
        <f t="shared" si="4196"/>
        <v>6</v>
      </c>
      <c r="F134321">
        <f t="shared" si="4197"/>
        <v>16</v>
      </c>
    </row>
    <row r="134322" spans="1:6" x14ac:dyDescent="0.35">
      <c r="A134322">
        <v>405261</v>
      </c>
      <c r="B134322" s="2">
        <v>44429.667348246709</v>
      </c>
      <c r="C134322">
        <v>153517</v>
      </c>
      <c r="D134322">
        <v>88863</v>
      </c>
      <c r="E134322">
        <f t="shared" si="4196"/>
        <v>6</v>
      </c>
      <c r="F134322">
        <f t="shared" si="4197"/>
        <v>16</v>
      </c>
    </row>
    <row r="134323" spans="1:6" x14ac:dyDescent="0.35">
      <c r="A134323">
        <v>405263</v>
      </c>
      <c r="B134323" s="2">
        <v>44429.667348246709</v>
      </c>
      <c r="C134323">
        <v>265575</v>
      </c>
      <c r="D134323">
        <v>192331</v>
      </c>
      <c r="E134323">
        <f t="shared" si="4196"/>
        <v>6</v>
      </c>
      <c r="F134323">
        <f t="shared" si="4197"/>
        <v>16</v>
      </c>
    </row>
    <row r="134324" spans="1:6" x14ac:dyDescent="0.35">
      <c r="A134324">
        <v>405264</v>
      </c>
      <c r="B134324" s="2">
        <v>44429.667663430417</v>
      </c>
      <c r="C134324">
        <v>237674</v>
      </c>
      <c r="D134324">
        <v>217497</v>
      </c>
      <c r="E134324">
        <f t="shared" si="4196"/>
        <v>6</v>
      </c>
      <c r="F134324">
        <f t="shared" si="4197"/>
        <v>16</v>
      </c>
    </row>
    <row r="134325" spans="1:6" x14ac:dyDescent="0.35">
      <c r="A134325">
        <v>405266</v>
      </c>
      <c r="B134325" s="2">
        <v>44429.668507950075</v>
      </c>
      <c r="C134325">
        <v>290373</v>
      </c>
      <c r="D134325">
        <v>351192</v>
      </c>
      <c r="E134325">
        <f t="shared" si="4196"/>
        <v>6</v>
      </c>
      <c r="F134325">
        <f t="shared" si="4197"/>
        <v>16</v>
      </c>
    </row>
    <row r="134326" spans="1:6" x14ac:dyDescent="0.35">
      <c r="A134326">
        <v>405267</v>
      </c>
      <c r="B134326" s="2">
        <v>44429.66968608414</v>
      </c>
      <c r="C134326">
        <v>5879</v>
      </c>
      <c r="D134326">
        <v>262099</v>
      </c>
      <c r="E134326">
        <f t="shared" si="4196"/>
        <v>6</v>
      </c>
      <c r="F134326">
        <f t="shared" si="4197"/>
        <v>16</v>
      </c>
    </row>
    <row r="134327" spans="1:6" x14ac:dyDescent="0.35">
      <c r="A134327">
        <v>405268</v>
      </c>
      <c r="B134327" s="2">
        <v>44429.670495145634</v>
      </c>
      <c r="C134327">
        <v>280447</v>
      </c>
      <c r="D134327">
        <v>32415</v>
      </c>
      <c r="E134327">
        <f t="shared" si="4196"/>
        <v>6</v>
      </c>
      <c r="F134327">
        <f t="shared" si="4197"/>
        <v>16</v>
      </c>
    </row>
    <row r="134328" spans="1:6" x14ac:dyDescent="0.35">
      <c r="A134328">
        <v>405273</v>
      </c>
      <c r="B134328" s="2">
        <v>44429.67089967637</v>
      </c>
      <c r="C134328">
        <v>20912</v>
      </c>
      <c r="D134328">
        <v>413286</v>
      </c>
      <c r="E134328">
        <f t="shared" si="4196"/>
        <v>6</v>
      </c>
      <c r="F134328">
        <f t="shared" si="4197"/>
        <v>16</v>
      </c>
    </row>
    <row r="134329" spans="1:6" x14ac:dyDescent="0.35">
      <c r="A134329">
        <v>405275</v>
      </c>
      <c r="B134329" s="2">
        <v>44429.67089967637</v>
      </c>
      <c r="C134329">
        <v>283089</v>
      </c>
      <c r="D134329">
        <v>16360</v>
      </c>
      <c r="E134329">
        <f t="shared" si="4196"/>
        <v>6</v>
      </c>
      <c r="F134329">
        <f t="shared" si="4197"/>
        <v>16</v>
      </c>
    </row>
    <row r="134330" spans="1:6" x14ac:dyDescent="0.35">
      <c r="A134330">
        <v>405277</v>
      </c>
      <c r="B134330" s="2">
        <v>44429.671304207121</v>
      </c>
      <c r="C134330">
        <v>232178</v>
      </c>
      <c r="D134330">
        <v>104958</v>
      </c>
      <c r="E134330">
        <f t="shared" si="4196"/>
        <v>6</v>
      </c>
      <c r="F134330">
        <f t="shared" si="4197"/>
        <v>16</v>
      </c>
    </row>
    <row r="134331" spans="1:6" x14ac:dyDescent="0.35">
      <c r="A134331">
        <v>405281</v>
      </c>
      <c r="B134331" s="2">
        <v>44429.672017578661</v>
      </c>
      <c r="C134331">
        <v>294547</v>
      </c>
      <c r="D134331">
        <v>196571</v>
      </c>
      <c r="E134331">
        <f t="shared" si="4196"/>
        <v>6</v>
      </c>
      <c r="F134331">
        <f t="shared" si="4197"/>
        <v>16</v>
      </c>
    </row>
    <row r="134332" spans="1:6" x14ac:dyDescent="0.35">
      <c r="A134332">
        <v>405282</v>
      </c>
      <c r="B134332" s="2">
        <v>44429.672113268607</v>
      </c>
      <c r="C134332">
        <v>180540</v>
      </c>
      <c r="D134332">
        <v>191893</v>
      </c>
      <c r="E134332">
        <f t="shared" si="4196"/>
        <v>6</v>
      </c>
      <c r="F134332">
        <f t="shared" si="4197"/>
        <v>16</v>
      </c>
    </row>
    <row r="134333" spans="1:6" x14ac:dyDescent="0.35">
      <c r="A134333">
        <v>405285</v>
      </c>
      <c r="B134333" s="2">
        <v>44429.672113268614</v>
      </c>
      <c r="C134333">
        <v>74022</v>
      </c>
      <c r="D134333">
        <v>135929</v>
      </c>
      <c r="E134333">
        <f t="shared" si="4196"/>
        <v>6</v>
      </c>
      <c r="F134333">
        <f t="shared" si="4197"/>
        <v>16</v>
      </c>
    </row>
    <row r="134334" spans="1:6" x14ac:dyDescent="0.35">
      <c r="A134334">
        <v>405287</v>
      </c>
      <c r="B134334" s="2">
        <v>44429.672113268614</v>
      </c>
      <c r="C134334">
        <v>214162</v>
      </c>
      <c r="D134334">
        <v>404226</v>
      </c>
      <c r="E134334">
        <f t="shared" si="4196"/>
        <v>6</v>
      </c>
      <c r="F134334">
        <f t="shared" si="4197"/>
        <v>16</v>
      </c>
    </row>
    <row r="134335" spans="1:6" x14ac:dyDescent="0.35">
      <c r="A134335">
        <v>405288</v>
      </c>
      <c r="B134335" s="2">
        <v>44429.672113268614</v>
      </c>
      <c r="C134335">
        <v>231816</v>
      </c>
      <c r="D134335">
        <v>158978</v>
      </c>
      <c r="E134335">
        <f t="shared" si="4196"/>
        <v>6</v>
      </c>
      <c r="F134335">
        <f t="shared" si="4197"/>
        <v>16</v>
      </c>
    </row>
    <row r="134336" spans="1:6" x14ac:dyDescent="0.35">
      <c r="A134336">
        <v>405289</v>
      </c>
      <c r="B134336" s="2">
        <v>44429.673268837549</v>
      </c>
      <c r="C134336">
        <v>346746</v>
      </c>
      <c r="D134336">
        <v>186210</v>
      </c>
      <c r="E134336">
        <f t="shared" si="4196"/>
        <v>6</v>
      </c>
      <c r="F134336">
        <f t="shared" si="4197"/>
        <v>16</v>
      </c>
    </row>
    <row r="134337" spans="1:6" x14ac:dyDescent="0.35">
      <c r="A134337">
        <v>405292</v>
      </c>
      <c r="B134337" s="2">
        <v>44429.673731391587</v>
      </c>
      <c r="C134337">
        <v>85029</v>
      </c>
      <c r="D134337">
        <v>376706</v>
      </c>
      <c r="E134337">
        <f t="shared" si="4196"/>
        <v>6</v>
      </c>
      <c r="F134337">
        <f t="shared" si="4197"/>
        <v>16</v>
      </c>
    </row>
    <row r="134338" spans="1:6" x14ac:dyDescent="0.35">
      <c r="A134338">
        <v>405297</v>
      </c>
      <c r="B134338" s="2">
        <v>44429.673818170719</v>
      </c>
      <c r="C134338">
        <v>272223</v>
      </c>
      <c r="D134338">
        <v>181651</v>
      </c>
      <c r="E134338">
        <f t="shared" si="4196"/>
        <v>6</v>
      </c>
      <c r="F134338">
        <f t="shared" si="4197"/>
        <v>16</v>
      </c>
    </row>
    <row r="134339" spans="1:6" x14ac:dyDescent="0.35">
      <c r="A134339">
        <v>405302</v>
      </c>
      <c r="B134339" s="2">
        <v>44429.674540453074</v>
      </c>
      <c r="C134339">
        <v>80294</v>
      </c>
      <c r="D134339">
        <v>230507</v>
      </c>
      <c r="E134339">
        <f t="shared" ref="E134339:E134402" si="4198">WEEKDAY(B134339,2)</f>
        <v>6</v>
      </c>
      <c r="F134339">
        <f t="shared" ref="F134339:F134402" si="4199">HOUR(B134339)</f>
        <v>16</v>
      </c>
    </row>
    <row r="134340" spans="1:6" x14ac:dyDescent="0.35">
      <c r="A134340">
        <v>405304</v>
      </c>
      <c r="B134340" s="2">
        <v>44429.675349514568</v>
      </c>
      <c r="C134340">
        <v>296722</v>
      </c>
      <c r="D134340">
        <v>51968</v>
      </c>
      <c r="E134340">
        <f t="shared" si="4198"/>
        <v>6</v>
      </c>
      <c r="F134340">
        <f t="shared" si="4199"/>
        <v>16</v>
      </c>
    </row>
    <row r="134341" spans="1:6" x14ac:dyDescent="0.35">
      <c r="A134341">
        <v>405307</v>
      </c>
      <c r="B134341" s="2">
        <v>44429.675754045311</v>
      </c>
      <c r="C134341">
        <v>274686</v>
      </c>
      <c r="D134341">
        <v>472712</v>
      </c>
      <c r="E134341">
        <f t="shared" si="4198"/>
        <v>6</v>
      </c>
      <c r="F134341">
        <f t="shared" si="4199"/>
        <v>16</v>
      </c>
    </row>
    <row r="134342" spans="1:6" x14ac:dyDescent="0.35">
      <c r="A134342">
        <v>405308</v>
      </c>
      <c r="B134342" s="2">
        <v>44429.676563106797</v>
      </c>
      <c r="C134342">
        <v>263799</v>
      </c>
      <c r="D134342">
        <v>466223</v>
      </c>
      <c r="E134342">
        <f t="shared" si="4198"/>
        <v>6</v>
      </c>
      <c r="F134342">
        <f t="shared" si="4199"/>
        <v>16</v>
      </c>
    </row>
    <row r="134343" spans="1:6" x14ac:dyDescent="0.35">
      <c r="A134343">
        <v>405310</v>
      </c>
      <c r="B134343" s="2">
        <v>44429.677776699027</v>
      </c>
      <c r="C134343">
        <v>13671</v>
      </c>
      <c r="D134343">
        <v>389195</v>
      </c>
      <c r="E134343">
        <f t="shared" si="4198"/>
        <v>6</v>
      </c>
      <c r="F134343">
        <f t="shared" si="4199"/>
        <v>16</v>
      </c>
    </row>
    <row r="134344" spans="1:6" x14ac:dyDescent="0.35">
      <c r="A134344">
        <v>405314</v>
      </c>
      <c r="B134344" s="2">
        <v>44429.67818122977</v>
      </c>
      <c r="C134344">
        <v>314361</v>
      </c>
      <c r="D134344">
        <v>418105</v>
      </c>
      <c r="E134344">
        <f t="shared" si="4198"/>
        <v>6</v>
      </c>
      <c r="F134344">
        <f t="shared" si="4199"/>
        <v>16</v>
      </c>
    </row>
    <row r="134345" spans="1:6" x14ac:dyDescent="0.35">
      <c r="A134345">
        <v>405318</v>
      </c>
      <c r="B134345" s="2">
        <v>44429.678585760521</v>
      </c>
      <c r="C134345">
        <v>310215</v>
      </c>
      <c r="D134345">
        <v>311670</v>
      </c>
      <c r="E134345">
        <f t="shared" si="4198"/>
        <v>6</v>
      </c>
      <c r="F134345">
        <f t="shared" si="4199"/>
        <v>16</v>
      </c>
    </row>
    <row r="134346" spans="1:6" x14ac:dyDescent="0.35">
      <c r="A134346">
        <v>405321</v>
      </c>
      <c r="B134346" s="2">
        <v>44429.678670613728</v>
      </c>
      <c r="C134346">
        <v>37385</v>
      </c>
      <c r="D134346">
        <v>112334</v>
      </c>
      <c r="E134346">
        <f t="shared" si="4198"/>
        <v>6</v>
      </c>
      <c r="F134346">
        <f t="shared" si="4199"/>
        <v>16</v>
      </c>
    </row>
    <row r="134347" spans="1:6" x14ac:dyDescent="0.35">
      <c r="A134347">
        <v>405326</v>
      </c>
      <c r="B134347" s="2">
        <v>44429.678990291257</v>
      </c>
      <c r="C134347">
        <v>79595</v>
      </c>
      <c r="D134347">
        <v>183866</v>
      </c>
      <c r="E134347">
        <f t="shared" si="4198"/>
        <v>6</v>
      </c>
      <c r="F134347">
        <f t="shared" si="4199"/>
        <v>16</v>
      </c>
    </row>
    <row r="134348" spans="1:6" x14ac:dyDescent="0.35">
      <c r="A134348">
        <v>405331</v>
      </c>
      <c r="B134348" s="2">
        <v>44429.678990291257</v>
      </c>
      <c r="C134348">
        <v>106611</v>
      </c>
      <c r="D134348">
        <v>70286</v>
      </c>
      <c r="E134348">
        <f t="shared" si="4198"/>
        <v>6</v>
      </c>
      <c r="F134348">
        <f t="shared" si="4199"/>
        <v>16</v>
      </c>
    </row>
    <row r="134349" spans="1:6" x14ac:dyDescent="0.35">
      <c r="A134349">
        <v>405333</v>
      </c>
      <c r="B134349" s="2">
        <v>44429.679799798578</v>
      </c>
      <c r="C134349">
        <v>128878</v>
      </c>
      <c r="D134349">
        <v>241927</v>
      </c>
      <c r="E134349">
        <f t="shared" si="4198"/>
        <v>6</v>
      </c>
      <c r="F134349">
        <f t="shared" si="4199"/>
        <v>16</v>
      </c>
    </row>
    <row r="134350" spans="1:6" x14ac:dyDescent="0.35">
      <c r="A134350">
        <v>405338</v>
      </c>
      <c r="B134350" s="2">
        <v>44429.682226537218</v>
      </c>
      <c r="C134350">
        <v>279078</v>
      </c>
      <c r="D134350">
        <v>293021</v>
      </c>
      <c r="E134350">
        <f t="shared" si="4198"/>
        <v>6</v>
      </c>
      <c r="F134350">
        <f t="shared" si="4199"/>
        <v>16</v>
      </c>
    </row>
    <row r="134351" spans="1:6" x14ac:dyDescent="0.35">
      <c r="A134351">
        <v>405339</v>
      </c>
      <c r="B134351" s="2">
        <v>44429.682668538466</v>
      </c>
      <c r="C134351">
        <v>66259</v>
      </c>
      <c r="D134351">
        <v>158978</v>
      </c>
      <c r="E134351">
        <f t="shared" si="4198"/>
        <v>6</v>
      </c>
      <c r="F134351">
        <f t="shared" si="4199"/>
        <v>16</v>
      </c>
    </row>
    <row r="134352" spans="1:6" x14ac:dyDescent="0.35">
      <c r="A134352">
        <v>405340</v>
      </c>
      <c r="B134352" s="2">
        <v>44429.683035598704</v>
      </c>
      <c r="C134352">
        <v>335369</v>
      </c>
      <c r="D134352">
        <v>153893</v>
      </c>
      <c r="E134352">
        <f t="shared" si="4198"/>
        <v>6</v>
      </c>
      <c r="F134352">
        <f t="shared" si="4199"/>
        <v>16</v>
      </c>
    </row>
    <row r="134353" spans="1:6" x14ac:dyDescent="0.35">
      <c r="A134353">
        <v>405343</v>
      </c>
      <c r="B134353" s="2">
        <v>44429.683126316108</v>
      </c>
      <c r="C134353">
        <v>133047</v>
      </c>
      <c r="D134353">
        <v>351192</v>
      </c>
      <c r="E134353">
        <f t="shared" si="4198"/>
        <v>6</v>
      </c>
      <c r="F134353">
        <f t="shared" si="4199"/>
        <v>16</v>
      </c>
    </row>
    <row r="134354" spans="1:6" x14ac:dyDescent="0.35">
      <c r="A134354">
        <v>405344</v>
      </c>
      <c r="B134354" s="2">
        <v>44429.683440129455</v>
      </c>
      <c r="C134354">
        <v>3519</v>
      </c>
      <c r="D134354">
        <v>267896</v>
      </c>
      <c r="E134354">
        <f t="shared" si="4198"/>
        <v>6</v>
      </c>
      <c r="F134354">
        <f t="shared" si="4199"/>
        <v>16</v>
      </c>
    </row>
    <row r="134355" spans="1:6" x14ac:dyDescent="0.35">
      <c r="A134355">
        <v>405349</v>
      </c>
      <c r="B134355" s="2">
        <v>44429.683440129455</v>
      </c>
      <c r="C134355">
        <v>42764</v>
      </c>
      <c r="D134355">
        <v>394819</v>
      </c>
      <c r="E134355">
        <f t="shared" si="4198"/>
        <v>6</v>
      </c>
      <c r="F134355">
        <f t="shared" si="4199"/>
        <v>16</v>
      </c>
    </row>
    <row r="134356" spans="1:6" x14ac:dyDescent="0.35">
      <c r="A134356">
        <v>405352</v>
      </c>
      <c r="B134356" s="2">
        <v>44429.683844660191</v>
      </c>
      <c r="C134356">
        <v>134449</v>
      </c>
      <c r="D134356">
        <v>314092</v>
      </c>
      <c r="E134356">
        <f t="shared" si="4198"/>
        <v>6</v>
      </c>
      <c r="F134356">
        <f t="shared" si="4199"/>
        <v>16</v>
      </c>
    </row>
    <row r="134357" spans="1:6" x14ac:dyDescent="0.35">
      <c r="A134357">
        <v>405354</v>
      </c>
      <c r="B134357" s="2">
        <v>44429.684011352889</v>
      </c>
      <c r="C134357">
        <v>16217</v>
      </c>
      <c r="D134357">
        <v>215130</v>
      </c>
      <c r="E134357">
        <f t="shared" si="4198"/>
        <v>6</v>
      </c>
      <c r="F134357">
        <f t="shared" si="4199"/>
        <v>16</v>
      </c>
    </row>
    <row r="134358" spans="1:6" x14ac:dyDescent="0.35">
      <c r="A134358">
        <v>405359</v>
      </c>
      <c r="B134358" s="2">
        <v>44429.684072389908</v>
      </c>
      <c r="C134358">
        <v>159613</v>
      </c>
      <c r="D134358">
        <v>411922</v>
      </c>
      <c r="E134358">
        <f t="shared" si="4198"/>
        <v>6</v>
      </c>
      <c r="F134358">
        <f t="shared" si="4199"/>
        <v>16</v>
      </c>
    </row>
    <row r="134359" spans="1:6" x14ac:dyDescent="0.35">
      <c r="A134359">
        <v>405364</v>
      </c>
      <c r="B134359" s="2">
        <v>44429.685058252428</v>
      </c>
      <c r="C134359">
        <v>223692</v>
      </c>
      <c r="D134359">
        <v>55183</v>
      </c>
      <c r="E134359">
        <f t="shared" si="4198"/>
        <v>6</v>
      </c>
      <c r="F134359">
        <f t="shared" si="4199"/>
        <v>16</v>
      </c>
    </row>
    <row r="134360" spans="1:6" x14ac:dyDescent="0.35">
      <c r="A134360">
        <v>405368</v>
      </c>
      <c r="B134360" s="2">
        <v>44429.686676375408</v>
      </c>
      <c r="C134360">
        <v>217784</v>
      </c>
      <c r="D134360">
        <v>196571</v>
      </c>
      <c r="E134360">
        <f t="shared" si="4198"/>
        <v>6</v>
      </c>
      <c r="F134360">
        <f t="shared" si="4199"/>
        <v>16</v>
      </c>
    </row>
    <row r="134361" spans="1:6" x14ac:dyDescent="0.35">
      <c r="A134361">
        <v>405369</v>
      </c>
      <c r="B134361" s="2">
        <v>44429.686676375408</v>
      </c>
      <c r="C134361">
        <v>298503</v>
      </c>
      <c r="D134361">
        <v>158978</v>
      </c>
      <c r="E134361">
        <f t="shared" si="4198"/>
        <v>6</v>
      </c>
      <c r="F134361">
        <f t="shared" si="4199"/>
        <v>16</v>
      </c>
    </row>
    <row r="134362" spans="1:6" x14ac:dyDescent="0.35">
      <c r="A134362">
        <v>405370</v>
      </c>
      <c r="B134362" s="2">
        <v>44429.687080906144</v>
      </c>
      <c r="C134362">
        <v>32900</v>
      </c>
      <c r="D134362">
        <v>477440</v>
      </c>
      <c r="E134362">
        <f t="shared" si="4198"/>
        <v>6</v>
      </c>
      <c r="F134362">
        <f t="shared" si="4199"/>
        <v>16</v>
      </c>
    </row>
    <row r="134363" spans="1:6" x14ac:dyDescent="0.35">
      <c r="A134363">
        <v>405371</v>
      </c>
      <c r="B134363" s="2">
        <v>44429.687080906144</v>
      </c>
      <c r="C134363">
        <v>127588</v>
      </c>
      <c r="D134363">
        <v>148570</v>
      </c>
      <c r="E134363">
        <f t="shared" si="4198"/>
        <v>6</v>
      </c>
      <c r="F134363">
        <f t="shared" si="4199"/>
        <v>16</v>
      </c>
    </row>
    <row r="134364" spans="1:6" x14ac:dyDescent="0.35">
      <c r="A134364">
        <v>405376</v>
      </c>
      <c r="B134364" s="2">
        <v>44429.688294498381</v>
      </c>
      <c r="C134364">
        <v>232707</v>
      </c>
      <c r="D134364">
        <v>230507</v>
      </c>
      <c r="E134364">
        <f t="shared" si="4198"/>
        <v>6</v>
      </c>
      <c r="F134364">
        <f t="shared" si="4199"/>
        <v>16</v>
      </c>
    </row>
    <row r="134365" spans="1:6" x14ac:dyDescent="0.35">
      <c r="A134365">
        <v>405381</v>
      </c>
      <c r="B134365" s="2">
        <v>44429.688699029124</v>
      </c>
      <c r="C134365">
        <v>12150</v>
      </c>
      <c r="D134365">
        <v>451185</v>
      </c>
      <c r="E134365">
        <f t="shared" si="4198"/>
        <v>6</v>
      </c>
      <c r="F134365">
        <f t="shared" si="4199"/>
        <v>16</v>
      </c>
    </row>
    <row r="134366" spans="1:6" x14ac:dyDescent="0.35">
      <c r="A134366">
        <v>405382</v>
      </c>
      <c r="B134366" s="2">
        <v>44429.688699029124</v>
      </c>
      <c r="C134366">
        <v>61594</v>
      </c>
      <c r="D134366">
        <v>397390</v>
      </c>
      <c r="E134366">
        <f t="shared" si="4198"/>
        <v>6</v>
      </c>
      <c r="F134366">
        <f t="shared" si="4199"/>
        <v>16</v>
      </c>
    </row>
    <row r="134367" spans="1:6" x14ac:dyDescent="0.35">
      <c r="A134367">
        <v>405386</v>
      </c>
      <c r="B134367" s="2">
        <v>44429.688699029131</v>
      </c>
      <c r="C134367">
        <v>317912</v>
      </c>
      <c r="D134367">
        <v>308317</v>
      </c>
      <c r="E134367">
        <f t="shared" si="4198"/>
        <v>6</v>
      </c>
      <c r="F134367">
        <f t="shared" si="4199"/>
        <v>16</v>
      </c>
    </row>
    <row r="134368" spans="1:6" x14ac:dyDescent="0.35">
      <c r="A134368">
        <v>405387</v>
      </c>
      <c r="B134368" s="2">
        <v>44429.689508090618</v>
      </c>
      <c r="C134368">
        <v>222391</v>
      </c>
      <c r="D134368">
        <v>266896</v>
      </c>
      <c r="E134368">
        <f t="shared" si="4198"/>
        <v>6</v>
      </c>
      <c r="F134368">
        <f t="shared" si="4199"/>
        <v>16</v>
      </c>
    </row>
    <row r="134369" spans="1:6" x14ac:dyDescent="0.35">
      <c r="A134369">
        <v>405392</v>
      </c>
      <c r="B134369" s="2">
        <v>44429.690333333339</v>
      </c>
      <c r="C134369">
        <v>277477</v>
      </c>
      <c r="D134369">
        <v>250679</v>
      </c>
      <c r="E134369">
        <f t="shared" si="4198"/>
        <v>6</v>
      </c>
      <c r="F134369">
        <f t="shared" si="4199"/>
        <v>16</v>
      </c>
    </row>
    <row r="134370" spans="1:6" x14ac:dyDescent="0.35">
      <c r="A134370">
        <v>405393</v>
      </c>
      <c r="B134370" s="2">
        <v>44429.690721682848</v>
      </c>
      <c r="C134370">
        <v>349416</v>
      </c>
      <c r="D134370">
        <v>51162</v>
      </c>
      <c r="E134370">
        <f t="shared" si="4198"/>
        <v>6</v>
      </c>
      <c r="F134370">
        <f t="shared" si="4199"/>
        <v>16</v>
      </c>
    </row>
    <row r="134371" spans="1:6" x14ac:dyDescent="0.35">
      <c r="A134371">
        <v>405397</v>
      </c>
      <c r="B134371" s="2">
        <v>44429.693148867314</v>
      </c>
      <c r="C134371">
        <v>225315</v>
      </c>
      <c r="D134371">
        <v>439981</v>
      </c>
      <c r="E134371">
        <f t="shared" si="4198"/>
        <v>6</v>
      </c>
      <c r="F134371">
        <f t="shared" si="4199"/>
        <v>16</v>
      </c>
    </row>
    <row r="134372" spans="1:6" x14ac:dyDescent="0.35">
      <c r="A134372">
        <v>405402</v>
      </c>
      <c r="B134372" s="2">
        <v>44429.693553398058</v>
      </c>
      <c r="C134372">
        <v>219573</v>
      </c>
      <c r="D134372">
        <v>164136</v>
      </c>
      <c r="E134372">
        <f t="shared" si="4198"/>
        <v>6</v>
      </c>
      <c r="F134372">
        <f t="shared" si="4199"/>
        <v>16</v>
      </c>
    </row>
    <row r="134373" spans="1:6" x14ac:dyDescent="0.35">
      <c r="A134373">
        <v>405407</v>
      </c>
      <c r="B134373" s="2">
        <v>44429.693957928801</v>
      </c>
      <c r="C134373">
        <v>222785</v>
      </c>
      <c r="D134373">
        <v>118549</v>
      </c>
      <c r="E134373">
        <f t="shared" si="4198"/>
        <v>6</v>
      </c>
      <c r="F134373">
        <f t="shared" si="4199"/>
        <v>16</v>
      </c>
    </row>
    <row r="134374" spans="1:6" x14ac:dyDescent="0.35">
      <c r="A134374">
        <v>405411</v>
      </c>
      <c r="B134374" s="2">
        <v>44429.694051942504</v>
      </c>
      <c r="C134374">
        <v>33657</v>
      </c>
      <c r="D134374">
        <v>273603</v>
      </c>
      <c r="E134374">
        <f t="shared" si="4198"/>
        <v>6</v>
      </c>
      <c r="F134374">
        <f t="shared" si="4199"/>
        <v>16</v>
      </c>
    </row>
    <row r="134375" spans="1:6" x14ac:dyDescent="0.35">
      <c r="A134375">
        <v>405415</v>
      </c>
      <c r="B134375" s="2">
        <v>44429.694357127599</v>
      </c>
      <c r="C134375">
        <v>183355</v>
      </c>
      <c r="D134375">
        <v>444546</v>
      </c>
      <c r="E134375">
        <f t="shared" si="4198"/>
        <v>6</v>
      </c>
      <c r="F134375">
        <f t="shared" si="4199"/>
        <v>16</v>
      </c>
    </row>
    <row r="134376" spans="1:6" x14ac:dyDescent="0.35">
      <c r="A134376">
        <v>405419</v>
      </c>
      <c r="B134376" s="2">
        <v>44429.694362459544</v>
      </c>
      <c r="C134376">
        <v>159048</v>
      </c>
      <c r="D134376">
        <v>238891</v>
      </c>
      <c r="E134376">
        <f t="shared" si="4198"/>
        <v>6</v>
      </c>
      <c r="F134376">
        <f t="shared" si="4199"/>
        <v>16</v>
      </c>
    </row>
    <row r="134377" spans="1:6" x14ac:dyDescent="0.35">
      <c r="A134377">
        <v>405423</v>
      </c>
      <c r="B134377" s="2">
        <v>44429.694662312693</v>
      </c>
      <c r="C134377">
        <v>172204</v>
      </c>
      <c r="D134377">
        <v>394819</v>
      </c>
      <c r="E134377">
        <f t="shared" si="4198"/>
        <v>6</v>
      </c>
      <c r="F134377">
        <f t="shared" si="4199"/>
        <v>16</v>
      </c>
    </row>
    <row r="134378" spans="1:6" x14ac:dyDescent="0.35">
      <c r="A134378">
        <v>405426</v>
      </c>
      <c r="B134378" s="2">
        <v>44429.694766990295</v>
      </c>
      <c r="C134378">
        <v>218216</v>
      </c>
      <c r="D134378">
        <v>316685</v>
      </c>
      <c r="E134378">
        <f t="shared" si="4198"/>
        <v>6</v>
      </c>
      <c r="F134378">
        <f t="shared" si="4199"/>
        <v>16</v>
      </c>
    </row>
    <row r="134379" spans="1:6" x14ac:dyDescent="0.35">
      <c r="A134379">
        <v>405429</v>
      </c>
      <c r="B134379" s="2">
        <v>44429.695171521031</v>
      </c>
      <c r="C134379">
        <v>107230</v>
      </c>
      <c r="D134379">
        <v>63666</v>
      </c>
      <c r="E134379">
        <f t="shared" si="4198"/>
        <v>6</v>
      </c>
      <c r="F134379">
        <f t="shared" si="4199"/>
        <v>16</v>
      </c>
    </row>
    <row r="134380" spans="1:6" x14ac:dyDescent="0.35">
      <c r="A134380">
        <v>405431</v>
      </c>
      <c r="B134380" s="2">
        <v>44429.695171521031</v>
      </c>
      <c r="C134380">
        <v>163537</v>
      </c>
      <c r="D134380">
        <v>81740</v>
      </c>
      <c r="E134380">
        <f t="shared" si="4198"/>
        <v>6</v>
      </c>
      <c r="F134380">
        <f t="shared" si="4199"/>
        <v>16</v>
      </c>
    </row>
    <row r="134381" spans="1:6" x14ac:dyDescent="0.35">
      <c r="A134381">
        <v>405436</v>
      </c>
      <c r="B134381" s="2">
        <v>44429.695171521031</v>
      </c>
      <c r="C134381">
        <v>305485</v>
      </c>
      <c r="D134381">
        <v>105200</v>
      </c>
      <c r="E134381">
        <f t="shared" si="4198"/>
        <v>6</v>
      </c>
      <c r="F134381">
        <f t="shared" si="4199"/>
        <v>16</v>
      </c>
    </row>
    <row r="134382" spans="1:6" x14ac:dyDescent="0.35">
      <c r="A134382">
        <v>405437</v>
      </c>
      <c r="B134382" s="2">
        <v>44429.695171521031</v>
      </c>
      <c r="C134382">
        <v>340647</v>
      </c>
      <c r="D134382">
        <v>244574</v>
      </c>
      <c r="E134382">
        <f t="shared" si="4198"/>
        <v>6</v>
      </c>
      <c r="F134382">
        <f t="shared" si="4199"/>
        <v>16</v>
      </c>
    </row>
    <row r="134383" spans="1:6" x14ac:dyDescent="0.35">
      <c r="A134383">
        <v>405440</v>
      </c>
      <c r="B134383" s="2">
        <v>44429.695242164373</v>
      </c>
      <c r="C134383">
        <v>283675</v>
      </c>
      <c r="D134383">
        <v>351192</v>
      </c>
      <c r="E134383">
        <f t="shared" si="4198"/>
        <v>6</v>
      </c>
      <c r="F134383">
        <f t="shared" si="4199"/>
        <v>16</v>
      </c>
    </row>
    <row r="134384" spans="1:6" x14ac:dyDescent="0.35">
      <c r="A134384">
        <v>405444</v>
      </c>
      <c r="B134384" s="2">
        <v>44429.695242164373</v>
      </c>
      <c r="C134384">
        <v>286907</v>
      </c>
      <c r="D134384">
        <v>68991</v>
      </c>
      <c r="E134384">
        <f t="shared" si="4198"/>
        <v>6</v>
      </c>
      <c r="F134384">
        <f t="shared" si="4199"/>
        <v>16</v>
      </c>
    </row>
    <row r="134385" spans="1:6" x14ac:dyDescent="0.35">
      <c r="A134385">
        <v>405445</v>
      </c>
      <c r="B134385" s="2">
        <v>44429.695576051781</v>
      </c>
      <c r="C134385">
        <v>336982</v>
      </c>
      <c r="D134385">
        <v>172661</v>
      </c>
      <c r="E134385">
        <f t="shared" si="4198"/>
        <v>6</v>
      </c>
      <c r="F134385">
        <f t="shared" si="4199"/>
        <v>16</v>
      </c>
    </row>
    <row r="134386" spans="1:6" x14ac:dyDescent="0.35">
      <c r="A134386">
        <v>405446</v>
      </c>
      <c r="B134386" s="2">
        <v>44429.696385113268</v>
      </c>
      <c r="C134386">
        <v>2877</v>
      </c>
      <c r="D134386">
        <v>227775</v>
      </c>
      <c r="E134386">
        <f t="shared" si="4198"/>
        <v>6</v>
      </c>
      <c r="F134386">
        <f t="shared" si="4199"/>
        <v>16</v>
      </c>
    </row>
    <row r="134387" spans="1:6" x14ac:dyDescent="0.35">
      <c r="A134387">
        <v>405450</v>
      </c>
      <c r="B134387" s="2">
        <v>44429.696385113268</v>
      </c>
      <c r="C134387">
        <v>73621</v>
      </c>
      <c r="D134387">
        <v>471403</v>
      </c>
      <c r="E134387">
        <f t="shared" si="4198"/>
        <v>6</v>
      </c>
      <c r="F134387">
        <f t="shared" si="4199"/>
        <v>16</v>
      </c>
    </row>
    <row r="134388" spans="1:6" x14ac:dyDescent="0.35">
      <c r="A134388">
        <v>405455</v>
      </c>
      <c r="B134388" s="2">
        <v>44429.696385113268</v>
      </c>
      <c r="C134388">
        <v>244989</v>
      </c>
      <c r="D134388">
        <v>285141</v>
      </c>
      <c r="E134388">
        <f t="shared" si="4198"/>
        <v>6</v>
      </c>
      <c r="F134388">
        <f t="shared" si="4199"/>
        <v>16</v>
      </c>
    </row>
    <row r="134389" spans="1:6" x14ac:dyDescent="0.35">
      <c r="A134389">
        <v>405459</v>
      </c>
      <c r="B134389" s="2">
        <v>44429.69652394177</v>
      </c>
      <c r="C134389">
        <v>343552</v>
      </c>
      <c r="D134389">
        <v>190676</v>
      </c>
      <c r="E134389">
        <f t="shared" si="4198"/>
        <v>6</v>
      </c>
      <c r="F134389">
        <f t="shared" si="4199"/>
        <v>16</v>
      </c>
    </row>
    <row r="134390" spans="1:6" x14ac:dyDescent="0.35">
      <c r="A134390">
        <v>405462</v>
      </c>
      <c r="B134390" s="2">
        <v>44429.696789644011</v>
      </c>
      <c r="C134390">
        <v>291173</v>
      </c>
      <c r="D134390">
        <v>158978</v>
      </c>
      <c r="E134390">
        <f t="shared" si="4198"/>
        <v>6</v>
      </c>
      <c r="F134390">
        <f t="shared" si="4199"/>
        <v>16</v>
      </c>
    </row>
    <row r="134391" spans="1:6" x14ac:dyDescent="0.35">
      <c r="A134391">
        <v>405467</v>
      </c>
      <c r="B134391" s="2">
        <v>44429.697103793449</v>
      </c>
      <c r="C134391">
        <v>230012</v>
      </c>
      <c r="D134391">
        <v>411922</v>
      </c>
      <c r="E134391">
        <f t="shared" si="4198"/>
        <v>6</v>
      </c>
      <c r="F134391">
        <f t="shared" si="4199"/>
        <v>16</v>
      </c>
    </row>
    <row r="134392" spans="1:6" x14ac:dyDescent="0.35">
      <c r="A134392">
        <v>405469</v>
      </c>
      <c r="B134392" s="2">
        <v>44429.697408978544</v>
      </c>
      <c r="C134392">
        <v>236174</v>
      </c>
      <c r="D134392">
        <v>397390</v>
      </c>
      <c r="E134392">
        <f t="shared" si="4198"/>
        <v>6</v>
      </c>
      <c r="F134392">
        <f t="shared" si="4199"/>
        <v>16</v>
      </c>
    </row>
    <row r="134393" spans="1:6" x14ac:dyDescent="0.35">
      <c r="A134393">
        <v>405474</v>
      </c>
      <c r="B134393" s="2">
        <v>44429.698003236248</v>
      </c>
      <c r="C134393">
        <v>125034</v>
      </c>
      <c r="D134393">
        <v>276543</v>
      </c>
      <c r="E134393">
        <f t="shared" si="4198"/>
        <v>6</v>
      </c>
      <c r="F134393">
        <f t="shared" si="4199"/>
        <v>16</v>
      </c>
    </row>
    <row r="134394" spans="1:6" x14ac:dyDescent="0.35">
      <c r="A134394">
        <v>405476</v>
      </c>
      <c r="B134394" s="2">
        <v>44429.698407766991</v>
      </c>
      <c r="C134394">
        <v>259254</v>
      </c>
      <c r="D134394">
        <v>345538</v>
      </c>
      <c r="E134394">
        <f t="shared" si="4198"/>
        <v>6</v>
      </c>
      <c r="F134394">
        <f t="shared" si="4199"/>
        <v>16</v>
      </c>
    </row>
    <row r="134395" spans="1:6" x14ac:dyDescent="0.35">
      <c r="A134395">
        <v>405478</v>
      </c>
      <c r="B134395" s="2">
        <v>44429.699301126137</v>
      </c>
      <c r="C134395">
        <v>40659</v>
      </c>
      <c r="D134395">
        <v>438887</v>
      </c>
      <c r="E134395">
        <f t="shared" si="4198"/>
        <v>6</v>
      </c>
      <c r="F134395">
        <f t="shared" si="4199"/>
        <v>16</v>
      </c>
    </row>
    <row r="134396" spans="1:6" x14ac:dyDescent="0.35">
      <c r="A134396">
        <v>405483</v>
      </c>
      <c r="B134396" s="2">
        <v>44429.699301126137</v>
      </c>
      <c r="C134396">
        <v>95833</v>
      </c>
      <c r="D134396">
        <v>357547</v>
      </c>
      <c r="E134396">
        <f t="shared" si="4198"/>
        <v>6</v>
      </c>
      <c r="F134396">
        <f t="shared" si="4199"/>
        <v>16</v>
      </c>
    </row>
    <row r="134397" spans="1:6" x14ac:dyDescent="0.35">
      <c r="A134397">
        <v>405487</v>
      </c>
      <c r="B134397" s="2">
        <v>44429.700025889964</v>
      </c>
      <c r="C134397">
        <v>103585</v>
      </c>
      <c r="D134397">
        <v>122982</v>
      </c>
      <c r="E134397">
        <f t="shared" si="4198"/>
        <v>6</v>
      </c>
      <c r="F134397">
        <f t="shared" si="4199"/>
        <v>16</v>
      </c>
    </row>
    <row r="134398" spans="1:6" x14ac:dyDescent="0.35">
      <c r="A134398">
        <v>405492</v>
      </c>
      <c r="B134398" s="2">
        <v>44429.700430420715</v>
      </c>
      <c r="C134398">
        <v>48429</v>
      </c>
      <c r="D134398">
        <v>241927</v>
      </c>
      <c r="E134398">
        <f t="shared" si="4198"/>
        <v>6</v>
      </c>
      <c r="F134398">
        <f t="shared" si="4199"/>
        <v>16</v>
      </c>
    </row>
    <row r="134399" spans="1:6" x14ac:dyDescent="0.35">
      <c r="A134399">
        <v>405497</v>
      </c>
      <c r="B134399" s="2">
        <v>44429.700834951458</v>
      </c>
      <c r="C134399">
        <v>292019</v>
      </c>
      <c r="D134399">
        <v>118549</v>
      </c>
      <c r="E134399">
        <f t="shared" si="4198"/>
        <v>6</v>
      </c>
      <c r="F134399">
        <f t="shared" si="4199"/>
        <v>16</v>
      </c>
    </row>
    <row r="134400" spans="1:6" x14ac:dyDescent="0.35">
      <c r="A134400">
        <v>405502</v>
      </c>
      <c r="B134400" s="2">
        <v>44429.701239482201</v>
      </c>
      <c r="C134400">
        <v>3582</v>
      </c>
      <c r="D134400">
        <v>476894</v>
      </c>
      <c r="E134400">
        <f t="shared" si="4198"/>
        <v>6</v>
      </c>
      <c r="F134400">
        <f t="shared" si="4199"/>
        <v>16</v>
      </c>
    </row>
    <row r="134401" spans="1:6" x14ac:dyDescent="0.35">
      <c r="A134401">
        <v>405507</v>
      </c>
      <c r="B134401" s="2">
        <v>44429.701644012945</v>
      </c>
      <c r="C134401">
        <v>108291</v>
      </c>
      <c r="D134401">
        <v>78899</v>
      </c>
      <c r="E134401">
        <f t="shared" si="4198"/>
        <v>6</v>
      </c>
      <c r="F134401">
        <f t="shared" si="4199"/>
        <v>16</v>
      </c>
    </row>
    <row r="134402" spans="1:6" x14ac:dyDescent="0.35">
      <c r="A134402">
        <v>405512</v>
      </c>
      <c r="B134402" s="2">
        <v>44429.701644012945</v>
      </c>
      <c r="C134402">
        <v>292913</v>
      </c>
      <c r="D134402">
        <v>359858</v>
      </c>
      <c r="E134402">
        <f t="shared" si="4198"/>
        <v>6</v>
      </c>
      <c r="F134402">
        <f t="shared" si="4199"/>
        <v>16</v>
      </c>
    </row>
    <row r="134403" spans="1:6" x14ac:dyDescent="0.35">
      <c r="A134403">
        <v>405513</v>
      </c>
      <c r="B134403" s="2">
        <v>44429.702048543688</v>
      </c>
      <c r="C134403">
        <v>58960</v>
      </c>
      <c r="D134403">
        <v>241927</v>
      </c>
      <c r="E134403">
        <f t="shared" ref="E134403:E134466" si="4200">WEEKDAY(B134403,2)</f>
        <v>6</v>
      </c>
      <c r="F134403">
        <f t="shared" ref="F134403:F134466" si="4201">HOUR(B134403)</f>
        <v>16</v>
      </c>
    </row>
    <row r="134404" spans="1:6" x14ac:dyDescent="0.35">
      <c r="A134404">
        <v>405518</v>
      </c>
      <c r="B134404" s="2">
        <v>44429.702857605182</v>
      </c>
      <c r="C134404">
        <v>252375</v>
      </c>
      <c r="D134404">
        <v>250679</v>
      </c>
      <c r="E134404">
        <f t="shared" si="4200"/>
        <v>6</v>
      </c>
      <c r="F134404">
        <f t="shared" si="4201"/>
        <v>16</v>
      </c>
    </row>
    <row r="134405" spans="1:6" x14ac:dyDescent="0.35">
      <c r="A134405">
        <v>405521</v>
      </c>
      <c r="B134405" s="2">
        <v>44429.703262135918</v>
      </c>
      <c r="C134405">
        <v>23213</v>
      </c>
      <c r="D134405">
        <v>347008</v>
      </c>
      <c r="E134405">
        <f t="shared" si="4200"/>
        <v>6</v>
      </c>
      <c r="F134405">
        <f t="shared" si="4201"/>
        <v>16</v>
      </c>
    </row>
    <row r="134406" spans="1:6" x14ac:dyDescent="0.35">
      <c r="A134406">
        <v>405524</v>
      </c>
      <c r="B134406" s="2">
        <v>44429.703262135918</v>
      </c>
      <c r="C134406">
        <v>155509</v>
      </c>
      <c r="D134406">
        <v>192331</v>
      </c>
      <c r="E134406">
        <f t="shared" si="4200"/>
        <v>6</v>
      </c>
      <c r="F134406">
        <f t="shared" si="4201"/>
        <v>16</v>
      </c>
    </row>
    <row r="134407" spans="1:6" x14ac:dyDescent="0.35">
      <c r="A134407">
        <v>405526</v>
      </c>
      <c r="B134407" s="2">
        <v>44429.703262135925</v>
      </c>
      <c r="C134407">
        <v>268836</v>
      </c>
      <c r="D134407">
        <v>135929</v>
      </c>
      <c r="E134407">
        <f t="shared" si="4200"/>
        <v>6</v>
      </c>
      <c r="F134407">
        <f t="shared" si="4201"/>
        <v>16</v>
      </c>
    </row>
    <row r="134408" spans="1:6" x14ac:dyDescent="0.35">
      <c r="A134408">
        <v>405527</v>
      </c>
      <c r="B134408" s="2">
        <v>44429.704071197411</v>
      </c>
      <c r="C134408">
        <v>73897</v>
      </c>
      <c r="D134408">
        <v>183290</v>
      </c>
      <c r="E134408">
        <f t="shared" si="4200"/>
        <v>6</v>
      </c>
      <c r="F134408">
        <f t="shared" si="4201"/>
        <v>16</v>
      </c>
    </row>
    <row r="134409" spans="1:6" x14ac:dyDescent="0.35">
      <c r="A134409">
        <v>405531</v>
      </c>
      <c r="B134409" s="2">
        <v>44429.704489272743</v>
      </c>
      <c r="C134409">
        <v>178960</v>
      </c>
      <c r="D134409">
        <v>88863</v>
      </c>
      <c r="E134409">
        <f t="shared" si="4200"/>
        <v>6</v>
      </c>
      <c r="F134409">
        <f t="shared" si="4201"/>
        <v>16</v>
      </c>
    </row>
    <row r="134410" spans="1:6" x14ac:dyDescent="0.35">
      <c r="A134410">
        <v>405532</v>
      </c>
      <c r="B134410" s="2">
        <v>44429.705284789641</v>
      </c>
      <c r="C134410">
        <v>107575</v>
      </c>
      <c r="D134410">
        <v>148455</v>
      </c>
      <c r="E134410">
        <f t="shared" si="4200"/>
        <v>6</v>
      </c>
      <c r="F134410">
        <f t="shared" si="4201"/>
        <v>16</v>
      </c>
    </row>
    <row r="134411" spans="1:6" x14ac:dyDescent="0.35">
      <c r="A134411">
        <v>405534</v>
      </c>
      <c r="B134411" s="2">
        <v>44429.705832087158</v>
      </c>
      <c r="C134411">
        <v>255400</v>
      </c>
      <c r="D134411">
        <v>112334</v>
      </c>
      <c r="E134411">
        <f t="shared" si="4200"/>
        <v>6</v>
      </c>
      <c r="F134411">
        <f t="shared" si="4201"/>
        <v>16</v>
      </c>
    </row>
    <row r="134412" spans="1:6" x14ac:dyDescent="0.35">
      <c r="A134412">
        <v>405539</v>
      </c>
      <c r="B134412" s="2">
        <v>44429.706093851135</v>
      </c>
      <c r="C134412">
        <v>21859</v>
      </c>
      <c r="D134412">
        <v>163865</v>
      </c>
      <c r="E134412">
        <f t="shared" si="4200"/>
        <v>6</v>
      </c>
      <c r="F134412">
        <f t="shared" si="4201"/>
        <v>16</v>
      </c>
    </row>
    <row r="134413" spans="1:6" x14ac:dyDescent="0.35">
      <c r="A134413">
        <v>405542</v>
      </c>
      <c r="B134413" s="2">
        <v>44429.706093851135</v>
      </c>
      <c r="C134413">
        <v>332833</v>
      </c>
      <c r="D134413">
        <v>43842</v>
      </c>
      <c r="E134413">
        <f t="shared" si="4200"/>
        <v>6</v>
      </c>
      <c r="F134413">
        <f t="shared" si="4201"/>
        <v>16</v>
      </c>
    </row>
    <row r="134414" spans="1:6" x14ac:dyDescent="0.35">
      <c r="A134414">
        <v>405543</v>
      </c>
      <c r="B134414" s="2">
        <v>44429.706498381878</v>
      </c>
      <c r="C134414">
        <v>278455</v>
      </c>
      <c r="D134414">
        <v>391572</v>
      </c>
      <c r="E134414">
        <f t="shared" si="4200"/>
        <v>6</v>
      </c>
      <c r="F134414">
        <f t="shared" si="4201"/>
        <v>16</v>
      </c>
    </row>
    <row r="134415" spans="1:6" x14ac:dyDescent="0.35">
      <c r="A134415">
        <v>405545</v>
      </c>
      <c r="B134415" s="2">
        <v>44429.707711974115</v>
      </c>
      <c r="C134415">
        <v>140343</v>
      </c>
      <c r="D134415">
        <v>411922</v>
      </c>
      <c r="E134415">
        <f t="shared" si="4200"/>
        <v>6</v>
      </c>
      <c r="F134415">
        <f t="shared" si="4201"/>
        <v>16</v>
      </c>
    </row>
    <row r="134416" spans="1:6" x14ac:dyDescent="0.35">
      <c r="A134416">
        <v>405548</v>
      </c>
      <c r="B134416" s="2">
        <v>44429.707711974115</v>
      </c>
      <c r="C134416">
        <v>323936</v>
      </c>
      <c r="D134416">
        <v>118549</v>
      </c>
      <c r="E134416">
        <f t="shared" si="4200"/>
        <v>6</v>
      </c>
      <c r="F134416">
        <f t="shared" si="4201"/>
        <v>16</v>
      </c>
    </row>
    <row r="134417" spans="1:6" x14ac:dyDescent="0.35">
      <c r="A134417">
        <v>405550</v>
      </c>
      <c r="B134417" s="2">
        <v>44429.707937864318</v>
      </c>
      <c r="C134417">
        <v>224505</v>
      </c>
      <c r="D134417">
        <v>14862</v>
      </c>
      <c r="E134417">
        <f t="shared" si="4200"/>
        <v>6</v>
      </c>
      <c r="F134417">
        <f t="shared" si="4201"/>
        <v>16</v>
      </c>
    </row>
    <row r="134418" spans="1:6" x14ac:dyDescent="0.35">
      <c r="A134418">
        <v>405553</v>
      </c>
      <c r="B134418" s="2">
        <v>44429.708116504851</v>
      </c>
      <c r="C134418">
        <v>15890</v>
      </c>
      <c r="D134418">
        <v>5151</v>
      </c>
      <c r="E134418">
        <f t="shared" si="4200"/>
        <v>6</v>
      </c>
      <c r="F134418">
        <f t="shared" si="4201"/>
        <v>16</v>
      </c>
    </row>
    <row r="134419" spans="1:6" x14ac:dyDescent="0.35">
      <c r="A134419">
        <v>405555</v>
      </c>
      <c r="B134419" s="2">
        <v>44429.709646900847</v>
      </c>
      <c r="C134419">
        <v>135466</v>
      </c>
      <c r="D134419">
        <v>391572</v>
      </c>
      <c r="E134419">
        <f t="shared" si="4200"/>
        <v>6</v>
      </c>
      <c r="F134419">
        <f t="shared" si="4201"/>
        <v>17</v>
      </c>
    </row>
    <row r="134420" spans="1:6" x14ac:dyDescent="0.35">
      <c r="A134420">
        <v>405559</v>
      </c>
      <c r="B134420" s="2">
        <v>44429.709734627831</v>
      </c>
      <c r="C134420">
        <v>626</v>
      </c>
      <c r="D134420">
        <v>230507</v>
      </c>
      <c r="E134420">
        <f t="shared" si="4200"/>
        <v>6</v>
      </c>
      <c r="F134420">
        <f t="shared" si="4201"/>
        <v>17</v>
      </c>
    </row>
    <row r="134421" spans="1:6" x14ac:dyDescent="0.35">
      <c r="A134421">
        <v>405562</v>
      </c>
      <c r="B134421" s="2">
        <v>44429.709734627831</v>
      </c>
      <c r="C134421">
        <v>20562</v>
      </c>
      <c r="D134421">
        <v>258219</v>
      </c>
      <c r="E134421">
        <f t="shared" si="4200"/>
        <v>6</v>
      </c>
      <c r="F134421">
        <f t="shared" si="4201"/>
        <v>17</v>
      </c>
    </row>
    <row r="134422" spans="1:6" x14ac:dyDescent="0.35">
      <c r="A134422">
        <v>405565</v>
      </c>
      <c r="B134422" s="2">
        <v>44429.710139158575</v>
      </c>
      <c r="C134422">
        <v>208677</v>
      </c>
      <c r="D134422">
        <v>358602</v>
      </c>
      <c r="E134422">
        <f t="shared" si="4200"/>
        <v>6</v>
      </c>
      <c r="F134422">
        <f t="shared" si="4201"/>
        <v>17</v>
      </c>
    </row>
    <row r="134423" spans="1:6" x14ac:dyDescent="0.35">
      <c r="A134423">
        <v>405567</v>
      </c>
      <c r="B134423" s="2">
        <v>44429.710440382092</v>
      </c>
      <c r="C134423">
        <v>157188</v>
      </c>
      <c r="D134423">
        <v>245484</v>
      </c>
      <c r="E134423">
        <f t="shared" si="4200"/>
        <v>6</v>
      </c>
      <c r="F134423">
        <f t="shared" si="4201"/>
        <v>17</v>
      </c>
    </row>
    <row r="134424" spans="1:6" x14ac:dyDescent="0.35">
      <c r="A134424">
        <v>405570</v>
      </c>
      <c r="B134424" s="2">
        <v>44429.710948220061</v>
      </c>
      <c r="C134424">
        <v>24265</v>
      </c>
      <c r="D134424">
        <v>198146</v>
      </c>
      <c r="E134424">
        <f t="shared" si="4200"/>
        <v>6</v>
      </c>
      <c r="F134424">
        <f t="shared" si="4201"/>
        <v>17</v>
      </c>
    </row>
    <row r="134425" spans="1:6" x14ac:dyDescent="0.35">
      <c r="A134425">
        <v>405573</v>
      </c>
      <c r="B134425" s="2">
        <v>44429.710948220061</v>
      </c>
      <c r="C134425">
        <v>155504</v>
      </c>
      <c r="D134425">
        <v>438599</v>
      </c>
      <c r="E134425">
        <f t="shared" si="4200"/>
        <v>6</v>
      </c>
      <c r="F134425">
        <f t="shared" si="4201"/>
        <v>17</v>
      </c>
    </row>
    <row r="134426" spans="1:6" x14ac:dyDescent="0.35">
      <c r="A134426">
        <v>405574</v>
      </c>
      <c r="B134426" s="2">
        <v>44429.710959196753</v>
      </c>
      <c r="C134426">
        <v>179001</v>
      </c>
      <c r="D134426">
        <v>472712</v>
      </c>
      <c r="E134426">
        <f t="shared" si="4200"/>
        <v>6</v>
      </c>
      <c r="F134426">
        <f t="shared" si="4201"/>
        <v>17</v>
      </c>
    </row>
    <row r="134427" spans="1:6" x14ac:dyDescent="0.35">
      <c r="A134427">
        <v>405579</v>
      </c>
      <c r="B134427" s="2">
        <v>44429.711352750805</v>
      </c>
      <c r="C134427">
        <v>327348</v>
      </c>
      <c r="D134427">
        <v>261685</v>
      </c>
      <c r="E134427">
        <f t="shared" si="4200"/>
        <v>6</v>
      </c>
      <c r="F134427">
        <f t="shared" si="4201"/>
        <v>17</v>
      </c>
    </row>
    <row r="134428" spans="1:6" x14ac:dyDescent="0.35">
      <c r="A134428">
        <v>405583</v>
      </c>
      <c r="B134428" s="2">
        <v>44429.712970873785</v>
      </c>
      <c r="C134428">
        <v>196538</v>
      </c>
      <c r="D134428">
        <v>19525</v>
      </c>
      <c r="E134428">
        <f t="shared" si="4200"/>
        <v>6</v>
      </c>
      <c r="F134428">
        <f t="shared" si="4201"/>
        <v>17</v>
      </c>
    </row>
    <row r="134429" spans="1:6" x14ac:dyDescent="0.35">
      <c r="A134429">
        <v>405588</v>
      </c>
      <c r="B134429" s="2">
        <v>44429.714184466022</v>
      </c>
      <c r="C134429">
        <v>239780</v>
      </c>
      <c r="D134429">
        <v>141918</v>
      </c>
      <c r="E134429">
        <f t="shared" si="4200"/>
        <v>6</v>
      </c>
      <c r="F134429">
        <f t="shared" si="4201"/>
        <v>17</v>
      </c>
    </row>
    <row r="134430" spans="1:6" x14ac:dyDescent="0.35">
      <c r="A134430">
        <v>405589</v>
      </c>
      <c r="B134430" s="2">
        <v>44429.715323343611</v>
      </c>
      <c r="C134430">
        <v>10410</v>
      </c>
      <c r="D134430">
        <v>123413</v>
      </c>
      <c r="E134430">
        <f t="shared" si="4200"/>
        <v>6</v>
      </c>
      <c r="F134430">
        <f t="shared" si="4201"/>
        <v>17</v>
      </c>
    </row>
    <row r="134431" spans="1:6" x14ac:dyDescent="0.35">
      <c r="A134431">
        <v>405594</v>
      </c>
      <c r="B134431" s="2">
        <v>44429.71703238014</v>
      </c>
      <c r="C134431">
        <v>77707</v>
      </c>
      <c r="D134431">
        <v>347367</v>
      </c>
      <c r="E134431">
        <f t="shared" si="4200"/>
        <v>6</v>
      </c>
      <c r="F134431">
        <f t="shared" si="4201"/>
        <v>17</v>
      </c>
    </row>
    <row r="134432" spans="1:6" x14ac:dyDescent="0.35">
      <c r="A134432">
        <v>405597</v>
      </c>
      <c r="B134432" s="2">
        <v>44429.718375194556</v>
      </c>
      <c r="C134432">
        <v>3460</v>
      </c>
      <c r="D134432">
        <v>179296</v>
      </c>
      <c r="E134432">
        <f t="shared" si="4200"/>
        <v>6</v>
      </c>
      <c r="F134432">
        <f t="shared" si="4201"/>
        <v>17</v>
      </c>
    </row>
    <row r="134433" spans="1:6" x14ac:dyDescent="0.35">
      <c r="A134433">
        <v>405601</v>
      </c>
      <c r="B134433" s="2">
        <v>44429.721061488672</v>
      </c>
      <c r="C134433">
        <v>144017</v>
      </c>
      <c r="D134433">
        <v>112334</v>
      </c>
      <c r="E134433">
        <f t="shared" si="4200"/>
        <v>6</v>
      </c>
      <c r="F134433">
        <f t="shared" si="4201"/>
        <v>17</v>
      </c>
    </row>
    <row r="134434" spans="1:6" x14ac:dyDescent="0.35">
      <c r="A134434">
        <v>405602</v>
      </c>
      <c r="B134434" s="2">
        <v>44429.722190008237</v>
      </c>
      <c r="C134434">
        <v>81732</v>
      </c>
      <c r="D134434">
        <v>5151</v>
      </c>
      <c r="E134434">
        <f t="shared" si="4200"/>
        <v>6</v>
      </c>
      <c r="F134434">
        <f t="shared" si="4201"/>
        <v>17</v>
      </c>
    </row>
    <row r="134435" spans="1:6" x14ac:dyDescent="0.35">
      <c r="A134435">
        <v>405605</v>
      </c>
      <c r="B134435" s="2">
        <v>44429.722281563765</v>
      </c>
      <c r="C134435">
        <v>31842</v>
      </c>
      <c r="D134435">
        <v>88008</v>
      </c>
      <c r="E134435">
        <f t="shared" si="4200"/>
        <v>6</v>
      </c>
      <c r="F134435">
        <f t="shared" si="4201"/>
        <v>17</v>
      </c>
    </row>
    <row r="134436" spans="1:6" x14ac:dyDescent="0.35">
      <c r="A134436">
        <v>405608</v>
      </c>
      <c r="B134436" s="2">
        <v>44429.723593859679</v>
      </c>
      <c r="C134436">
        <v>210914</v>
      </c>
      <c r="D134436">
        <v>183290</v>
      </c>
      <c r="E134436">
        <f t="shared" si="4200"/>
        <v>6</v>
      </c>
      <c r="F134436">
        <f t="shared" si="4201"/>
        <v>17</v>
      </c>
    </row>
    <row r="134437" spans="1:6" x14ac:dyDescent="0.35">
      <c r="A134437">
        <v>405609</v>
      </c>
      <c r="B134437" s="2">
        <v>44429.724297734625</v>
      </c>
      <c r="C134437">
        <v>104180</v>
      </c>
      <c r="D134437">
        <v>343491</v>
      </c>
      <c r="E134437">
        <f t="shared" si="4200"/>
        <v>6</v>
      </c>
      <c r="F134437">
        <f t="shared" si="4201"/>
        <v>17</v>
      </c>
    </row>
    <row r="134438" spans="1:6" x14ac:dyDescent="0.35">
      <c r="A134438">
        <v>405614</v>
      </c>
      <c r="B134438" s="2">
        <v>44429.725106796119</v>
      </c>
      <c r="C134438">
        <v>8463</v>
      </c>
      <c r="D134438">
        <v>76405</v>
      </c>
      <c r="E134438">
        <f t="shared" si="4200"/>
        <v>6</v>
      </c>
      <c r="F134438">
        <f t="shared" si="4201"/>
        <v>17</v>
      </c>
    </row>
    <row r="134439" spans="1:6" x14ac:dyDescent="0.35">
      <c r="A134439">
        <v>405618</v>
      </c>
      <c r="B134439" s="2">
        <v>44429.725511326862</v>
      </c>
      <c r="C134439">
        <v>97253</v>
      </c>
      <c r="D134439">
        <v>341692</v>
      </c>
      <c r="E134439">
        <f t="shared" si="4200"/>
        <v>6</v>
      </c>
      <c r="F134439">
        <f t="shared" si="4201"/>
        <v>17</v>
      </c>
    </row>
    <row r="134440" spans="1:6" x14ac:dyDescent="0.35">
      <c r="A134440">
        <v>405622</v>
      </c>
      <c r="B134440" s="2">
        <v>44429.725511326862</v>
      </c>
      <c r="C134440">
        <v>225426</v>
      </c>
      <c r="D134440">
        <v>473323</v>
      </c>
      <c r="E134440">
        <f t="shared" si="4200"/>
        <v>6</v>
      </c>
      <c r="F134440">
        <f t="shared" si="4201"/>
        <v>17</v>
      </c>
    </row>
    <row r="134441" spans="1:6" x14ac:dyDescent="0.35">
      <c r="A134441">
        <v>405626</v>
      </c>
      <c r="B134441" s="2">
        <v>44429.726767784661</v>
      </c>
      <c r="C134441">
        <v>131222</v>
      </c>
      <c r="D134441">
        <v>362248</v>
      </c>
      <c r="E134441">
        <f t="shared" si="4200"/>
        <v>6</v>
      </c>
      <c r="F134441">
        <f t="shared" si="4201"/>
        <v>17</v>
      </c>
    </row>
    <row r="134442" spans="1:6" x14ac:dyDescent="0.35">
      <c r="A134442">
        <v>405629</v>
      </c>
      <c r="B134442" s="2">
        <v>44429.726798303171</v>
      </c>
      <c r="C134442">
        <v>56998</v>
      </c>
      <c r="D134442">
        <v>288529</v>
      </c>
      <c r="E134442">
        <f t="shared" si="4200"/>
        <v>6</v>
      </c>
      <c r="F134442">
        <f t="shared" si="4201"/>
        <v>17</v>
      </c>
    </row>
    <row r="134443" spans="1:6" x14ac:dyDescent="0.35">
      <c r="A134443">
        <v>405633</v>
      </c>
      <c r="B134443" s="2">
        <v>44429.727129449842</v>
      </c>
      <c r="C134443">
        <v>343295</v>
      </c>
      <c r="D134443">
        <v>182191</v>
      </c>
      <c r="E134443">
        <f t="shared" si="4200"/>
        <v>6</v>
      </c>
      <c r="F134443">
        <f t="shared" si="4201"/>
        <v>17</v>
      </c>
    </row>
    <row r="134444" spans="1:6" x14ac:dyDescent="0.35">
      <c r="A134444">
        <v>405636</v>
      </c>
      <c r="B134444" s="2">
        <v>44429.727713858454</v>
      </c>
      <c r="C134444">
        <v>90985</v>
      </c>
      <c r="D134444">
        <v>83356</v>
      </c>
      <c r="E134444">
        <f t="shared" si="4200"/>
        <v>6</v>
      </c>
      <c r="F134444">
        <f t="shared" si="4201"/>
        <v>17</v>
      </c>
    </row>
    <row r="134445" spans="1:6" x14ac:dyDescent="0.35">
      <c r="A134445">
        <v>405640</v>
      </c>
      <c r="B134445" s="2">
        <v>44429.728720969266</v>
      </c>
      <c r="C134445">
        <v>206967</v>
      </c>
      <c r="D134445">
        <v>347393</v>
      </c>
      <c r="E134445">
        <f t="shared" si="4200"/>
        <v>6</v>
      </c>
      <c r="F134445">
        <f t="shared" si="4201"/>
        <v>17</v>
      </c>
    </row>
    <row r="134446" spans="1:6" x14ac:dyDescent="0.35">
      <c r="A134446">
        <v>405642</v>
      </c>
      <c r="B134446" s="2">
        <v>44429.731772820218</v>
      </c>
      <c r="C134446">
        <v>39150</v>
      </c>
      <c r="D134446">
        <v>397531</v>
      </c>
      <c r="E134446">
        <f t="shared" si="4200"/>
        <v>6</v>
      </c>
      <c r="F134446">
        <f t="shared" si="4201"/>
        <v>17</v>
      </c>
    </row>
    <row r="134447" spans="1:6" x14ac:dyDescent="0.35">
      <c r="A134447">
        <v>405643</v>
      </c>
      <c r="B134447" s="2">
        <v>44429.733197411006</v>
      </c>
      <c r="C134447">
        <v>234835</v>
      </c>
      <c r="D134447">
        <v>214179</v>
      </c>
      <c r="E134447">
        <f t="shared" si="4200"/>
        <v>6</v>
      </c>
      <c r="F134447">
        <f t="shared" si="4201"/>
        <v>17</v>
      </c>
    </row>
    <row r="134448" spans="1:6" x14ac:dyDescent="0.35">
      <c r="A134448">
        <v>405648</v>
      </c>
      <c r="B134448" s="2">
        <v>44429.733634449294</v>
      </c>
      <c r="C134448">
        <v>172457</v>
      </c>
      <c r="D134448">
        <v>230507</v>
      </c>
      <c r="E134448">
        <f t="shared" si="4200"/>
        <v>6</v>
      </c>
      <c r="F134448">
        <f t="shared" si="4201"/>
        <v>17</v>
      </c>
    </row>
    <row r="134449" spans="1:6" x14ac:dyDescent="0.35">
      <c r="A134449">
        <v>405649</v>
      </c>
      <c r="B134449" s="2">
        <v>44429.734000671408</v>
      </c>
      <c r="C134449">
        <v>129879</v>
      </c>
      <c r="D134449">
        <v>66215</v>
      </c>
      <c r="E134449">
        <f t="shared" si="4200"/>
        <v>6</v>
      </c>
      <c r="F134449">
        <f t="shared" si="4201"/>
        <v>17</v>
      </c>
    </row>
    <row r="134450" spans="1:6" x14ac:dyDescent="0.35">
      <c r="A134450">
        <v>405652</v>
      </c>
      <c r="B134450" s="2">
        <v>44429.734815533979</v>
      </c>
      <c r="C134450">
        <v>23796</v>
      </c>
      <c r="D134450">
        <v>241927</v>
      </c>
      <c r="E134450">
        <f t="shared" si="4200"/>
        <v>6</v>
      </c>
      <c r="F134450">
        <f t="shared" si="4201"/>
        <v>17</v>
      </c>
    </row>
    <row r="134451" spans="1:6" x14ac:dyDescent="0.35">
      <c r="A134451">
        <v>405654</v>
      </c>
      <c r="B134451" s="2">
        <v>44429.736503189182</v>
      </c>
      <c r="C134451">
        <v>314547</v>
      </c>
      <c r="D134451">
        <v>421199</v>
      </c>
      <c r="E134451">
        <f t="shared" si="4200"/>
        <v>6</v>
      </c>
      <c r="F134451">
        <f t="shared" si="4201"/>
        <v>17</v>
      </c>
    </row>
    <row r="134452" spans="1:6" x14ac:dyDescent="0.35">
      <c r="A134452">
        <v>405657</v>
      </c>
      <c r="B134452" s="2">
        <v>44429.73662526322</v>
      </c>
      <c r="C134452">
        <v>144693</v>
      </c>
      <c r="D134452">
        <v>209122</v>
      </c>
      <c r="E134452">
        <f t="shared" si="4200"/>
        <v>6</v>
      </c>
      <c r="F134452">
        <f t="shared" si="4201"/>
        <v>17</v>
      </c>
    </row>
    <row r="134453" spans="1:6" x14ac:dyDescent="0.35">
      <c r="A134453">
        <v>405662</v>
      </c>
      <c r="B134453" s="2">
        <v>44429.737479781485</v>
      </c>
      <c r="C134453">
        <v>69462</v>
      </c>
      <c r="D134453">
        <v>452381</v>
      </c>
      <c r="E134453">
        <f t="shared" si="4200"/>
        <v>6</v>
      </c>
      <c r="F134453">
        <f t="shared" si="4201"/>
        <v>17</v>
      </c>
    </row>
    <row r="134454" spans="1:6" x14ac:dyDescent="0.35">
      <c r="A134454">
        <v>405666</v>
      </c>
      <c r="B134454" s="2">
        <v>44429.740470595418</v>
      </c>
      <c r="C134454">
        <v>252409</v>
      </c>
      <c r="D134454">
        <v>41396</v>
      </c>
      <c r="E134454">
        <f t="shared" si="4200"/>
        <v>6</v>
      </c>
      <c r="F134454">
        <f t="shared" si="4201"/>
        <v>17</v>
      </c>
    </row>
    <row r="134455" spans="1:6" x14ac:dyDescent="0.35">
      <c r="A134455">
        <v>405669</v>
      </c>
      <c r="B134455" s="2">
        <v>44429.740883495142</v>
      </c>
      <c r="C134455">
        <v>296295</v>
      </c>
      <c r="D134455">
        <v>250679</v>
      </c>
      <c r="E134455">
        <f t="shared" si="4200"/>
        <v>6</v>
      </c>
      <c r="F134455">
        <f t="shared" si="4201"/>
        <v>17</v>
      </c>
    </row>
    <row r="134456" spans="1:6" x14ac:dyDescent="0.35">
      <c r="A134456">
        <v>405672</v>
      </c>
      <c r="B134456" s="2">
        <v>44429.743310679609</v>
      </c>
      <c r="C134456">
        <v>115358</v>
      </c>
      <c r="D134456">
        <v>183290</v>
      </c>
      <c r="E134456">
        <f t="shared" si="4200"/>
        <v>6</v>
      </c>
      <c r="F134456">
        <f t="shared" si="4201"/>
        <v>17</v>
      </c>
    </row>
    <row r="134457" spans="1:6" x14ac:dyDescent="0.35">
      <c r="A134457">
        <v>405673</v>
      </c>
      <c r="B134457" s="2">
        <v>44429.743715210352</v>
      </c>
      <c r="C134457">
        <v>87093</v>
      </c>
      <c r="D134457">
        <v>169639</v>
      </c>
      <c r="E134457">
        <f t="shared" si="4200"/>
        <v>6</v>
      </c>
      <c r="F134457">
        <f t="shared" si="4201"/>
        <v>17</v>
      </c>
    </row>
    <row r="134458" spans="1:6" x14ac:dyDescent="0.35">
      <c r="A134458">
        <v>405676</v>
      </c>
      <c r="B134458" s="2">
        <v>44429.744928802589</v>
      </c>
      <c r="C134458">
        <v>333534</v>
      </c>
      <c r="D134458">
        <v>8501</v>
      </c>
      <c r="E134458">
        <f t="shared" si="4200"/>
        <v>6</v>
      </c>
      <c r="F134458">
        <f t="shared" si="4201"/>
        <v>17</v>
      </c>
    </row>
    <row r="134459" spans="1:6" x14ac:dyDescent="0.35">
      <c r="A134459">
        <v>405678</v>
      </c>
      <c r="B134459" s="2">
        <v>44429.745333333332</v>
      </c>
      <c r="C134459">
        <v>254948</v>
      </c>
      <c r="D134459">
        <v>117086</v>
      </c>
      <c r="E134459">
        <f t="shared" si="4200"/>
        <v>6</v>
      </c>
      <c r="F134459">
        <f t="shared" si="4201"/>
        <v>17</v>
      </c>
    </row>
    <row r="134460" spans="1:6" x14ac:dyDescent="0.35">
      <c r="A134460">
        <v>405680</v>
      </c>
      <c r="B134460" s="2">
        <v>44429.746142394819</v>
      </c>
      <c r="C134460">
        <v>282205</v>
      </c>
      <c r="D134460">
        <v>325984</v>
      </c>
      <c r="E134460">
        <f t="shared" si="4200"/>
        <v>6</v>
      </c>
      <c r="F134460">
        <f t="shared" si="4201"/>
        <v>17</v>
      </c>
    </row>
    <row r="134461" spans="1:6" x14ac:dyDescent="0.35">
      <c r="A134461">
        <v>405685</v>
      </c>
      <c r="B134461" s="2">
        <v>44429.746546925569</v>
      </c>
      <c r="C134461">
        <v>7501</v>
      </c>
      <c r="D134461">
        <v>347008</v>
      </c>
      <c r="E134461">
        <f t="shared" si="4200"/>
        <v>6</v>
      </c>
      <c r="F134461">
        <f t="shared" si="4201"/>
        <v>17</v>
      </c>
    </row>
    <row r="134462" spans="1:6" x14ac:dyDescent="0.35">
      <c r="A134462">
        <v>405686</v>
      </c>
      <c r="B134462" s="2">
        <v>44429.746546925569</v>
      </c>
      <c r="C134462">
        <v>319215</v>
      </c>
      <c r="D134462">
        <v>206501</v>
      </c>
      <c r="E134462">
        <f t="shared" si="4200"/>
        <v>6</v>
      </c>
      <c r="F134462">
        <f t="shared" si="4201"/>
        <v>17</v>
      </c>
    </row>
    <row r="134463" spans="1:6" x14ac:dyDescent="0.35">
      <c r="A134463">
        <v>405689</v>
      </c>
      <c r="B134463" s="2">
        <v>44429.746951456305</v>
      </c>
      <c r="C134463">
        <v>103104</v>
      </c>
      <c r="D134463">
        <v>103067</v>
      </c>
      <c r="E134463">
        <f t="shared" si="4200"/>
        <v>6</v>
      </c>
      <c r="F134463">
        <f t="shared" si="4201"/>
        <v>17</v>
      </c>
    </row>
    <row r="134464" spans="1:6" x14ac:dyDescent="0.35">
      <c r="A134464">
        <v>405694</v>
      </c>
      <c r="B134464" s="2">
        <v>44429.747760517799</v>
      </c>
      <c r="C134464">
        <v>213602</v>
      </c>
      <c r="D134464">
        <v>360931</v>
      </c>
      <c r="E134464">
        <f t="shared" si="4200"/>
        <v>6</v>
      </c>
      <c r="F134464">
        <f t="shared" si="4201"/>
        <v>17</v>
      </c>
    </row>
    <row r="134465" spans="1:6" x14ac:dyDescent="0.35">
      <c r="A134465">
        <v>405697</v>
      </c>
      <c r="B134465" s="2">
        <v>44429.74816504855</v>
      </c>
      <c r="C134465">
        <v>73982</v>
      </c>
      <c r="D134465">
        <v>250679</v>
      </c>
      <c r="E134465">
        <f t="shared" si="4200"/>
        <v>6</v>
      </c>
      <c r="F134465">
        <f t="shared" si="4201"/>
        <v>17</v>
      </c>
    </row>
    <row r="134466" spans="1:6" x14ac:dyDescent="0.35">
      <c r="A134466">
        <v>405701</v>
      </c>
      <c r="B134466" s="2">
        <v>44429.748974110029</v>
      </c>
      <c r="C134466">
        <v>242843</v>
      </c>
      <c r="D134466">
        <v>104958</v>
      </c>
      <c r="E134466">
        <f t="shared" si="4200"/>
        <v>6</v>
      </c>
      <c r="F134466">
        <f t="shared" si="4201"/>
        <v>17</v>
      </c>
    </row>
    <row r="134467" spans="1:6" x14ac:dyDescent="0.35">
      <c r="A134467">
        <v>405706</v>
      </c>
      <c r="B134467" s="2">
        <v>44429.748974110029</v>
      </c>
      <c r="C134467">
        <v>345792</v>
      </c>
      <c r="D134467">
        <v>262755</v>
      </c>
      <c r="E134467">
        <f t="shared" ref="E134467:E134530" si="4202">WEEKDAY(B134467,2)</f>
        <v>6</v>
      </c>
      <c r="F134467">
        <f t="shared" ref="F134467:F134530" si="4203">HOUR(B134467)</f>
        <v>17</v>
      </c>
    </row>
    <row r="134468" spans="1:6" x14ac:dyDescent="0.35">
      <c r="A134468">
        <v>405711</v>
      </c>
      <c r="B134468" s="2">
        <v>44429.749378640779</v>
      </c>
      <c r="C134468">
        <v>130017</v>
      </c>
      <c r="D134468">
        <v>267896</v>
      </c>
      <c r="E134468">
        <f t="shared" si="4202"/>
        <v>6</v>
      </c>
      <c r="F134468">
        <f t="shared" si="4203"/>
        <v>17</v>
      </c>
    </row>
    <row r="134469" spans="1:6" x14ac:dyDescent="0.35">
      <c r="A134469">
        <v>405714</v>
      </c>
      <c r="B134469" s="2">
        <v>44429.749783171523</v>
      </c>
      <c r="C134469">
        <v>24183</v>
      </c>
      <c r="D134469">
        <v>284424</v>
      </c>
      <c r="E134469">
        <f t="shared" si="4202"/>
        <v>6</v>
      </c>
      <c r="F134469">
        <f t="shared" si="4203"/>
        <v>17</v>
      </c>
    </row>
    <row r="134470" spans="1:6" x14ac:dyDescent="0.35">
      <c r="A134470">
        <v>405719</v>
      </c>
      <c r="B134470" s="2">
        <v>44429.749900814844</v>
      </c>
      <c r="C134470">
        <v>201225</v>
      </c>
      <c r="D134470">
        <v>12149</v>
      </c>
      <c r="E134470">
        <f t="shared" si="4202"/>
        <v>6</v>
      </c>
      <c r="F134470">
        <f t="shared" si="4203"/>
        <v>17</v>
      </c>
    </row>
    <row r="134471" spans="1:6" x14ac:dyDescent="0.35">
      <c r="A134471">
        <v>405720</v>
      </c>
      <c r="B134471" s="2">
        <v>44429.750187702266</v>
      </c>
      <c r="C134471">
        <v>50233</v>
      </c>
      <c r="D134471">
        <v>377791</v>
      </c>
      <c r="E134471">
        <f t="shared" si="4202"/>
        <v>6</v>
      </c>
      <c r="F134471">
        <f t="shared" si="4203"/>
        <v>18</v>
      </c>
    </row>
    <row r="134472" spans="1:6" x14ac:dyDescent="0.35">
      <c r="A134472">
        <v>405725</v>
      </c>
      <c r="B134472" s="2">
        <v>44429.750996763752</v>
      </c>
      <c r="C134472">
        <v>69706</v>
      </c>
      <c r="D134472">
        <v>394819</v>
      </c>
      <c r="E134472">
        <f t="shared" si="4202"/>
        <v>6</v>
      </c>
      <c r="F134472">
        <f t="shared" si="4203"/>
        <v>18</v>
      </c>
    </row>
    <row r="134473" spans="1:6" x14ac:dyDescent="0.35">
      <c r="A134473">
        <v>405728</v>
      </c>
      <c r="B134473" s="2">
        <v>44429.750996763752</v>
      </c>
      <c r="C134473">
        <v>155936</v>
      </c>
      <c r="D134473">
        <v>409853</v>
      </c>
      <c r="E134473">
        <f t="shared" si="4202"/>
        <v>6</v>
      </c>
      <c r="F134473">
        <f t="shared" si="4203"/>
        <v>18</v>
      </c>
    </row>
    <row r="134474" spans="1:6" x14ac:dyDescent="0.35">
      <c r="A134474">
        <v>405732</v>
      </c>
      <c r="B134474" s="2">
        <v>44429.751401294503</v>
      </c>
      <c r="C134474">
        <v>156017</v>
      </c>
      <c r="D134474">
        <v>122982</v>
      </c>
      <c r="E134474">
        <f t="shared" si="4202"/>
        <v>6</v>
      </c>
      <c r="F134474">
        <f t="shared" si="4203"/>
        <v>18</v>
      </c>
    </row>
    <row r="134475" spans="1:6" x14ac:dyDescent="0.35">
      <c r="A134475">
        <v>405737</v>
      </c>
      <c r="B134475" s="2">
        <v>44429.751401294503</v>
      </c>
      <c r="C134475">
        <v>186257</v>
      </c>
      <c r="D134475">
        <v>348155</v>
      </c>
      <c r="E134475">
        <f t="shared" si="4202"/>
        <v>6</v>
      </c>
      <c r="F134475">
        <f t="shared" si="4203"/>
        <v>18</v>
      </c>
    </row>
    <row r="134476" spans="1:6" x14ac:dyDescent="0.35">
      <c r="A134476">
        <v>405741</v>
      </c>
      <c r="B134476" s="2">
        <v>44429.751487777336</v>
      </c>
      <c r="C134476">
        <v>58116</v>
      </c>
      <c r="D134476">
        <v>218373</v>
      </c>
      <c r="E134476">
        <f t="shared" si="4202"/>
        <v>6</v>
      </c>
      <c r="F134476">
        <f t="shared" si="4203"/>
        <v>18</v>
      </c>
    </row>
    <row r="134477" spans="1:6" x14ac:dyDescent="0.35">
      <c r="A134477">
        <v>405745</v>
      </c>
      <c r="B134477" s="2">
        <v>44429.753019417476</v>
      </c>
      <c r="C134477">
        <v>199237</v>
      </c>
      <c r="D134477">
        <v>149755</v>
      </c>
      <c r="E134477">
        <f t="shared" si="4202"/>
        <v>6</v>
      </c>
      <c r="F134477">
        <f t="shared" si="4203"/>
        <v>18</v>
      </c>
    </row>
    <row r="134478" spans="1:6" x14ac:dyDescent="0.35">
      <c r="A134478">
        <v>405749</v>
      </c>
      <c r="B134478" s="2">
        <v>44429.753019417476</v>
      </c>
      <c r="C134478">
        <v>246593</v>
      </c>
      <c r="D134478">
        <v>4199</v>
      </c>
      <c r="E134478">
        <f t="shared" si="4202"/>
        <v>6</v>
      </c>
      <c r="F134478">
        <f t="shared" si="4203"/>
        <v>18</v>
      </c>
    </row>
    <row r="134479" spans="1:6" x14ac:dyDescent="0.35">
      <c r="A134479">
        <v>405753</v>
      </c>
      <c r="B134479" s="2">
        <v>44429.753423948219</v>
      </c>
      <c r="C134479">
        <v>295246</v>
      </c>
      <c r="D134479">
        <v>5151</v>
      </c>
      <c r="E134479">
        <f t="shared" si="4202"/>
        <v>6</v>
      </c>
      <c r="F134479">
        <f t="shared" si="4203"/>
        <v>18</v>
      </c>
    </row>
    <row r="134480" spans="1:6" x14ac:dyDescent="0.35">
      <c r="A134480">
        <v>405756</v>
      </c>
      <c r="B134480" s="2">
        <v>44429.753685110016</v>
      </c>
      <c r="C134480">
        <v>96003</v>
      </c>
      <c r="D134480">
        <v>467908</v>
      </c>
      <c r="E134480">
        <f t="shared" si="4202"/>
        <v>6</v>
      </c>
      <c r="F134480">
        <f t="shared" si="4203"/>
        <v>18</v>
      </c>
    </row>
    <row r="134481" spans="1:6" x14ac:dyDescent="0.35">
      <c r="A134481">
        <v>405757</v>
      </c>
      <c r="B134481" s="2">
        <v>44429.754233009706</v>
      </c>
      <c r="C134481">
        <v>322571</v>
      </c>
      <c r="D134481">
        <v>182191</v>
      </c>
      <c r="E134481">
        <f t="shared" si="4202"/>
        <v>6</v>
      </c>
      <c r="F134481">
        <f t="shared" si="4203"/>
        <v>18</v>
      </c>
    </row>
    <row r="134482" spans="1:6" x14ac:dyDescent="0.35">
      <c r="A134482">
        <v>405758</v>
      </c>
      <c r="B134482" s="2">
        <v>44429.754637540456</v>
      </c>
      <c r="C134482">
        <v>11244</v>
      </c>
      <c r="D134482">
        <v>190995</v>
      </c>
      <c r="E134482">
        <f t="shared" si="4202"/>
        <v>6</v>
      </c>
      <c r="F134482">
        <f t="shared" si="4203"/>
        <v>18</v>
      </c>
    </row>
    <row r="134483" spans="1:6" x14ac:dyDescent="0.35">
      <c r="A134483">
        <v>405762</v>
      </c>
      <c r="B134483" s="2">
        <v>44429.754637540456</v>
      </c>
      <c r="C134483">
        <v>113059</v>
      </c>
      <c r="D134483">
        <v>78899</v>
      </c>
      <c r="E134483">
        <f t="shared" si="4202"/>
        <v>6</v>
      </c>
      <c r="F134483">
        <f t="shared" si="4203"/>
        <v>18</v>
      </c>
    </row>
    <row r="134484" spans="1:6" x14ac:dyDescent="0.35">
      <c r="A134484">
        <v>405766</v>
      </c>
      <c r="B134484" s="2">
        <v>44429.754637540456</v>
      </c>
      <c r="C134484">
        <v>265871</v>
      </c>
      <c r="D134484">
        <v>106814</v>
      </c>
      <c r="E134484">
        <f t="shared" si="4202"/>
        <v>6</v>
      </c>
      <c r="F134484">
        <f t="shared" si="4203"/>
        <v>18</v>
      </c>
    </row>
    <row r="134485" spans="1:6" x14ac:dyDescent="0.35">
      <c r="A134485">
        <v>405771</v>
      </c>
      <c r="B134485" s="2">
        <v>44429.755851132686</v>
      </c>
      <c r="C134485">
        <v>94636</v>
      </c>
      <c r="D134485">
        <v>146115</v>
      </c>
      <c r="E134485">
        <f t="shared" si="4202"/>
        <v>6</v>
      </c>
      <c r="F134485">
        <f t="shared" si="4203"/>
        <v>18</v>
      </c>
    </row>
    <row r="134486" spans="1:6" x14ac:dyDescent="0.35">
      <c r="A134486">
        <v>405775</v>
      </c>
      <c r="B134486" s="2">
        <v>44429.756000000001</v>
      </c>
      <c r="C134486">
        <v>200985</v>
      </c>
      <c r="D134486">
        <v>153893</v>
      </c>
      <c r="E134486">
        <f t="shared" si="4202"/>
        <v>6</v>
      </c>
      <c r="F134486">
        <f t="shared" si="4203"/>
        <v>18</v>
      </c>
    </row>
    <row r="134487" spans="1:6" x14ac:dyDescent="0.35">
      <c r="A134487">
        <v>405779</v>
      </c>
      <c r="B134487" s="2">
        <v>44429.756218146307</v>
      </c>
      <c r="C134487">
        <v>342943</v>
      </c>
      <c r="D134487">
        <v>250679</v>
      </c>
      <c r="E134487">
        <f t="shared" si="4202"/>
        <v>6</v>
      </c>
      <c r="F134487">
        <f t="shared" si="4203"/>
        <v>18</v>
      </c>
    </row>
    <row r="134488" spans="1:6" x14ac:dyDescent="0.35">
      <c r="A134488">
        <v>405782</v>
      </c>
      <c r="B134488" s="2">
        <v>44429.756492812892</v>
      </c>
      <c r="C134488">
        <v>250755</v>
      </c>
      <c r="D134488">
        <v>155428</v>
      </c>
      <c r="E134488">
        <f t="shared" si="4202"/>
        <v>6</v>
      </c>
      <c r="F134488">
        <f t="shared" si="4203"/>
        <v>18</v>
      </c>
    </row>
    <row r="134489" spans="1:6" x14ac:dyDescent="0.35">
      <c r="A134489">
        <v>405783</v>
      </c>
      <c r="B134489" s="2">
        <v>44429.757469255666</v>
      </c>
      <c r="C134489">
        <v>302891</v>
      </c>
      <c r="D134489">
        <v>439981</v>
      </c>
      <c r="E134489">
        <f t="shared" si="4202"/>
        <v>6</v>
      </c>
      <c r="F134489">
        <f t="shared" si="4203"/>
        <v>18</v>
      </c>
    </row>
    <row r="134490" spans="1:6" x14ac:dyDescent="0.35">
      <c r="A134490">
        <v>405784</v>
      </c>
      <c r="B134490" s="2">
        <v>44429.75787378641</v>
      </c>
      <c r="C134490">
        <v>286211</v>
      </c>
      <c r="D134490">
        <v>258251</v>
      </c>
      <c r="E134490">
        <f t="shared" si="4202"/>
        <v>6</v>
      </c>
      <c r="F134490">
        <f t="shared" si="4203"/>
        <v>18</v>
      </c>
    </row>
    <row r="134491" spans="1:6" x14ac:dyDescent="0.35">
      <c r="A134491">
        <v>405789</v>
      </c>
      <c r="B134491" s="2">
        <v>44429.759087378639</v>
      </c>
      <c r="C134491">
        <v>119335</v>
      </c>
      <c r="D134491">
        <v>12149</v>
      </c>
      <c r="E134491">
        <f t="shared" si="4202"/>
        <v>6</v>
      </c>
      <c r="F134491">
        <f t="shared" si="4203"/>
        <v>18</v>
      </c>
    </row>
    <row r="134492" spans="1:6" x14ac:dyDescent="0.35">
      <c r="A134492">
        <v>405792</v>
      </c>
      <c r="B134492" s="2">
        <v>44429.759087378639</v>
      </c>
      <c r="C134492">
        <v>119379</v>
      </c>
      <c r="D134492">
        <v>21760</v>
      </c>
      <c r="E134492">
        <f t="shared" si="4202"/>
        <v>6</v>
      </c>
      <c r="F134492">
        <f t="shared" si="4203"/>
        <v>18</v>
      </c>
    </row>
    <row r="134493" spans="1:6" x14ac:dyDescent="0.35">
      <c r="A134493">
        <v>405797</v>
      </c>
      <c r="B134493" s="2">
        <v>44429.75949190939</v>
      </c>
      <c r="C134493">
        <v>99903</v>
      </c>
      <c r="D134493">
        <v>351192</v>
      </c>
      <c r="E134493">
        <f t="shared" si="4202"/>
        <v>6</v>
      </c>
      <c r="F134493">
        <f t="shared" si="4203"/>
        <v>18</v>
      </c>
    </row>
    <row r="134494" spans="1:6" x14ac:dyDescent="0.35">
      <c r="A134494">
        <v>405802</v>
      </c>
      <c r="B134494" s="2">
        <v>44429.75949190939</v>
      </c>
      <c r="C134494">
        <v>127621</v>
      </c>
      <c r="D134494">
        <v>401945</v>
      </c>
      <c r="E134494">
        <f t="shared" si="4202"/>
        <v>6</v>
      </c>
      <c r="F134494">
        <f t="shared" si="4203"/>
        <v>18</v>
      </c>
    </row>
    <row r="134495" spans="1:6" x14ac:dyDescent="0.35">
      <c r="A134495">
        <v>405804</v>
      </c>
      <c r="B134495" s="2">
        <v>44429.76070550162</v>
      </c>
      <c r="C134495">
        <v>30412</v>
      </c>
      <c r="D134495">
        <v>230507</v>
      </c>
      <c r="E134495">
        <f t="shared" si="4202"/>
        <v>6</v>
      </c>
      <c r="F134495">
        <f t="shared" si="4203"/>
        <v>18</v>
      </c>
    </row>
    <row r="134496" spans="1:6" x14ac:dyDescent="0.35">
      <c r="A134496">
        <v>405808</v>
      </c>
      <c r="B134496" s="2">
        <v>44429.76070550162</v>
      </c>
      <c r="C134496">
        <v>128984</v>
      </c>
      <c r="D134496">
        <v>98921</v>
      </c>
      <c r="E134496">
        <f t="shared" si="4202"/>
        <v>6</v>
      </c>
      <c r="F134496">
        <f t="shared" si="4203"/>
        <v>18</v>
      </c>
    </row>
    <row r="134497" spans="1:6" x14ac:dyDescent="0.35">
      <c r="A134497">
        <v>405812</v>
      </c>
      <c r="B134497" s="2">
        <v>44429.761110032363</v>
      </c>
      <c r="C134497">
        <v>188746</v>
      </c>
      <c r="D134497">
        <v>330333</v>
      </c>
      <c r="E134497">
        <f t="shared" si="4202"/>
        <v>6</v>
      </c>
      <c r="F134497">
        <f t="shared" si="4203"/>
        <v>18</v>
      </c>
    </row>
    <row r="134498" spans="1:6" x14ac:dyDescent="0.35">
      <c r="A134498">
        <v>405817</v>
      </c>
      <c r="B134498" s="2">
        <v>44429.761514563106</v>
      </c>
      <c r="C134498">
        <v>309831</v>
      </c>
      <c r="D134498">
        <v>433508</v>
      </c>
      <c r="E134498">
        <f t="shared" si="4202"/>
        <v>6</v>
      </c>
      <c r="F134498">
        <f t="shared" si="4203"/>
        <v>18</v>
      </c>
    </row>
    <row r="134499" spans="1:6" x14ac:dyDescent="0.35">
      <c r="A134499">
        <v>405818</v>
      </c>
      <c r="B134499" s="2">
        <v>44429.761514563106</v>
      </c>
      <c r="C134499">
        <v>334718</v>
      </c>
      <c r="D134499">
        <v>411922</v>
      </c>
      <c r="E134499">
        <f t="shared" si="4202"/>
        <v>6</v>
      </c>
      <c r="F134499">
        <f t="shared" si="4203"/>
        <v>18</v>
      </c>
    </row>
    <row r="134500" spans="1:6" x14ac:dyDescent="0.35">
      <c r="A134500">
        <v>405820</v>
      </c>
      <c r="B134500" s="2">
        <v>44429.762333333332</v>
      </c>
      <c r="C134500">
        <v>205616</v>
      </c>
      <c r="D134500">
        <v>197508</v>
      </c>
      <c r="E134500">
        <f t="shared" si="4202"/>
        <v>6</v>
      </c>
      <c r="F134500">
        <f t="shared" si="4203"/>
        <v>18</v>
      </c>
    </row>
    <row r="134501" spans="1:6" x14ac:dyDescent="0.35">
      <c r="A134501">
        <v>405821</v>
      </c>
      <c r="B134501" s="2">
        <v>44429.762688070317</v>
      </c>
      <c r="C134501">
        <v>331232</v>
      </c>
      <c r="D134501">
        <v>294042</v>
      </c>
      <c r="E134501">
        <f t="shared" si="4202"/>
        <v>6</v>
      </c>
      <c r="F134501">
        <f t="shared" si="4203"/>
        <v>18</v>
      </c>
    </row>
    <row r="134502" spans="1:6" x14ac:dyDescent="0.35">
      <c r="A134502">
        <v>405825</v>
      </c>
      <c r="B134502" s="2">
        <v>44429.762728155343</v>
      </c>
      <c r="C134502">
        <v>67750</v>
      </c>
      <c r="D134502">
        <v>158978</v>
      </c>
      <c r="E134502">
        <f t="shared" si="4202"/>
        <v>6</v>
      </c>
      <c r="F134502">
        <f t="shared" si="4203"/>
        <v>18</v>
      </c>
    </row>
    <row r="134503" spans="1:6" x14ac:dyDescent="0.35">
      <c r="A134503">
        <v>405829</v>
      </c>
      <c r="B134503" s="2">
        <v>44429.762728155343</v>
      </c>
      <c r="C134503">
        <v>115558</v>
      </c>
      <c r="D134503">
        <v>31749</v>
      </c>
      <c r="E134503">
        <f t="shared" si="4202"/>
        <v>6</v>
      </c>
      <c r="F134503">
        <f t="shared" si="4203"/>
        <v>18</v>
      </c>
    </row>
    <row r="134504" spans="1:6" x14ac:dyDescent="0.35">
      <c r="A134504">
        <v>405834</v>
      </c>
      <c r="B134504" s="2">
        <v>44429.764346278316</v>
      </c>
      <c r="C134504">
        <v>22882</v>
      </c>
      <c r="D134504">
        <v>401945</v>
      </c>
      <c r="E134504">
        <f t="shared" si="4202"/>
        <v>6</v>
      </c>
      <c r="F134504">
        <f t="shared" si="4203"/>
        <v>18</v>
      </c>
    </row>
    <row r="134505" spans="1:6" x14ac:dyDescent="0.35">
      <c r="A134505">
        <v>405836</v>
      </c>
      <c r="B134505" s="2">
        <v>44429.765964401297</v>
      </c>
      <c r="C134505">
        <v>23657</v>
      </c>
      <c r="D134505">
        <v>183565</v>
      </c>
      <c r="E134505">
        <f t="shared" si="4202"/>
        <v>6</v>
      </c>
      <c r="F134505">
        <f t="shared" si="4203"/>
        <v>18</v>
      </c>
    </row>
    <row r="134506" spans="1:6" x14ac:dyDescent="0.35">
      <c r="A134506">
        <v>405839</v>
      </c>
      <c r="B134506" s="2">
        <v>44429.766319772942</v>
      </c>
      <c r="C134506">
        <v>129965</v>
      </c>
      <c r="D134506">
        <v>182676</v>
      </c>
      <c r="E134506">
        <f t="shared" si="4202"/>
        <v>6</v>
      </c>
      <c r="F134506">
        <f t="shared" si="4203"/>
        <v>18</v>
      </c>
    </row>
    <row r="134507" spans="1:6" x14ac:dyDescent="0.35">
      <c r="A134507">
        <v>405842</v>
      </c>
      <c r="B134507" s="2">
        <v>44429.766773462783</v>
      </c>
      <c r="C134507">
        <v>32275</v>
      </c>
      <c r="D134507">
        <v>84993</v>
      </c>
      <c r="E134507">
        <f t="shared" si="4202"/>
        <v>6</v>
      </c>
      <c r="F134507">
        <f t="shared" si="4203"/>
        <v>18</v>
      </c>
    </row>
    <row r="134508" spans="1:6" x14ac:dyDescent="0.35">
      <c r="A134508">
        <v>405843</v>
      </c>
      <c r="B134508" s="2">
        <v>44429.767582524277</v>
      </c>
      <c r="C134508">
        <v>96146</v>
      </c>
      <c r="D134508">
        <v>117699</v>
      </c>
      <c r="E134508">
        <f t="shared" si="4202"/>
        <v>6</v>
      </c>
      <c r="F134508">
        <f t="shared" si="4203"/>
        <v>18</v>
      </c>
    </row>
    <row r="134509" spans="1:6" x14ac:dyDescent="0.35">
      <c r="A134509">
        <v>405846</v>
      </c>
      <c r="B134509" s="2">
        <v>44429.767582524277</v>
      </c>
      <c r="C134509">
        <v>111764</v>
      </c>
      <c r="D134509">
        <v>351192</v>
      </c>
      <c r="E134509">
        <f t="shared" si="4202"/>
        <v>6</v>
      </c>
      <c r="F134509">
        <f t="shared" si="4203"/>
        <v>18</v>
      </c>
    </row>
    <row r="134510" spans="1:6" x14ac:dyDescent="0.35">
      <c r="A134510">
        <v>405851</v>
      </c>
      <c r="B134510" s="2">
        <v>44429.767987055013</v>
      </c>
      <c r="C134510">
        <v>31149</v>
      </c>
      <c r="D134510">
        <v>21760</v>
      </c>
      <c r="E134510">
        <f t="shared" si="4202"/>
        <v>6</v>
      </c>
      <c r="F134510">
        <f t="shared" si="4203"/>
        <v>18</v>
      </c>
    </row>
    <row r="134511" spans="1:6" x14ac:dyDescent="0.35">
      <c r="A134511">
        <v>405853</v>
      </c>
      <c r="B134511" s="2">
        <v>44429.767987055013</v>
      </c>
      <c r="C134511">
        <v>254311</v>
      </c>
      <c r="D134511">
        <v>289660</v>
      </c>
      <c r="E134511">
        <f t="shared" si="4202"/>
        <v>6</v>
      </c>
      <c r="F134511">
        <f t="shared" si="4203"/>
        <v>18</v>
      </c>
    </row>
    <row r="134512" spans="1:6" x14ac:dyDescent="0.35">
      <c r="A134512">
        <v>405857</v>
      </c>
      <c r="B134512" s="2">
        <v>44429.768391585763</v>
      </c>
      <c r="C134512">
        <v>171042</v>
      </c>
      <c r="D134512">
        <v>390562</v>
      </c>
      <c r="E134512">
        <f t="shared" si="4202"/>
        <v>6</v>
      </c>
      <c r="F134512">
        <f t="shared" si="4203"/>
        <v>18</v>
      </c>
    </row>
    <row r="134513" spans="1:6" x14ac:dyDescent="0.35">
      <c r="A134513">
        <v>405858</v>
      </c>
      <c r="B134513" s="2">
        <v>44429.768391585763</v>
      </c>
      <c r="C134513">
        <v>321503</v>
      </c>
      <c r="D134513">
        <v>436459</v>
      </c>
      <c r="E134513">
        <f t="shared" si="4202"/>
        <v>6</v>
      </c>
      <c r="F134513">
        <f t="shared" si="4203"/>
        <v>18</v>
      </c>
    </row>
    <row r="134514" spans="1:6" x14ac:dyDescent="0.35">
      <c r="A134514">
        <v>405862</v>
      </c>
      <c r="B134514" s="2">
        <v>44429.769605177993</v>
      </c>
      <c r="C134514">
        <v>22587</v>
      </c>
      <c r="D134514">
        <v>43842</v>
      </c>
      <c r="E134514">
        <f t="shared" si="4202"/>
        <v>6</v>
      </c>
      <c r="F134514">
        <f t="shared" si="4203"/>
        <v>18</v>
      </c>
    </row>
    <row r="134515" spans="1:6" x14ac:dyDescent="0.35">
      <c r="A134515">
        <v>405866</v>
      </c>
      <c r="B134515" s="2">
        <v>44429.77081877023</v>
      </c>
      <c r="C134515">
        <v>344884</v>
      </c>
      <c r="D134515">
        <v>424994</v>
      </c>
      <c r="E134515">
        <f t="shared" si="4202"/>
        <v>6</v>
      </c>
      <c r="F134515">
        <f t="shared" si="4203"/>
        <v>18</v>
      </c>
    </row>
    <row r="134516" spans="1:6" x14ac:dyDescent="0.35">
      <c r="A134516">
        <v>405870</v>
      </c>
      <c r="B134516" s="2">
        <v>44429.771223300966</v>
      </c>
      <c r="C134516">
        <v>211548</v>
      </c>
      <c r="D134516">
        <v>158978</v>
      </c>
      <c r="E134516">
        <f t="shared" si="4202"/>
        <v>6</v>
      </c>
      <c r="F134516">
        <f t="shared" si="4203"/>
        <v>18</v>
      </c>
    </row>
    <row r="134517" spans="1:6" x14ac:dyDescent="0.35">
      <c r="A134517">
        <v>405872</v>
      </c>
      <c r="B134517" s="2">
        <v>44429.771627831717</v>
      </c>
      <c r="C134517">
        <v>185386</v>
      </c>
      <c r="D134517">
        <v>264283</v>
      </c>
      <c r="E134517">
        <f t="shared" si="4202"/>
        <v>6</v>
      </c>
      <c r="F134517">
        <f t="shared" si="4203"/>
        <v>18</v>
      </c>
    </row>
    <row r="134518" spans="1:6" x14ac:dyDescent="0.35">
      <c r="A134518">
        <v>405877</v>
      </c>
      <c r="B134518" s="2">
        <v>44429.771627831717</v>
      </c>
      <c r="C134518">
        <v>258147</v>
      </c>
      <c r="D134518">
        <v>313853</v>
      </c>
      <c r="E134518">
        <f t="shared" si="4202"/>
        <v>6</v>
      </c>
      <c r="F134518">
        <f t="shared" si="4203"/>
        <v>18</v>
      </c>
    </row>
    <row r="134519" spans="1:6" x14ac:dyDescent="0.35">
      <c r="A134519">
        <v>405879</v>
      </c>
      <c r="B134519" s="2">
        <v>44429.77203236246</v>
      </c>
      <c r="C134519">
        <v>212980</v>
      </c>
      <c r="D134519">
        <v>43842</v>
      </c>
      <c r="E134519">
        <f t="shared" si="4202"/>
        <v>6</v>
      </c>
      <c r="F134519">
        <f t="shared" si="4203"/>
        <v>18</v>
      </c>
    </row>
    <row r="134520" spans="1:6" x14ac:dyDescent="0.35">
      <c r="A134520">
        <v>405883</v>
      </c>
      <c r="B134520" s="2">
        <v>44429.77203236246</v>
      </c>
      <c r="C134520">
        <v>259078</v>
      </c>
      <c r="D134520">
        <v>360618</v>
      </c>
      <c r="E134520">
        <f t="shared" si="4202"/>
        <v>6</v>
      </c>
      <c r="F134520">
        <f t="shared" si="4203"/>
        <v>18</v>
      </c>
    </row>
    <row r="134521" spans="1:6" x14ac:dyDescent="0.35">
      <c r="A134521">
        <v>405884</v>
      </c>
      <c r="B134521" s="2">
        <v>44429.772436893203</v>
      </c>
      <c r="C134521">
        <v>281067</v>
      </c>
      <c r="D134521">
        <v>411922</v>
      </c>
      <c r="E134521">
        <f t="shared" si="4202"/>
        <v>6</v>
      </c>
      <c r="F134521">
        <f t="shared" si="4203"/>
        <v>18</v>
      </c>
    </row>
    <row r="134522" spans="1:6" x14ac:dyDescent="0.35">
      <c r="A134522">
        <v>405889</v>
      </c>
      <c r="B134522" s="2">
        <v>44429.773000000001</v>
      </c>
      <c r="C134522">
        <v>261020</v>
      </c>
      <c r="D134522">
        <v>42035</v>
      </c>
      <c r="E134522">
        <f t="shared" si="4202"/>
        <v>6</v>
      </c>
      <c r="F134522">
        <f t="shared" si="4203"/>
        <v>18</v>
      </c>
    </row>
    <row r="134523" spans="1:6" x14ac:dyDescent="0.35">
      <c r="A134523">
        <v>405890</v>
      </c>
      <c r="B134523" s="2">
        <v>44429.773094882046</v>
      </c>
      <c r="C134523">
        <v>22086</v>
      </c>
      <c r="D134523">
        <v>182191</v>
      </c>
      <c r="E134523">
        <f t="shared" si="4202"/>
        <v>6</v>
      </c>
      <c r="F134523">
        <f t="shared" si="4203"/>
        <v>18</v>
      </c>
    </row>
    <row r="134524" spans="1:6" x14ac:dyDescent="0.35">
      <c r="A134524">
        <v>405893</v>
      </c>
      <c r="B134524" s="2">
        <v>44429.773650485433</v>
      </c>
      <c r="C134524">
        <v>257883</v>
      </c>
      <c r="D134524">
        <v>149755</v>
      </c>
      <c r="E134524">
        <f t="shared" si="4202"/>
        <v>6</v>
      </c>
      <c r="F134524">
        <f t="shared" si="4203"/>
        <v>18</v>
      </c>
    </row>
    <row r="134525" spans="1:6" x14ac:dyDescent="0.35">
      <c r="A134525">
        <v>405897</v>
      </c>
      <c r="B134525" s="2">
        <v>44429.77365048544</v>
      </c>
      <c r="C134525">
        <v>326499</v>
      </c>
      <c r="D134525">
        <v>351192</v>
      </c>
      <c r="E134525">
        <f t="shared" si="4202"/>
        <v>6</v>
      </c>
      <c r="F134525">
        <f t="shared" si="4203"/>
        <v>18</v>
      </c>
    </row>
    <row r="134526" spans="1:6" x14ac:dyDescent="0.35">
      <c r="A134526">
        <v>405900</v>
      </c>
      <c r="B134526" s="2">
        <v>44429.774055016183</v>
      </c>
      <c r="C134526">
        <v>188892</v>
      </c>
      <c r="D134526">
        <v>5151</v>
      </c>
      <c r="E134526">
        <f t="shared" si="4202"/>
        <v>6</v>
      </c>
      <c r="F134526">
        <f t="shared" si="4203"/>
        <v>18</v>
      </c>
    </row>
    <row r="134527" spans="1:6" x14ac:dyDescent="0.35">
      <c r="A134527">
        <v>405901</v>
      </c>
      <c r="B134527" s="2">
        <v>44429.774459546927</v>
      </c>
      <c r="C134527">
        <v>296869</v>
      </c>
      <c r="D134527">
        <v>303258</v>
      </c>
      <c r="E134527">
        <f t="shared" si="4202"/>
        <v>6</v>
      </c>
      <c r="F134527">
        <f t="shared" si="4203"/>
        <v>18</v>
      </c>
    </row>
    <row r="134528" spans="1:6" x14ac:dyDescent="0.35">
      <c r="A134528">
        <v>405902</v>
      </c>
      <c r="B134528" s="2">
        <v>44429.77486407767</v>
      </c>
      <c r="C134528">
        <v>268593</v>
      </c>
      <c r="D134528">
        <v>405774</v>
      </c>
      <c r="E134528">
        <f t="shared" si="4202"/>
        <v>6</v>
      </c>
      <c r="F134528">
        <f t="shared" si="4203"/>
        <v>18</v>
      </c>
    </row>
    <row r="134529" spans="1:6" x14ac:dyDescent="0.35">
      <c r="A134529">
        <v>405904</v>
      </c>
      <c r="B134529" s="2">
        <v>44429.775268608413</v>
      </c>
      <c r="C134529">
        <v>33847</v>
      </c>
      <c r="D134529">
        <v>438332</v>
      </c>
      <c r="E134529">
        <f t="shared" si="4202"/>
        <v>6</v>
      </c>
      <c r="F134529">
        <f t="shared" si="4203"/>
        <v>18</v>
      </c>
    </row>
    <row r="134530" spans="1:6" x14ac:dyDescent="0.35">
      <c r="A134530">
        <v>405906</v>
      </c>
      <c r="B134530" s="2">
        <v>44429.775292214727</v>
      </c>
      <c r="C134530">
        <v>220536</v>
      </c>
      <c r="D134530">
        <v>428248</v>
      </c>
      <c r="E134530">
        <f t="shared" si="4202"/>
        <v>6</v>
      </c>
      <c r="F134530">
        <f t="shared" si="4203"/>
        <v>18</v>
      </c>
    </row>
    <row r="134531" spans="1:6" x14ac:dyDescent="0.35">
      <c r="A134531">
        <v>405908</v>
      </c>
      <c r="B134531" s="2">
        <v>44429.775673139164</v>
      </c>
      <c r="C134531">
        <v>134187</v>
      </c>
      <c r="D134531">
        <v>43842</v>
      </c>
      <c r="E134531">
        <f t="shared" ref="E134531:E134594" si="4204">WEEKDAY(B134531,2)</f>
        <v>6</v>
      </c>
      <c r="F134531">
        <f t="shared" ref="F134531:F134594" si="4205">HOUR(B134531)</f>
        <v>18</v>
      </c>
    </row>
    <row r="134532" spans="1:6" x14ac:dyDescent="0.35">
      <c r="A134532">
        <v>405912</v>
      </c>
      <c r="B134532" s="2">
        <v>44429.7761772515</v>
      </c>
      <c r="C134532">
        <v>110279</v>
      </c>
      <c r="D134532">
        <v>391162</v>
      </c>
      <c r="E134532">
        <f t="shared" si="4204"/>
        <v>6</v>
      </c>
      <c r="F134532">
        <f t="shared" si="4205"/>
        <v>18</v>
      </c>
    </row>
    <row r="134533" spans="1:6" x14ac:dyDescent="0.35">
      <c r="A134533">
        <v>405915</v>
      </c>
      <c r="B134533" s="2">
        <v>44429.77648220065</v>
      </c>
      <c r="C134533">
        <v>76498</v>
      </c>
      <c r="D134533">
        <v>191893</v>
      </c>
      <c r="E134533">
        <f t="shared" si="4204"/>
        <v>6</v>
      </c>
      <c r="F134533">
        <f t="shared" si="4205"/>
        <v>18</v>
      </c>
    </row>
    <row r="134534" spans="1:6" x14ac:dyDescent="0.35">
      <c r="A134534">
        <v>405916</v>
      </c>
      <c r="B134534" s="2">
        <v>44429.776848658708</v>
      </c>
      <c r="C134534">
        <v>270321</v>
      </c>
      <c r="D134534">
        <v>387595</v>
      </c>
      <c r="E134534">
        <f t="shared" si="4204"/>
        <v>6</v>
      </c>
      <c r="F134534">
        <f t="shared" si="4205"/>
        <v>18</v>
      </c>
    </row>
    <row r="134535" spans="1:6" x14ac:dyDescent="0.35">
      <c r="A134535">
        <v>405920</v>
      </c>
      <c r="B134535" s="2">
        <v>44429.777291262137</v>
      </c>
      <c r="C134535">
        <v>16065</v>
      </c>
      <c r="D134535">
        <v>320602</v>
      </c>
      <c r="E134535">
        <f t="shared" si="4204"/>
        <v>6</v>
      </c>
      <c r="F134535">
        <f t="shared" si="4205"/>
        <v>18</v>
      </c>
    </row>
    <row r="134536" spans="1:6" x14ac:dyDescent="0.35">
      <c r="A134536">
        <v>405923</v>
      </c>
      <c r="B134536" s="2">
        <v>44429.777291262137</v>
      </c>
      <c r="C134536">
        <v>144662</v>
      </c>
      <c r="D134536">
        <v>34009</v>
      </c>
      <c r="E134536">
        <f t="shared" si="4204"/>
        <v>6</v>
      </c>
      <c r="F134536">
        <f t="shared" si="4205"/>
        <v>18</v>
      </c>
    </row>
    <row r="134537" spans="1:6" x14ac:dyDescent="0.35">
      <c r="A134537">
        <v>405928</v>
      </c>
      <c r="B134537" s="2">
        <v>44429.777291262137</v>
      </c>
      <c r="C134537">
        <v>287249</v>
      </c>
      <c r="D134537">
        <v>158978</v>
      </c>
      <c r="E134537">
        <f t="shared" si="4204"/>
        <v>6</v>
      </c>
      <c r="F134537">
        <f t="shared" si="4205"/>
        <v>18</v>
      </c>
    </row>
    <row r="134538" spans="1:6" x14ac:dyDescent="0.35">
      <c r="A134538">
        <v>405932</v>
      </c>
      <c r="B134538" s="2">
        <v>44429.777489547414</v>
      </c>
      <c r="C134538">
        <v>70903</v>
      </c>
      <c r="D134538">
        <v>274147</v>
      </c>
      <c r="E134538">
        <f t="shared" si="4204"/>
        <v>6</v>
      </c>
      <c r="F134538">
        <f t="shared" si="4205"/>
        <v>18</v>
      </c>
    </row>
    <row r="134539" spans="1:6" x14ac:dyDescent="0.35">
      <c r="A134539">
        <v>405934</v>
      </c>
      <c r="B134539" s="2">
        <v>44429.777916806546</v>
      </c>
      <c r="C134539">
        <v>93340</v>
      </c>
      <c r="D134539">
        <v>75550</v>
      </c>
      <c r="E134539">
        <f t="shared" si="4204"/>
        <v>6</v>
      </c>
      <c r="F134539">
        <f t="shared" si="4205"/>
        <v>18</v>
      </c>
    </row>
    <row r="134540" spans="1:6" x14ac:dyDescent="0.35">
      <c r="A134540">
        <v>405939</v>
      </c>
      <c r="B134540" s="2">
        <v>44429.778100323623</v>
      </c>
      <c r="C134540">
        <v>213551</v>
      </c>
      <c r="D134540">
        <v>78646</v>
      </c>
      <c r="E134540">
        <f t="shared" si="4204"/>
        <v>6</v>
      </c>
      <c r="F134540">
        <f t="shared" si="4205"/>
        <v>18</v>
      </c>
    </row>
    <row r="134541" spans="1:6" x14ac:dyDescent="0.35">
      <c r="A134541">
        <v>405944</v>
      </c>
      <c r="B134541" s="2">
        <v>44429.77828302866</v>
      </c>
      <c r="C134541">
        <v>151431</v>
      </c>
      <c r="D134541">
        <v>469849</v>
      </c>
      <c r="E134541">
        <f t="shared" si="4204"/>
        <v>6</v>
      </c>
      <c r="F134541">
        <f t="shared" si="4205"/>
        <v>18</v>
      </c>
    </row>
    <row r="134542" spans="1:6" x14ac:dyDescent="0.35">
      <c r="A134542">
        <v>405949</v>
      </c>
      <c r="B134542" s="2">
        <v>44429.778504854366</v>
      </c>
      <c r="C134542">
        <v>50728</v>
      </c>
      <c r="D134542">
        <v>387595</v>
      </c>
      <c r="E134542">
        <f t="shared" si="4204"/>
        <v>6</v>
      </c>
      <c r="F134542">
        <f t="shared" si="4205"/>
        <v>18</v>
      </c>
    </row>
    <row r="134543" spans="1:6" x14ac:dyDescent="0.35">
      <c r="A134543">
        <v>405953</v>
      </c>
      <c r="B134543" s="2">
        <v>44429.778504854366</v>
      </c>
      <c r="C134543">
        <v>156810</v>
      </c>
      <c r="D134543">
        <v>198326</v>
      </c>
      <c r="E134543">
        <f t="shared" si="4204"/>
        <v>6</v>
      </c>
      <c r="F134543">
        <f t="shared" si="4205"/>
        <v>18</v>
      </c>
    </row>
    <row r="134544" spans="1:6" x14ac:dyDescent="0.35">
      <c r="A134544">
        <v>405955</v>
      </c>
      <c r="B134544" s="2">
        <v>44429.780122977347</v>
      </c>
      <c r="C134544">
        <v>222456</v>
      </c>
      <c r="D134544">
        <v>5151</v>
      </c>
      <c r="E134544">
        <f t="shared" si="4204"/>
        <v>6</v>
      </c>
      <c r="F134544">
        <f t="shared" si="4205"/>
        <v>18</v>
      </c>
    </row>
    <row r="134545" spans="1:6" x14ac:dyDescent="0.35">
      <c r="A134545">
        <v>405958</v>
      </c>
      <c r="B134545" s="2">
        <v>44429.78052750809</v>
      </c>
      <c r="C134545">
        <v>274506</v>
      </c>
      <c r="D134545">
        <v>330333</v>
      </c>
      <c r="E134545">
        <f t="shared" si="4204"/>
        <v>6</v>
      </c>
      <c r="F134545">
        <f t="shared" si="4205"/>
        <v>18</v>
      </c>
    </row>
    <row r="134546" spans="1:6" x14ac:dyDescent="0.35">
      <c r="A134546">
        <v>405961</v>
      </c>
      <c r="B134546" s="2">
        <v>44429.78052750809</v>
      </c>
      <c r="C134546">
        <v>306786</v>
      </c>
      <c r="D134546">
        <v>347393</v>
      </c>
      <c r="E134546">
        <f t="shared" si="4204"/>
        <v>6</v>
      </c>
      <c r="F134546">
        <f t="shared" si="4205"/>
        <v>18</v>
      </c>
    </row>
    <row r="134547" spans="1:6" x14ac:dyDescent="0.35">
      <c r="A134547">
        <v>405965</v>
      </c>
      <c r="B134547" s="2">
        <v>44429.78052750809</v>
      </c>
      <c r="C134547">
        <v>336996</v>
      </c>
      <c r="D134547">
        <v>401945</v>
      </c>
      <c r="E134547">
        <f t="shared" si="4204"/>
        <v>6</v>
      </c>
      <c r="F134547">
        <f t="shared" si="4205"/>
        <v>18</v>
      </c>
    </row>
    <row r="134548" spans="1:6" x14ac:dyDescent="0.35">
      <c r="A134548">
        <v>405966</v>
      </c>
      <c r="B134548" s="2">
        <v>44429.780693990906</v>
      </c>
      <c r="C134548">
        <v>346587</v>
      </c>
      <c r="D134548">
        <v>470762</v>
      </c>
      <c r="E134548">
        <f t="shared" si="4204"/>
        <v>6</v>
      </c>
      <c r="F134548">
        <f t="shared" si="4205"/>
        <v>18</v>
      </c>
    </row>
    <row r="134549" spans="1:6" x14ac:dyDescent="0.35">
      <c r="A134549">
        <v>405967</v>
      </c>
      <c r="B134549" s="2">
        <v>44429.780932038833</v>
      </c>
      <c r="C134549">
        <v>44624</v>
      </c>
      <c r="D134549">
        <v>347008</v>
      </c>
      <c r="E134549">
        <f t="shared" si="4204"/>
        <v>6</v>
      </c>
      <c r="F134549">
        <f t="shared" si="4205"/>
        <v>18</v>
      </c>
    </row>
    <row r="134550" spans="1:6" x14ac:dyDescent="0.35">
      <c r="A134550">
        <v>405972</v>
      </c>
      <c r="B134550" s="2">
        <v>44429.780932038833</v>
      </c>
      <c r="C134550">
        <v>257470</v>
      </c>
      <c r="D134550">
        <v>258219</v>
      </c>
      <c r="E134550">
        <f t="shared" si="4204"/>
        <v>6</v>
      </c>
      <c r="F134550">
        <f t="shared" si="4205"/>
        <v>18</v>
      </c>
    </row>
    <row r="134551" spans="1:6" x14ac:dyDescent="0.35">
      <c r="A134551">
        <v>405973</v>
      </c>
      <c r="B134551" s="2">
        <v>44429.780932038833</v>
      </c>
      <c r="C134551">
        <v>284761</v>
      </c>
      <c r="D134551">
        <v>11448</v>
      </c>
      <c r="E134551">
        <f t="shared" si="4204"/>
        <v>6</v>
      </c>
      <c r="F134551">
        <f t="shared" si="4205"/>
        <v>18</v>
      </c>
    </row>
    <row r="134552" spans="1:6" x14ac:dyDescent="0.35">
      <c r="A134552">
        <v>405974</v>
      </c>
      <c r="B134552" s="2">
        <v>44429.781609546189</v>
      </c>
      <c r="C134552">
        <v>199758</v>
      </c>
      <c r="D134552">
        <v>182984</v>
      </c>
      <c r="E134552">
        <f t="shared" si="4204"/>
        <v>6</v>
      </c>
      <c r="F134552">
        <f t="shared" si="4205"/>
        <v>18</v>
      </c>
    </row>
    <row r="134553" spans="1:6" x14ac:dyDescent="0.35">
      <c r="A134553">
        <v>405975</v>
      </c>
      <c r="B134553" s="2">
        <v>44429.78174110032</v>
      </c>
      <c r="C134553">
        <v>166714</v>
      </c>
      <c r="D134553">
        <v>387595</v>
      </c>
      <c r="E134553">
        <f t="shared" si="4204"/>
        <v>6</v>
      </c>
      <c r="F134553">
        <f t="shared" si="4205"/>
        <v>18</v>
      </c>
    </row>
    <row r="134554" spans="1:6" x14ac:dyDescent="0.35">
      <c r="A134554">
        <v>405980</v>
      </c>
      <c r="B134554" s="2">
        <v>44429.782954692557</v>
      </c>
      <c r="C134554">
        <v>21507</v>
      </c>
      <c r="D134554">
        <v>344690</v>
      </c>
      <c r="E134554">
        <f t="shared" si="4204"/>
        <v>6</v>
      </c>
      <c r="F134554">
        <f t="shared" si="4205"/>
        <v>18</v>
      </c>
    </row>
    <row r="134555" spans="1:6" x14ac:dyDescent="0.35">
      <c r="A134555">
        <v>405985</v>
      </c>
      <c r="B134555" s="2">
        <v>44429.782954692557</v>
      </c>
      <c r="C134555">
        <v>94917</v>
      </c>
      <c r="D134555">
        <v>369045</v>
      </c>
      <c r="E134555">
        <f t="shared" si="4204"/>
        <v>6</v>
      </c>
      <c r="F134555">
        <f t="shared" si="4205"/>
        <v>18</v>
      </c>
    </row>
    <row r="134556" spans="1:6" x14ac:dyDescent="0.35">
      <c r="A134556">
        <v>405987</v>
      </c>
      <c r="B134556" s="2">
        <v>44429.783043916133</v>
      </c>
      <c r="C134556">
        <v>323798</v>
      </c>
      <c r="D134556">
        <v>250679</v>
      </c>
      <c r="E134556">
        <f t="shared" si="4204"/>
        <v>6</v>
      </c>
      <c r="F134556">
        <f t="shared" si="4205"/>
        <v>18</v>
      </c>
    </row>
    <row r="134557" spans="1:6" x14ac:dyDescent="0.35">
      <c r="A134557">
        <v>405990</v>
      </c>
      <c r="B134557" s="2">
        <v>44429.783763754051</v>
      </c>
      <c r="C134557">
        <v>327758</v>
      </c>
      <c r="D134557">
        <v>321183</v>
      </c>
      <c r="E134557">
        <f t="shared" si="4204"/>
        <v>6</v>
      </c>
      <c r="F134557">
        <f t="shared" si="4205"/>
        <v>18</v>
      </c>
    </row>
    <row r="134558" spans="1:6" x14ac:dyDescent="0.35">
      <c r="A134558">
        <v>405992</v>
      </c>
      <c r="B134558" s="2">
        <v>44429.784168284787</v>
      </c>
      <c r="C134558">
        <v>167905</v>
      </c>
      <c r="D134558">
        <v>296654</v>
      </c>
      <c r="E134558">
        <f t="shared" si="4204"/>
        <v>6</v>
      </c>
      <c r="F134558">
        <f t="shared" si="4205"/>
        <v>18</v>
      </c>
    </row>
    <row r="134559" spans="1:6" x14ac:dyDescent="0.35">
      <c r="A134559">
        <v>405993</v>
      </c>
      <c r="B134559" s="2">
        <v>44429.784572815537</v>
      </c>
      <c r="C134559">
        <v>2847</v>
      </c>
      <c r="D134559">
        <v>325984</v>
      </c>
      <c r="E134559">
        <f t="shared" si="4204"/>
        <v>6</v>
      </c>
      <c r="F134559">
        <f t="shared" si="4205"/>
        <v>18</v>
      </c>
    </row>
    <row r="134560" spans="1:6" x14ac:dyDescent="0.35">
      <c r="A134560">
        <v>405997</v>
      </c>
      <c r="B134560" s="2">
        <v>44429.78497734628</v>
      </c>
      <c r="C134560">
        <v>264446</v>
      </c>
      <c r="D134560">
        <v>411922</v>
      </c>
      <c r="E134560">
        <f t="shared" si="4204"/>
        <v>6</v>
      </c>
      <c r="F134560">
        <f t="shared" si="4205"/>
        <v>18</v>
      </c>
    </row>
    <row r="134561" spans="1:6" x14ac:dyDescent="0.35">
      <c r="A134561">
        <v>406002</v>
      </c>
      <c r="B134561" s="2">
        <v>44429.785381877024</v>
      </c>
      <c r="C134561">
        <v>155635</v>
      </c>
      <c r="D134561">
        <v>141918</v>
      </c>
      <c r="E134561">
        <f t="shared" si="4204"/>
        <v>6</v>
      </c>
      <c r="F134561">
        <f t="shared" si="4205"/>
        <v>18</v>
      </c>
    </row>
    <row r="134562" spans="1:6" x14ac:dyDescent="0.35">
      <c r="A134562">
        <v>406005</v>
      </c>
      <c r="B134562" s="2">
        <v>44429.786333333337</v>
      </c>
      <c r="C134562">
        <v>258840</v>
      </c>
      <c r="D134562">
        <v>114865</v>
      </c>
      <c r="E134562">
        <f t="shared" si="4204"/>
        <v>6</v>
      </c>
      <c r="F134562">
        <f t="shared" si="4205"/>
        <v>18</v>
      </c>
    </row>
    <row r="134563" spans="1:6" x14ac:dyDescent="0.35">
      <c r="A134563">
        <v>406007</v>
      </c>
      <c r="B134563" s="2">
        <v>44429.787000000004</v>
      </c>
      <c r="C134563">
        <v>54775</v>
      </c>
      <c r="D134563">
        <v>230507</v>
      </c>
      <c r="E134563">
        <f t="shared" si="4204"/>
        <v>6</v>
      </c>
      <c r="F134563">
        <f t="shared" si="4205"/>
        <v>18</v>
      </c>
    </row>
    <row r="134564" spans="1:6" x14ac:dyDescent="0.35">
      <c r="A134564">
        <v>406010</v>
      </c>
      <c r="B134564" s="2">
        <v>44429.787408062992</v>
      </c>
      <c r="C134564">
        <v>221276</v>
      </c>
      <c r="D134564">
        <v>250679</v>
      </c>
      <c r="E134564">
        <f t="shared" si="4204"/>
        <v>6</v>
      </c>
      <c r="F134564">
        <f t="shared" si="4205"/>
        <v>18</v>
      </c>
    </row>
    <row r="134565" spans="1:6" x14ac:dyDescent="0.35">
      <c r="A134565">
        <v>406014</v>
      </c>
      <c r="B134565" s="2">
        <v>44429.787438581501</v>
      </c>
      <c r="C134565">
        <v>169853</v>
      </c>
      <c r="D134565">
        <v>32073</v>
      </c>
      <c r="E134565">
        <f t="shared" si="4204"/>
        <v>6</v>
      </c>
      <c r="F134565">
        <f t="shared" si="4205"/>
        <v>18</v>
      </c>
    </row>
    <row r="134566" spans="1:6" x14ac:dyDescent="0.35">
      <c r="A134566">
        <v>406019</v>
      </c>
      <c r="B134566" s="2">
        <v>44429.788618122977</v>
      </c>
      <c r="C134566">
        <v>43812</v>
      </c>
      <c r="D134566">
        <v>447119</v>
      </c>
      <c r="E134566">
        <f t="shared" si="4204"/>
        <v>6</v>
      </c>
      <c r="F134566">
        <f t="shared" si="4205"/>
        <v>18</v>
      </c>
    </row>
    <row r="134567" spans="1:6" x14ac:dyDescent="0.35">
      <c r="A134567">
        <v>406021</v>
      </c>
      <c r="B134567" s="2">
        <v>44429.789605395672</v>
      </c>
      <c r="C134567">
        <v>49897</v>
      </c>
      <c r="D134567">
        <v>463334</v>
      </c>
      <c r="E134567">
        <f t="shared" si="4204"/>
        <v>6</v>
      </c>
      <c r="F134567">
        <f t="shared" si="4205"/>
        <v>18</v>
      </c>
    </row>
    <row r="134568" spans="1:6" x14ac:dyDescent="0.35">
      <c r="A134568">
        <v>406024</v>
      </c>
      <c r="B134568" s="2">
        <v>44429.789666666664</v>
      </c>
      <c r="C134568">
        <v>318226</v>
      </c>
      <c r="D134568">
        <v>384325</v>
      </c>
      <c r="E134568">
        <f t="shared" si="4204"/>
        <v>6</v>
      </c>
      <c r="F134568">
        <f t="shared" si="4205"/>
        <v>18</v>
      </c>
    </row>
    <row r="134569" spans="1:6" x14ac:dyDescent="0.35">
      <c r="A134569">
        <v>406025</v>
      </c>
      <c r="B134569" s="2">
        <v>44429.789831715214</v>
      </c>
      <c r="C134569">
        <v>58071</v>
      </c>
      <c r="D134569">
        <v>411922</v>
      </c>
      <c r="E134569">
        <f t="shared" si="4204"/>
        <v>6</v>
      </c>
      <c r="F134569">
        <f t="shared" si="4205"/>
        <v>18</v>
      </c>
    </row>
    <row r="134570" spans="1:6" x14ac:dyDescent="0.35">
      <c r="A134570">
        <v>406026</v>
      </c>
      <c r="B134570" s="2">
        <v>44429.789831715214</v>
      </c>
      <c r="C134570">
        <v>217822</v>
      </c>
      <c r="D134570">
        <v>304128</v>
      </c>
      <c r="E134570">
        <f t="shared" si="4204"/>
        <v>6</v>
      </c>
      <c r="F134570">
        <f t="shared" si="4205"/>
        <v>18</v>
      </c>
    </row>
    <row r="134571" spans="1:6" x14ac:dyDescent="0.35">
      <c r="A134571">
        <v>406030</v>
      </c>
      <c r="B134571" s="2">
        <v>44429.790236245957</v>
      </c>
      <c r="C134571">
        <v>138090</v>
      </c>
      <c r="D134571">
        <v>158750</v>
      </c>
      <c r="E134571">
        <f t="shared" si="4204"/>
        <v>6</v>
      </c>
      <c r="F134571">
        <f t="shared" si="4205"/>
        <v>18</v>
      </c>
    </row>
    <row r="134572" spans="1:6" x14ac:dyDescent="0.35">
      <c r="A134572">
        <v>406033</v>
      </c>
      <c r="B134572" s="2">
        <v>44429.790236245957</v>
      </c>
      <c r="C134572">
        <v>254504</v>
      </c>
      <c r="D134572">
        <v>264283</v>
      </c>
      <c r="E134572">
        <f t="shared" si="4204"/>
        <v>6</v>
      </c>
      <c r="F134572">
        <f t="shared" si="4205"/>
        <v>18</v>
      </c>
    </row>
    <row r="134573" spans="1:6" x14ac:dyDescent="0.35">
      <c r="A134573">
        <v>406038</v>
      </c>
      <c r="B134573" s="2">
        <v>44429.790333333338</v>
      </c>
      <c r="C134573">
        <v>199989</v>
      </c>
      <c r="D134573">
        <v>297015</v>
      </c>
      <c r="E134573">
        <f t="shared" si="4204"/>
        <v>6</v>
      </c>
      <c r="F134573">
        <f t="shared" si="4205"/>
        <v>18</v>
      </c>
    </row>
    <row r="134574" spans="1:6" x14ac:dyDescent="0.35">
      <c r="A134574">
        <v>406041</v>
      </c>
      <c r="B134574" s="2">
        <v>44429.791045307444</v>
      </c>
      <c r="C134574">
        <v>301715</v>
      </c>
      <c r="D134574">
        <v>472712</v>
      </c>
      <c r="E134574">
        <f t="shared" si="4204"/>
        <v>6</v>
      </c>
      <c r="F134574">
        <f t="shared" si="4205"/>
        <v>18</v>
      </c>
    </row>
    <row r="134575" spans="1:6" x14ac:dyDescent="0.35">
      <c r="A134575">
        <v>406042</v>
      </c>
      <c r="B134575" s="2">
        <v>44429.791405987729</v>
      </c>
      <c r="C134575">
        <v>178679</v>
      </c>
      <c r="D134575">
        <v>471403</v>
      </c>
      <c r="E134575">
        <f t="shared" si="4204"/>
        <v>6</v>
      </c>
      <c r="F134575">
        <f t="shared" si="4205"/>
        <v>18</v>
      </c>
    </row>
    <row r="134576" spans="1:6" x14ac:dyDescent="0.35">
      <c r="A134576">
        <v>406043</v>
      </c>
      <c r="B134576" s="2">
        <v>44429.791854368937</v>
      </c>
      <c r="C134576">
        <v>183117</v>
      </c>
      <c r="D134576">
        <v>176181</v>
      </c>
      <c r="E134576">
        <f t="shared" si="4204"/>
        <v>6</v>
      </c>
      <c r="F134576">
        <f t="shared" si="4205"/>
        <v>19</v>
      </c>
    </row>
    <row r="134577" spans="1:6" x14ac:dyDescent="0.35">
      <c r="A134577">
        <v>406044</v>
      </c>
      <c r="B134577" s="2">
        <v>44429.791854368937</v>
      </c>
      <c r="C134577">
        <v>261048</v>
      </c>
      <c r="D134577">
        <v>96200</v>
      </c>
      <c r="E134577">
        <f t="shared" si="4204"/>
        <v>6</v>
      </c>
      <c r="F134577">
        <f t="shared" si="4205"/>
        <v>19</v>
      </c>
    </row>
    <row r="134578" spans="1:6" x14ac:dyDescent="0.35">
      <c r="A134578">
        <v>406048</v>
      </c>
      <c r="B134578" s="2">
        <v>44429.792663430424</v>
      </c>
      <c r="C134578">
        <v>59094</v>
      </c>
      <c r="D134578">
        <v>392434</v>
      </c>
      <c r="E134578">
        <f t="shared" si="4204"/>
        <v>6</v>
      </c>
      <c r="F134578">
        <f t="shared" si="4205"/>
        <v>19</v>
      </c>
    </row>
    <row r="134579" spans="1:6" x14ac:dyDescent="0.35">
      <c r="A134579">
        <v>406049</v>
      </c>
      <c r="B134579" s="2">
        <v>44429.793472491911</v>
      </c>
      <c r="C134579">
        <v>27745</v>
      </c>
      <c r="D134579">
        <v>472712</v>
      </c>
      <c r="E134579">
        <f t="shared" si="4204"/>
        <v>6</v>
      </c>
      <c r="F134579">
        <f t="shared" si="4205"/>
        <v>19</v>
      </c>
    </row>
    <row r="134580" spans="1:6" x14ac:dyDescent="0.35">
      <c r="A134580">
        <v>406052</v>
      </c>
      <c r="B134580" s="2">
        <v>44429.793877022654</v>
      </c>
      <c r="C134580">
        <v>45717</v>
      </c>
      <c r="D134580">
        <v>347393</v>
      </c>
      <c r="E134580">
        <f t="shared" si="4204"/>
        <v>6</v>
      </c>
      <c r="F134580">
        <f t="shared" si="4205"/>
        <v>19</v>
      </c>
    </row>
    <row r="134581" spans="1:6" x14ac:dyDescent="0.35">
      <c r="A134581">
        <v>406055</v>
      </c>
      <c r="B134581" s="2">
        <v>44429.794244209115</v>
      </c>
      <c r="C134581">
        <v>154390</v>
      </c>
      <c r="D134581">
        <v>381300</v>
      </c>
      <c r="E134581">
        <f t="shared" si="4204"/>
        <v>6</v>
      </c>
      <c r="F134581">
        <f t="shared" si="4205"/>
        <v>19</v>
      </c>
    </row>
    <row r="134582" spans="1:6" x14ac:dyDescent="0.35">
      <c r="A134582">
        <v>406056</v>
      </c>
      <c r="B134582" s="2">
        <v>44429.794281553397</v>
      </c>
      <c r="C134582">
        <v>286953</v>
      </c>
      <c r="D134582">
        <v>56919</v>
      </c>
      <c r="E134582">
        <f t="shared" si="4204"/>
        <v>6</v>
      </c>
      <c r="F134582">
        <f t="shared" si="4205"/>
        <v>19</v>
      </c>
    </row>
    <row r="134583" spans="1:6" x14ac:dyDescent="0.35">
      <c r="A134583">
        <v>406059</v>
      </c>
      <c r="B134583" s="2">
        <v>44429.795090614891</v>
      </c>
      <c r="C134583">
        <v>50976</v>
      </c>
      <c r="D134583">
        <v>347393</v>
      </c>
      <c r="E134583">
        <f t="shared" si="4204"/>
        <v>6</v>
      </c>
      <c r="F134583">
        <f t="shared" si="4205"/>
        <v>19</v>
      </c>
    </row>
    <row r="134584" spans="1:6" x14ac:dyDescent="0.35">
      <c r="A134584">
        <v>406060</v>
      </c>
      <c r="B134584" s="2">
        <v>44429.796304207121</v>
      </c>
      <c r="C134584">
        <v>247998</v>
      </c>
      <c r="D134584">
        <v>168838</v>
      </c>
      <c r="E134584">
        <f t="shared" si="4204"/>
        <v>6</v>
      </c>
      <c r="F134584">
        <f t="shared" si="4205"/>
        <v>19</v>
      </c>
    </row>
    <row r="134585" spans="1:6" x14ac:dyDescent="0.35">
      <c r="A134585">
        <v>406062</v>
      </c>
      <c r="B134585" s="2">
        <v>44429.796708737864</v>
      </c>
      <c r="C134585">
        <v>23099</v>
      </c>
      <c r="D134585">
        <v>180863</v>
      </c>
      <c r="E134585">
        <f t="shared" si="4204"/>
        <v>6</v>
      </c>
      <c r="F134585">
        <f t="shared" si="4205"/>
        <v>19</v>
      </c>
    </row>
    <row r="134586" spans="1:6" x14ac:dyDescent="0.35">
      <c r="A134586">
        <v>406066</v>
      </c>
      <c r="B134586" s="2">
        <v>44429.796708737864</v>
      </c>
      <c r="C134586">
        <v>47466</v>
      </c>
      <c r="D134586">
        <v>21760</v>
      </c>
      <c r="E134586">
        <f t="shared" si="4204"/>
        <v>6</v>
      </c>
      <c r="F134586">
        <f t="shared" si="4205"/>
        <v>19</v>
      </c>
    </row>
    <row r="134587" spans="1:6" x14ac:dyDescent="0.35">
      <c r="A134587">
        <v>406070</v>
      </c>
      <c r="B134587" s="2">
        <v>44429.796708737864</v>
      </c>
      <c r="C134587">
        <v>294190</v>
      </c>
      <c r="D134587">
        <v>13742</v>
      </c>
      <c r="E134587">
        <f t="shared" si="4204"/>
        <v>6</v>
      </c>
      <c r="F134587">
        <f t="shared" si="4205"/>
        <v>19</v>
      </c>
    </row>
    <row r="134588" spans="1:6" x14ac:dyDescent="0.35">
      <c r="A134588">
        <v>406071</v>
      </c>
      <c r="B134588" s="2">
        <v>44429.797113268607</v>
      </c>
      <c r="C134588">
        <v>230330</v>
      </c>
      <c r="D134588">
        <v>36482</v>
      </c>
      <c r="E134588">
        <f t="shared" si="4204"/>
        <v>6</v>
      </c>
      <c r="F134588">
        <f t="shared" si="4205"/>
        <v>19</v>
      </c>
    </row>
    <row r="134589" spans="1:6" x14ac:dyDescent="0.35">
      <c r="A134589">
        <v>406072</v>
      </c>
      <c r="B134589" s="2">
        <v>44429.797333333336</v>
      </c>
      <c r="C134589">
        <v>166678</v>
      </c>
      <c r="D134589">
        <v>182191</v>
      </c>
      <c r="E134589">
        <f t="shared" si="4204"/>
        <v>6</v>
      </c>
      <c r="F134589">
        <f t="shared" si="4205"/>
        <v>19</v>
      </c>
    </row>
    <row r="134590" spans="1:6" x14ac:dyDescent="0.35">
      <c r="A134590">
        <v>406075</v>
      </c>
      <c r="B134590" s="2">
        <v>44429.797922330094</v>
      </c>
      <c r="C134590">
        <v>164428</v>
      </c>
      <c r="D134590">
        <v>358602</v>
      </c>
      <c r="E134590">
        <f t="shared" si="4204"/>
        <v>6</v>
      </c>
      <c r="F134590">
        <f t="shared" si="4205"/>
        <v>19</v>
      </c>
    </row>
    <row r="134591" spans="1:6" x14ac:dyDescent="0.35">
      <c r="A134591">
        <v>406077</v>
      </c>
      <c r="B134591" s="2">
        <v>44429.797922330101</v>
      </c>
      <c r="C134591">
        <v>57148</v>
      </c>
      <c r="D134591">
        <v>242428</v>
      </c>
      <c r="E134591">
        <f t="shared" si="4204"/>
        <v>6</v>
      </c>
      <c r="F134591">
        <f t="shared" si="4205"/>
        <v>19</v>
      </c>
    </row>
    <row r="134592" spans="1:6" x14ac:dyDescent="0.35">
      <c r="A134592">
        <v>406081</v>
      </c>
      <c r="B134592" s="2">
        <v>44429.798326860844</v>
      </c>
      <c r="C134592">
        <v>49414</v>
      </c>
      <c r="D134592">
        <v>227775</v>
      </c>
      <c r="E134592">
        <f t="shared" si="4204"/>
        <v>6</v>
      </c>
      <c r="F134592">
        <f t="shared" si="4205"/>
        <v>19</v>
      </c>
    </row>
    <row r="134593" spans="1:6" x14ac:dyDescent="0.35">
      <c r="A134593">
        <v>406086</v>
      </c>
      <c r="B134593" s="2">
        <v>44429.798326860844</v>
      </c>
      <c r="C134593">
        <v>164689</v>
      </c>
      <c r="D134593">
        <v>20822</v>
      </c>
      <c r="E134593">
        <f t="shared" si="4204"/>
        <v>6</v>
      </c>
      <c r="F134593">
        <f t="shared" si="4205"/>
        <v>19</v>
      </c>
    </row>
    <row r="134594" spans="1:6" x14ac:dyDescent="0.35">
      <c r="A134594">
        <v>406091</v>
      </c>
      <c r="B134594" s="2">
        <v>44429.798326860844</v>
      </c>
      <c r="C134594">
        <v>319535</v>
      </c>
      <c r="D134594">
        <v>349014</v>
      </c>
      <c r="E134594">
        <f t="shared" si="4204"/>
        <v>6</v>
      </c>
      <c r="F134594">
        <f t="shared" si="4205"/>
        <v>19</v>
      </c>
    </row>
    <row r="134595" spans="1:6" x14ac:dyDescent="0.35">
      <c r="A134595">
        <v>406096</v>
      </c>
      <c r="B134595" s="2">
        <v>44429.79873139158</v>
      </c>
      <c r="C134595">
        <v>3355</v>
      </c>
      <c r="D134595">
        <v>217497</v>
      </c>
      <c r="E134595">
        <f t="shared" ref="E134595:E134658" si="4206">WEEKDAY(B134595,2)</f>
        <v>6</v>
      </c>
      <c r="F134595">
        <f t="shared" ref="F134595:F134658" si="4207">HOUR(B134595)</f>
        <v>19</v>
      </c>
    </row>
    <row r="134596" spans="1:6" x14ac:dyDescent="0.35">
      <c r="A134596">
        <v>406100</v>
      </c>
      <c r="B134596" s="2">
        <v>44429.798999999999</v>
      </c>
      <c r="C134596">
        <v>223157</v>
      </c>
      <c r="D134596">
        <v>86587</v>
      </c>
      <c r="E134596">
        <f t="shared" si="4206"/>
        <v>6</v>
      </c>
      <c r="F134596">
        <f t="shared" si="4207"/>
        <v>19</v>
      </c>
    </row>
    <row r="134597" spans="1:6" x14ac:dyDescent="0.35">
      <c r="A134597">
        <v>406102</v>
      </c>
      <c r="B134597" s="2">
        <v>44429.799540453074</v>
      </c>
      <c r="C134597">
        <v>140670</v>
      </c>
      <c r="D134597">
        <v>198326</v>
      </c>
      <c r="E134597">
        <f t="shared" si="4206"/>
        <v>6</v>
      </c>
      <c r="F134597">
        <f t="shared" si="4207"/>
        <v>19</v>
      </c>
    </row>
    <row r="134598" spans="1:6" x14ac:dyDescent="0.35">
      <c r="A134598">
        <v>406104</v>
      </c>
      <c r="B134598" s="2">
        <v>44429.800256355476</v>
      </c>
      <c r="C134598">
        <v>231921</v>
      </c>
      <c r="D134598">
        <v>267896</v>
      </c>
      <c r="E134598">
        <f t="shared" si="4206"/>
        <v>6</v>
      </c>
      <c r="F134598">
        <f t="shared" si="4207"/>
        <v>19</v>
      </c>
    </row>
    <row r="134599" spans="1:6" x14ac:dyDescent="0.35">
      <c r="A134599">
        <v>406109</v>
      </c>
      <c r="B134599" s="2">
        <v>44429.800317392495</v>
      </c>
      <c r="C134599">
        <v>69072</v>
      </c>
      <c r="D134599">
        <v>182191</v>
      </c>
      <c r="E134599">
        <f t="shared" si="4206"/>
        <v>6</v>
      </c>
      <c r="F134599">
        <f t="shared" si="4207"/>
        <v>19</v>
      </c>
    </row>
    <row r="134600" spans="1:6" x14ac:dyDescent="0.35">
      <c r="A134600">
        <v>406112</v>
      </c>
      <c r="B134600" s="2">
        <v>44429.801563106797</v>
      </c>
      <c r="C134600">
        <v>175072</v>
      </c>
      <c r="D134600">
        <v>293576</v>
      </c>
      <c r="E134600">
        <f t="shared" si="4206"/>
        <v>6</v>
      </c>
      <c r="F134600">
        <f t="shared" si="4207"/>
        <v>19</v>
      </c>
    </row>
    <row r="134601" spans="1:6" x14ac:dyDescent="0.35">
      <c r="A134601">
        <v>406115</v>
      </c>
      <c r="B134601" s="2">
        <v>44429.801563106797</v>
      </c>
      <c r="C134601">
        <v>241211</v>
      </c>
      <c r="D134601">
        <v>118549</v>
      </c>
      <c r="E134601">
        <f t="shared" si="4206"/>
        <v>6</v>
      </c>
      <c r="F134601">
        <f t="shared" si="4207"/>
        <v>19</v>
      </c>
    </row>
    <row r="134602" spans="1:6" x14ac:dyDescent="0.35">
      <c r="A134602">
        <v>406119</v>
      </c>
      <c r="B134602" s="2">
        <v>44429.80269783624</v>
      </c>
      <c r="C134602">
        <v>101379</v>
      </c>
      <c r="D134602">
        <v>178668</v>
      </c>
      <c r="E134602">
        <f t="shared" si="4206"/>
        <v>6</v>
      </c>
      <c r="F134602">
        <f t="shared" si="4207"/>
        <v>19</v>
      </c>
    </row>
    <row r="134603" spans="1:6" x14ac:dyDescent="0.35">
      <c r="A134603">
        <v>406123</v>
      </c>
      <c r="B134603" s="2">
        <v>44429.802776699027</v>
      </c>
      <c r="C134603">
        <v>170438</v>
      </c>
      <c r="D134603">
        <v>162482</v>
      </c>
      <c r="E134603">
        <f t="shared" si="4206"/>
        <v>6</v>
      </c>
      <c r="F134603">
        <f t="shared" si="4207"/>
        <v>19</v>
      </c>
    </row>
    <row r="134604" spans="1:6" x14ac:dyDescent="0.35">
      <c r="A134604">
        <v>406124</v>
      </c>
      <c r="B134604" s="2">
        <v>44429.804394822007</v>
      </c>
      <c r="C134604">
        <v>143745</v>
      </c>
      <c r="D134604">
        <v>250679</v>
      </c>
      <c r="E134604">
        <f t="shared" si="4206"/>
        <v>6</v>
      </c>
      <c r="F134604">
        <f t="shared" si="4207"/>
        <v>19</v>
      </c>
    </row>
    <row r="134605" spans="1:6" x14ac:dyDescent="0.35">
      <c r="A134605">
        <v>406128</v>
      </c>
      <c r="B134605" s="2">
        <v>44429.804799352751</v>
      </c>
      <c r="C134605">
        <v>30782</v>
      </c>
      <c r="D134605">
        <v>189296</v>
      </c>
      <c r="E134605">
        <f t="shared" si="4206"/>
        <v>6</v>
      </c>
      <c r="F134605">
        <f t="shared" si="4207"/>
        <v>19</v>
      </c>
    </row>
    <row r="134606" spans="1:6" x14ac:dyDescent="0.35">
      <c r="A134606">
        <v>406130</v>
      </c>
      <c r="B134606" s="2">
        <v>44429.806333333334</v>
      </c>
      <c r="C134606">
        <v>117497</v>
      </c>
      <c r="D134606">
        <v>239093</v>
      </c>
      <c r="E134606">
        <f t="shared" si="4206"/>
        <v>6</v>
      </c>
      <c r="F134606">
        <f t="shared" si="4207"/>
        <v>19</v>
      </c>
    </row>
    <row r="134607" spans="1:6" x14ac:dyDescent="0.35">
      <c r="A134607">
        <v>406135</v>
      </c>
      <c r="B134607" s="2">
        <v>44429.806417475731</v>
      </c>
      <c r="C134607">
        <v>258428</v>
      </c>
      <c r="D134607">
        <v>230507</v>
      </c>
      <c r="E134607">
        <f t="shared" si="4206"/>
        <v>6</v>
      </c>
      <c r="F134607">
        <f t="shared" si="4207"/>
        <v>19</v>
      </c>
    </row>
    <row r="134608" spans="1:6" x14ac:dyDescent="0.35">
      <c r="A134608">
        <v>406137</v>
      </c>
      <c r="B134608" s="2">
        <v>44429.806822006467</v>
      </c>
      <c r="C134608">
        <v>522</v>
      </c>
      <c r="D134608">
        <v>455878</v>
      </c>
      <c r="E134608">
        <f t="shared" si="4206"/>
        <v>6</v>
      </c>
      <c r="F134608">
        <f t="shared" si="4207"/>
        <v>19</v>
      </c>
    </row>
    <row r="134609" spans="1:6" x14ac:dyDescent="0.35">
      <c r="A134609">
        <v>406140</v>
      </c>
      <c r="B134609" s="2">
        <v>44429.808374278997</v>
      </c>
      <c r="C134609">
        <v>296749</v>
      </c>
      <c r="D134609">
        <v>286726</v>
      </c>
      <c r="E134609">
        <f t="shared" si="4206"/>
        <v>6</v>
      </c>
      <c r="F134609">
        <f t="shared" si="4207"/>
        <v>19</v>
      </c>
    </row>
    <row r="134610" spans="1:6" x14ac:dyDescent="0.35">
      <c r="A134610">
        <v>406143</v>
      </c>
      <c r="B134610" s="2">
        <v>44429.808440129447</v>
      </c>
      <c r="C134610">
        <v>143345</v>
      </c>
      <c r="D134610">
        <v>405774</v>
      </c>
      <c r="E134610">
        <f t="shared" si="4206"/>
        <v>6</v>
      </c>
      <c r="F134610">
        <f t="shared" si="4207"/>
        <v>19</v>
      </c>
    </row>
    <row r="134611" spans="1:6" x14ac:dyDescent="0.35">
      <c r="A134611">
        <v>406147</v>
      </c>
      <c r="B134611" s="2">
        <v>44429.80916776025</v>
      </c>
      <c r="C134611">
        <v>162803</v>
      </c>
      <c r="D134611">
        <v>470762</v>
      </c>
      <c r="E134611">
        <f t="shared" si="4206"/>
        <v>6</v>
      </c>
      <c r="F134611">
        <f t="shared" si="4207"/>
        <v>19</v>
      </c>
    </row>
    <row r="134612" spans="1:6" x14ac:dyDescent="0.35">
      <c r="A134612">
        <v>406151</v>
      </c>
      <c r="B134612" s="2">
        <v>44429.809249190941</v>
      </c>
      <c r="C134612">
        <v>85583</v>
      </c>
      <c r="D134612">
        <v>151401</v>
      </c>
      <c r="E134612">
        <f t="shared" si="4206"/>
        <v>6</v>
      </c>
      <c r="F134612">
        <f t="shared" si="4207"/>
        <v>19</v>
      </c>
    </row>
    <row r="134613" spans="1:6" x14ac:dyDescent="0.35">
      <c r="A134613">
        <v>406156</v>
      </c>
      <c r="B134613" s="2">
        <v>44429.812485436894</v>
      </c>
      <c r="C134613">
        <v>139051</v>
      </c>
      <c r="D134613">
        <v>154256</v>
      </c>
      <c r="E134613">
        <f t="shared" si="4206"/>
        <v>6</v>
      </c>
      <c r="F134613">
        <f t="shared" si="4207"/>
        <v>19</v>
      </c>
    </row>
    <row r="134614" spans="1:6" x14ac:dyDescent="0.35">
      <c r="A134614">
        <v>406161</v>
      </c>
      <c r="B134614" s="2">
        <v>44429.812889967638</v>
      </c>
      <c r="C134614">
        <v>232254</v>
      </c>
      <c r="D134614">
        <v>331056</v>
      </c>
      <c r="E134614">
        <f t="shared" si="4206"/>
        <v>6</v>
      </c>
      <c r="F134614">
        <f t="shared" si="4207"/>
        <v>19</v>
      </c>
    </row>
    <row r="134615" spans="1:6" x14ac:dyDescent="0.35">
      <c r="A134615">
        <v>406166</v>
      </c>
      <c r="B134615" s="2">
        <v>44429.813294498381</v>
      </c>
      <c r="C134615">
        <v>38065</v>
      </c>
      <c r="D134615">
        <v>472712</v>
      </c>
      <c r="E134615">
        <f t="shared" si="4206"/>
        <v>6</v>
      </c>
      <c r="F134615">
        <f t="shared" si="4207"/>
        <v>19</v>
      </c>
    </row>
    <row r="134616" spans="1:6" x14ac:dyDescent="0.35">
      <c r="A134616">
        <v>406170</v>
      </c>
      <c r="B134616" s="2">
        <v>44429.813294498381</v>
      </c>
      <c r="C134616">
        <v>41122</v>
      </c>
      <c r="D134616">
        <v>2004</v>
      </c>
      <c r="E134616">
        <f t="shared" si="4206"/>
        <v>6</v>
      </c>
      <c r="F134616">
        <f t="shared" si="4207"/>
        <v>19</v>
      </c>
    </row>
    <row r="134617" spans="1:6" x14ac:dyDescent="0.35">
      <c r="A134617">
        <v>406171</v>
      </c>
      <c r="B134617" s="2">
        <v>44429.813294498381</v>
      </c>
      <c r="C134617">
        <v>67679</v>
      </c>
      <c r="D134617">
        <v>115366</v>
      </c>
      <c r="E134617">
        <f t="shared" si="4206"/>
        <v>6</v>
      </c>
      <c r="F134617">
        <f t="shared" si="4207"/>
        <v>19</v>
      </c>
    </row>
    <row r="134618" spans="1:6" x14ac:dyDescent="0.35">
      <c r="A134618">
        <v>406176</v>
      </c>
      <c r="B134618" s="2">
        <v>44429.813623462629</v>
      </c>
      <c r="C134618">
        <v>141934</v>
      </c>
      <c r="D134618">
        <v>153893</v>
      </c>
      <c r="E134618">
        <f t="shared" si="4206"/>
        <v>6</v>
      </c>
      <c r="F134618">
        <f t="shared" si="4207"/>
        <v>19</v>
      </c>
    </row>
    <row r="134619" spans="1:6" x14ac:dyDescent="0.35">
      <c r="A134619">
        <v>406181</v>
      </c>
      <c r="B134619" s="2">
        <v>44429.813699029124</v>
      </c>
      <c r="C134619">
        <v>298355</v>
      </c>
      <c r="D134619">
        <v>411922</v>
      </c>
      <c r="E134619">
        <f t="shared" si="4206"/>
        <v>6</v>
      </c>
      <c r="F134619">
        <f t="shared" si="4207"/>
        <v>19</v>
      </c>
    </row>
    <row r="134620" spans="1:6" x14ac:dyDescent="0.35">
      <c r="A134620">
        <v>406182</v>
      </c>
      <c r="B134620" s="2">
        <v>44429.813745536667</v>
      </c>
      <c r="C134620">
        <v>19446</v>
      </c>
      <c r="D134620">
        <v>189009</v>
      </c>
      <c r="E134620">
        <f t="shared" si="4206"/>
        <v>6</v>
      </c>
      <c r="F134620">
        <f t="shared" si="4207"/>
        <v>19</v>
      </c>
    </row>
    <row r="134621" spans="1:6" x14ac:dyDescent="0.35">
      <c r="A134621">
        <v>406184</v>
      </c>
      <c r="B134621" s="2">
        <v>44429.814103559875</v>
      </c>
      <c r="C134621">
        <v>279835</v>
      </c>
      <c r="D134621">
        <v>388677</v>
      </c>
      <c r="E134621">
        <f t="shared" si="4206"/>
        <v>6</v>
      </c>
      <c r="F134621">
        <f t="shared" si="4207"/>
        <v>19</v>
      </c>
    </row>
    <row r="134622" spans="1:6" x14ac:dyDescent="0.35">
      <c r="A134622">
        <v>406186</v>
      </c>
      <c r="B134622" s="2">
        <v>44429.814508090618</v>
      </c>
      <c r="C134622">
        <v>186339</v>
      </c>
      <c r="D134622">
        <v>154256</v>
      </c>
      <c r="E134622">
        <f t="shared" si="4206"/>
        <v>6</v>
      </c>
      <c r="F134622">
        <f t="shared" si="4207"/>
        <v>19</v>
      </c>
    </row>
    <row r="134623" spans="1:6" x14ac:dyDescent="0.35">
      <c r="A134623">
        <v>406187</v>
      </c>
      <c r="B134623" s="2">
        <v>44429.815546128724</v>
      </c>
      <c r="C134623">
        <v>205613</v>
      </c>
      <c r="D134623">
        <v>411922</v>
      </c>
      <c r="E134623">
        <f t="shared" si="4206"/>
        <v>6</v>
      </c>
      <c r="F134623">
        <f t="shared" si="4207"/>
        <v>19</v>
      </c>
    </row>
    <row r="134624" spans="1:6" x14ac:dyDescent="0.35">
      <c r="A134624">
        <v>406188</v>
      </c>
      <c r="B134624" s="2">
        <v>44429.815851313819</v>
      </c>
      <c r="C134624">
        <v>15713</v>
      </c>
      <c r="D134624">
        <v>347008</v>
      </c>
      <c r="E134624">
        <f t="shared" si="4206"/>
        <v>6</v>
      </c>
      <c r="F134624">
        <f t="shared" si="4207"/>
        <v>19</v>
      </c>
    </row>
    <row r="134625" spans="1:6" x14ac:dyDescent="0.35">
      <c r="A134625">
        <v>406189</v>
      </c>
      <c r="B134625" s="2">
        <v>44429.816126213598</v>
      </c>
      <c r="C134625">
        <v>79535</v>
      </c>
      <c r="D134625">
        <v>311565</v>
      </c>
      <c r="E134625">
        <f t="shared" si="4206"/>
        <v>6</v>
      </c>
      <c r="F134625">
        <f t="shared" si="4207"/>
        <v>19</v>
      </c>
    </row>
    <row r="134626" spans="1:6" x14ac:dyDescent="0.35">
      <c r="A134626">
        <v>406194</v>
      </c>
      <c r="B134626" s="2">
        <v>44429.816126213598</v>
      </c>
      <c r="C134626">
        <v>300671</v>
      </c>
      <c r="D134626">
        <v>34152</v>
      </c>
      <c r="E134626">
        <f t="shared" si="4206"/>
        <v>6</v>
      </c>
      <c r="F134626">
        <f t="shared" si="4207"/>
        <v>19</v>
      </c>
    </row>
    <row r="134627" spans="1:6" x14ac:dyDescent="0.35">
      <c r="A134627">
        <v>406197</v>
      </c>
      <c r="B134627" s="2">
        <v>44429.816530744334</v>
      </c>
      <c r="C134627">
        <v>213240</v>
      </c>
      <c r="D134627">
        <v>5151</v>
      </c>
      <c r="E134627">
        <f t="shared" si="4206"/>
        <v>6</v>
      </c>
      <c r="F134627">
        <f t="shared" si="4207"/>
        <v>19</v>
      </c>
    </row>
    <row r="134628" spans="1:6" x14ac:dyDescent="0.35">
      <c r="A134628">
        <v>406202</v>
      </c>
      <c r="B134628" s="2">
        <v>44429.816530744334</v>
      </c>
      <c r="C134628">
        <v>303967</v>
      </c>
      <c r="D134628">
        <v>227775</v>
      </c>
      <c r="E134628">
        <f t="shared" si="4206"/>
        <v>6</v>
      </c>
      <c r="F134628">
        <f t="shared" si="4207"/>
        <v>19</v>
      </c>
    </row>
    <row r="134629" spans="1:6" x14ac:dyDescent="0.35">
      <c r="A134629">
        <v>406205</v>
      </c>
      <c r="B134629" s="2">
        <v>44429.817339805828</v>
      </c>
      <c r="C134629">
        <v>190044</v>
      </c>
      <c r="D134629">
        <v>374994</v>
      </c>
      <c r="E134629">
        <f t="shared" si="4206"/>
        <v>6</v>
      </c>
      <c r="F134629">
        <f t="shared" si="4207"/>
        <v>19</v>
      </c>
    </row>
    <row r="134630" spans="1:6" x14ac:dyDescent="0.35">
      <c r="A134630">
        <v>406208</v>
      </c>
      <c r="B134630" s="2">
        <v>44429.817339805828</v>
      </c>
      <c r="C134630">
        <v>311657</v>
      </c>
      <c r="D134630">
        <v>396686</v>
      </c>
      <c r="E134630">
        <f t="shared" si="4206"/>
        <v>6</v>
      </c>
      <c r="F134630">
        <f t="shared" si="4207"/>
        <v>19</v>
      </c>
    </row>
    <row r="134631" spans="1:6" x14ac:dyDescent="0.35">
      <c r="A134631">
        <v>406211</v>
      </c>
      <c r="B134631" s="2">
        <v>44429.817744336571</v>
      </c>
      <c r="C134631">
        <v>122454</v>
      </c>
      <c r="D134631">
        <v>154256</v>
      </c>
      <c r="E134631">
        <f t="shared" si="4206"/>
        <v>6</v>
      </c>
      <c r="F134631">
        <f t="shared" si="4207"/>
        <v>19</v>
      </c>
    </row>
    <row r="134632" spans="1:6" x14ac:dyDescent="0.35">
      <c r="A134632">
        <v>406214</v>
      </c>
      <c r="B134632" s="2">
        <v>44429.818957928801</v>
      </c>
      <c r="C134632">
        <v>156141</v>
      </c>
      <c r="D134632">
        <v>206501</v>
      </c>
      <c r="E134632">
        <f t="shared" si="4206"/>
        <v>6</v>
      </c>
      <c r="F134632">
        <f t="shared" si="4207"/>
        <v>19</v>
      </c>
    </row>
    <row r="134633" spans="1:6" x14ac:dyDescent="0.35">
      <c r="A134633">
        <v>406217</v>
      </c>
      <c r="B134633" s="2">
        <v>44429.819238868375</v>
      </c>
      <c r="C134633">
        <v>298555</v>
      </c>
      <c r="D134633">
        <v>252165</v>
      </c>
      <c r="E134633">
        <f t="shared" si="4206"/>
        <v>6</v>
      </c>
      <c r="F134633">
        <f t="shared" si="4207"/>
        <v>19</v>
      </c>
    </row>
    <row r="134634" spans="1:6" x14ac:dyDescent="0.35">
      <c r="A134634">
        <v>406222</v>
      </c>
      <c r="B134634" s="2">
        <v>44429.819788201545</v>
      </c>
      <c r="C134634">
        <v>288596</v>
      </c>
      <c r="D134634">
        <v>347008</v>
      </c>
      <c r="E134634">
        <f t="shared" si="4206"/>
        <v>6</v>
      </c>
      <c r="F134634">
        <f t="shared" si="4207"/>
        <v>19</v>
      </c>
    </row>
    <row r="134635" spans="1:6" x14ac:dyDescent="0.35">
      <c r="A134635">
        <v>406223</v>
      </c>
      <c r="B134635" s="2">
        <v>44429.8206122013</v>
      </c>
      <c r="C134635">
        <v>172824</v>
      </c>
      <c r="D134635">
        <v>280557</v>
      </c>
      <c r="E134635">
        <f t="shared" si="4206"/>
        <v>6</v>
      </c>
      <c r="F134635">
        <f t="shared" si="4207"/>
        <v>19</v>
      </c>
    </row>
    <row r="134636" spans="1:6" x14ac:dyDescent="0.35">
      <c r="A134636">
        <v>406227</v>
      </c>
      <c r="B134636" s="2">
        <v>44429.820980582524</v>
      </c>
      <c r="C134636">
        <v>1776</v>
      </c>
      <c r="D134636">
        <v>414410</v>
      </c>
      <c r="E134636">
        <f t="shared" si="4206"/>
        <v>6</v>
      </c>
      <c r="F134636">
        <f t="shared" si="4207"/>
        <v>19</v>
      </c>
    </row>
    <row r="134637" spans="1:6" x14ac:dyDescent="0.35">
      <c r="A134637">
        <v>406231</v>
      </c>
      <c r="B134637" s="2">
        <v>44429.821385113268</v>
      </c>
      <c r="C134637">
        <v>258360</v>
      </c>
      <c r="D134637">
        <v>153893</v>
      </c>
      <c r="E134637">
        <f t="shared" si="4206"/>
        <v>6</v>
      </c>
      <c r="F134637">
        <f t="shared" si="4207"/>
        <v>19</v>
      </c>
    </row>
    <row r="134638" spans="1:6" x14ac:dyDescent="0.35">
      <c r="A134638">
        <v>406233</v>
      </c>
      <c r="B134638" s="2">
        <v>44429.821955015716</v>
      </c>
      <c r="C134638">
        <v>110566</v>
      </c>
      <c r="D134638">
        <v>172251</v>
      </c>
      <c r="E134638">
        <f t="shared" si="4206"/>
        <v>6</v>
      </c>
      <c r="F134638">
        <f t="shared" si="4207"/>
        <v>19</v>
      </c>
    </row>
    <row r="134639" spans="1:6" x14ac:dyDescent="0.35">
      <c r="A134639">
        <v>406237</v>
      </c>
      <c r="B134639" s="2">
        <v>44429.821955015716</v>
      </c>
      <c r="C134639">
        <v>166693</v>
      </c>
      <c r="D134639">
        <v>401945</v>
      </c>
      <c r="E134639">
        <f t="shared" si="4206"/>
        <v>6</v>
      </c>
      <c r="F134639">
        <f t="shared" si="4207"/>
        <v>19</v>
      </c>
    </row>
    <row r="134640" spans="1:6" x14ac:dyDescent="0.35">
      <c r="A134640">
        <v>406240</v>
      </c>
      <c r="B134640" s="2">
        <v>44429.822077089753</v>
      </c>
      <c r="C134640">
        <v>44998</v>
      </c>
      <c r="D134640">
        <v>303258</v>
      </c>
      <c r="E134640">
        <f t="shared" si="4206"/>
        <v>6</v>
      </c>
      <c r="F134640">
        <f t="shared" si="4207"/>
        <v>19</v>
      </c>
    </row>
    <row r="134641" spans="1:6" x14ac:dyDescent="0.35">
      <c r="A134641">
        <v>406243</v>
      </c>
      <c r="B134641" s="2">
        <v>44429.822194174754</v>
      </c>
      <c r="C134641">
        <v>41649</v>
      </c>
      <c r="D134641">
        <v>347008</v>
      </c>
      <c r="E134641">
        <f t="shared" si="4206"/>
        <v>6</v>
      </c>
      <c r="F134641">
        <f t="shared" si="4207"/>
        <v>19</v>
      </c>
    </row>
    <row r="134642" spans="1:6" x14ac:dyDescent="0.35">
      <c r="A134642">
        <v>406248</v>
      </c>
      <c r="B134642" s="2">
        <v>44429.822194174754</v>
      </c>
      <c r="C134642">
        <v>320472</v>
      </c>
      <c r="D134642">
        <v>158978</v>
      </c>
      <c r="E134642">
        <f t="shared" si="4206"/>
        <v>6</v>
      </c>
      <c r="F134642">
        <f t="shared" si="4207"/>
        <v>19</v>
      </c>
    </row>
    <row r="134643" spans="1:6" x14ac:dyDescent="0.35">
      <c r="A134643">
        <v>406251</v>
      </c>
      <c r="B134643" s="2">
        <v>44429.822194174762</v>
      </c>
      <c r="C134643">
        <v>231030</v>
      </c>
      <c r="D134643">
        <v>42035</v>
      </c>
      <c r="E134643">
        <f t="shared" si="4206"/>
        <v>6</v>
      </c>
      <c r="F134643">
        <f t="shared" si="4207"/>
        <v>19</v>
      </c>
    </row>
    <row r="134644" spans="1:6" x14ac:dyDescent="0.35">
      <c r="A134644">
        <v>406256</v>
      </c>
      <c r="B134644" s="2">
        <v>44429.822598705505</v>
      </c>
      <c r="C134644">
        <v>233414</v>
      </c>
      <c r="D134644">
        <v>436070</v>
      </c>
      <c r="E134644">
        <f t="shared" si="4206"/>
        <v>6</v>
      </c>
      <c r="F134644">
        <f t="shared" si="4207"/>
        <v>19</v>
      </c>
    </row>
    <row r="134645" spans="1:6" x14ac:dyDescent="0.35">
      <c r="A134645">
        <v>406257</v>
      </c>
      <c r="B134645" s="2">
        <v>44429.823003236241</v>
      </c>
      <c r="C134645">
        <v>184225</v>
      </c>
      <c r="D134645">
        <v>241927</v>
      </c>
      <c r="E134645">
        <f t="shared" si="4206"/>
        <v>6</v>
      </c>
      <c r="F134645">
        <f t="shared" si="4207"/>
        <v>19</v>
      </c>
    </row>
    <row r="134646" spans="1:6" x14ac:dyDescent="0.35">
      <c r="A134646">
        <v>406259</v>
      </c>
      <c r="B134646" s="2">
        <v>44429.823145237584</v>
      </c>
      <c r="C134646">
        <v>259642</v>
      </c>
      <c r="D134646">
        <v>397531</v>
      </c>
      <c r="E134646">
        <f t="shared" si="4206"/>
        <v>6</v>
      </c>
      <c r="F134646">
        <f t="shared" si="4207"/>
        <v>19</v>
      </c>
    </row>
    <row r="134647" spans="1:6" x14ac:dyDescent="0.35">
      <c r="A134647">
        <v>406263</v>
      </c>
      <c r="B134647" s="2">
        <v>44429.823812297735</v>
      </c>
      <c r="C134647">
        <v>139542</v>
      </c>
      <c r="D134647">
        <v>316541</v>
      </c>
      <c r="E134647">
        <f t="shared" si="4206"/>
        <v>6</v>
      </c>
      <c r="F134647">
        <f t="shared" si="4207"/>
        <v>19</v>
      </c>
    </row>
    <row r="134648" spans="1:6" x14ac:dyDescent="0.35">
      <c r="A134648">
        <v>406267</v>
      </c>
      <c r="B134648" s="2">
        <v>44429.825025889964</v>
      </c>
      <c r="C134648">
        <v>165017</v>
      </c>
      <c r="D134648">
        <v>182191</v>
      </c>
      <c r="E134648">
        <f t="shared" si="4206"/>
        <v>6</v>
      </c>
      <c r="F134648">
        <f t="shared" si="4207"/>
        <v>19</v>
      </c>
    </row>
    <row r="134649" spans="1:6" x14ac:dyDescent="0.35">
      <c r="A134649">
        <v>406272</v>
      </c>
      <c r="B134649" s="2">
        <v>44429.826166570027</v>
      </c>
      <c r="C134649">
        <v>123261</v>
      </c>
      <c r="D134649">
        <v>308796</v>
      </c>
      <c r="E134649">
        <f t="shared" si="4206"/>
        <v>6</v>
      </c>
      <c r="F134649">
        <f t="shared" si="4207"/>
        <v>19</v>
      </c>
    </row>
    <row r="134650" spans="1:6" x14ac:dyDescent="0.35">
      <c r="A134650">
        <v>406274</v>
      </c>
      <c r="B134650" s="2">
        <v>44429.826239482201</v>
      </c>
      <c r="C134650">
        <v>135161</v>
      </c>
      <c r="D134650">
        <v>351192</v>
      </c>
      <c r="E134650">
        <f t="shared" si="4206"/>
        <v>6</v>
      </c>
      <c r="F134650">
        <f t="shared" si="4207"/>
        <v>19</v>
      </c>
    </row>
    <row r="134651" spans="1:6" x14ac:dyDescent="0.35">
      <c r="A134651">
        <v>406277</v>
      </c>
      <c r="B134651" s="2">
        <v>44429.827048543688</v>
      </c>
      <c r="C134651">
        <v>110070</v>
      </c>
      <c r="D134651">
        <v>380182</v>
      </c>
      <c r="E134651">
        <f t="shared" si="4206"/>
        <v>6</v>
      </c>
      <c r="F134651">
        <f t="shared" si="4207"/>
        <v>19</v>
      </c>
    </row>
    <row r="134652" spans="1:6" x14ac:dyDescent="0.35">
      <c r="A134652">
        <v>406281</v>
      </c>
      <c r="B134652" s="2">
        <v>44429.827048543688</v>
      </c>
      <c r="C134652">
        <v>306689</v>
      </c>
      <c r="D134652">
        <v>471403</v>
      </c>
      <c r="E134652">
        <f t="shared" si="4206"/>
        <v>6</v>
      </c>
      <c r="F134652">
        <f t="shared" si="4207"/>
        <v>19</v>
      </c>
    </row>
    <row r="134653" spans="1:6" x14ac:dyDescent="0.35">
      <c r="A134653">
        <v>406285</v>
      </c>
      <c r="B134653" s="2">
        <v>44429.827453074438</v>
      </c>
      <c r="C134653">
        <v>138254</v>
      </c>
      <c r="D134653">
        <v>279264</v>
      </c>
      <c r="E134653">
        <f t="shared" si="4206"/>
        <v>6</v>
      </c>
      <c r="F134653">
        <f t="shared" si="4207"/>
        <v>19</v>
      </c>
    </row>
    <row r="134654" spans="1:6" x14ac:dyDescent="0.35">
      <c r="A134654">
        <v>406287</v>
      </c>
      <c r="B134654" s="2">
        <v>44429.827857605174</v>
      </c>
      <c r="C134654">
        <v>9990</v>
      </c>
      <c r="D134654">
        <v>244574</v>
      </c>
      <c r="E134654">
        <f t="shared" si="4206"/>
        <v>6</v>
      </c>
      <c r="F134654">
        <f t="shared" si="4207"/>
        <v>19</v>
      </c>
    </row>
    <row r="134655" spans="1:6" x14ac:dyDescent="0.35">
      <c r="A134655">
        <v>406290</v>
      </c>
      <c r="B134655" s="2">
        <v>44429.827857605174</v>
      </c>
      <c r="C134655">
        <v>60488</v>
      </c>
      <c r="D134655">
        <v>43842</v>
      </c>
      <c r="E134655">
        <f t="shared" si="4206"/>
        <v>6</v>
      </c>
      <c r="F134655">
        <f t="shared" si="4207"/>
        <v>19</v>
      </c>
    </row>
    <row r="134656" spans="1:6" x14ac:dyDescent="0.35">
      <c r="A134656">
        <v>406291</v>
      </c>
      <c r="B134656" s="2">
        <v>44429.828666666661</v>
      </c>
      <c r="C134656">
        <v>68735</v>
      </c>
      <c r="D134656">
        <v>258219</v>
      </c>
      <c r="E134656">
        <f t="shared" si="4206"/>
        <v>6</v>
      </c>
      <c r="F134656">
        <f t="shared" si="4207"/>
        <v>19</v>
      </c>
    </row>
    <row r="134657" spans="1:6" x14ac:dyDescent="0.35">
      <c r="A134657">
        <v>406295</v>
      </c>
      <c r="B134657" s="2">
        <v>44429.828666666668</v>
      </c>
      <c r="C134657">
        <v>114307</v>
      </c>
      <c r="D134657">
        <v>348677</v>
      </c>
      <c r="E134657">
        <f t="shared" si="4206"/>
        <v>6</v>
      </c>
      <c r="F134657">
        <f t="shared" si="4207"/>
        <v>19</v>
      </c>
    </row>
    <row r="134658" spans="1:6" x14ac:dyDescent="0.35">
      <c r="A134658">
        <v>406298</v>
      </c>
      <c r="B134658" s="2">
        <v>44429.829475728155</v>
      </c>
      <c r="C134658">
        <v>124057</v>
      </c>
      <c r="D134658">
        <v>472712</v>
      </c>
      <c r="E134658">
        <f t="shared" si="4206"/>
        <v>6</v>
      </c>
      <c r="F134658">
        <f t="shared" si="4207"/>
        <v>19</v>
      </c>
    </row>
    <row r="134659" spans="1:6" x14ac:dyDescent="0.35">
      <c r="A134659">
        <v>406303</v>
      </c>
      <c r="B134659" s="2">
        <v>44429.830689320392</v>
      </c>
      <c r="C134659">
        <v>99047</v>
      </c>
      <c r="D134659">
        <v>80850</v>
      </c>
      <c r="E134659">
        <f t="shared" ref="E134659:E134722" si="4208">WEEKDAY(B134659,2)</f>
        <v>6</v>
      </c>
      <c r="F134659">
        <f t="shared" ref="F134659:F134722" si="4209">HOUR(B134659)</f>
        <v>19</v>
      </c>
    </row>
    <row r="134660" spans="1:6" x14ac:dyDescent="0.35">
      <c r="A134660">
        <v>406304</v>
      </c>
      <c r="B134660" s="2">
        <v>44429.831093851128</v>
      </c>
      <c r="C134660">
        <v>1066</v>
      </c>
      <c r="D134660">
        <v>470762</v>
      </c>
      <c r="E134660">
        <f t="shared" si="4208"/>
        <v>6</v>
      </c>
      <c r="F134660">
        <f t="shared" si="4209"/>
        <v>19</v>
      </c>
    </row>
    <row r="134661" spans="1:6" x14ac:dyDescent="0.35">
      <c r="A134661">
        <v>406307</v>
      </c>
      <c r="B134661" s="2">
        <v>44429.832239753414</v>
      </c>
      <c r="C134661">
        <v>99623</v>
      </c>
      <c r="D134661">
        <v>230507</v>
      </c>
      <c r="E134661">
        <f t="shared" si="4208"/>
        <v>6</v>
      </c>
      <c r="F134661">
        <f t="shared" si="4209"/>
        <v>19</v>
      </c>
    </row>
    <row r="134662" spans="1:6" x14ac:dyDescent="0.35">
      <c r="A134662">
        <v>406312</v>
      </c>
      <c r="B134662" s="2">
        <v>44429.832307443365</v>
      </c>
      <c r="C134662">
        <v>45530</v>
      </c>
      <c r="D134662">
        <v>372008</v>
      </c>
      <c r="E134662">
        <f t="shared" si="4208"/>
        <v>6</v>
      </c>
      <c r="F134662">
        <f t="shared" si="4209"/>
        <v>19</v>
      </c>
    </row>
    <row r="134663" spans="1:6" x14ac:dyDescent="0.35">
      <c r="A134663">
        <v>406316</v>
      </c>
      <c r="B134663" s="2">
        <v>44429.832697531056</v>
      </c>
      <c r="C134663">
        <v>34217</v>
      </c>
      <c r="D134663">
        <v>429494</v>
      </c>
      <c r="E134663">
        <f t="shared" si="4208"/>
        <v>6</v>
      </c>
      <c r="F134663">
        <f t="shared" si="4209"/>
        <v>19</v>
      </c>
    </row>
    <row r="134664" spans="1:6" x14ac:dyDescent="0.35">
      <c r="A134664">
        <v>406317</v>
      </c>
      <c r="B134664" s="2">
        <v>44429.832789086584</v>
      </c>
      <c r="C134664">
        <v>307781</v>
      </c>
      <c r="D134664">
        <v>21760</v>
      </c>
      <c r="E134664">
        <f t="shared" si="4208"/>
        <v>6</v>
      </c>
      <c r="F134664">
        <f t="shared" si="4209"/>
        <v>19</v>
      </c>
    </row>
    <row r="134665" spans="1:6" x14ac:dyDescent="0.35">
      <c r="A134665">
        <v>406321</v>
      </c>
      <c r="B134665" s="2">
        <v>44429.833116504851</v>
      </c>
      <c r="C134665">
        <v>26124</v>
      </c>
      <c r="D134665">
        <v>406648</v>
      </c>
      <c r="E134665">
        <f t="shared" si="4208"/>
        <v>6</v>
      </c>
      <c r="F134665">
        <f t="shared" si="4209"/>
        <v>19</v>
      </c>
    </row>
    <row r="134666" spans="1:6" x14ac:dyDescent="0.35">
      <c r="A134666">
        <v>406326</v>
      </c>
      <c r="B134666" s="2">
        <v>44429.833925566345</v>
      </c>
      <c r="C134666">
        <v>52924</v>
      </c>
      <c r="D134666">
        <v>106585</v>
      </c>
      <c r="E134666">
        <f t="shared" si="4208"/>
        <v>6</v>
      </c>
      <c r="F134666">
        <f t="shared" si="4209"/>
        <v>20</v>
      </c>
    </row>
    <row r="134667" spans="1:6" x14ac:dyDescent="0.35">
      <c r="A134667">
        <v>406330</v>
      </c>
      <c r="B134667" s="2">
        <v>44429.834330097088</v>
      </c>
      <c r="C134667">
        <v>107651</v>
      </c>
      <c r="D134667">
        <v>250679</v>
      </c>
      <c r="E134667">
        <f t="shared" si="4208"/>
        <v>6</v>
      </c>
      <c r="F134667">
        <f t="shared" si="4209"/>
        <v>20</v>
      </c>
    </row>
    <row r="134668" spans="1:6" x14ac:dyDescent="0.35">
      <c r="A134668">
        <v>406332</v>
      </c>
      <c r="B134668" s="2">
        <v>44429.834330097088</v>
      </c>
      <c r="C134668">
        <v>127169</v>
      </c>
      <c r="D134668">
        <v>190995</v>
      </c>
      <c r="E134668">
        <f t="shared" si="4208"/>
        <v>6</v>
      </c>
      <c r="F134668">
        <f t="shared" si="4209"/>
        <v>20</v>
      </c>
    </row>
    <row r="134669" spans="1:6" x14ac:dyDescent="0.35">
      <c r="A134669">
        <v>406336</v>
      </c>
      <c r="B134669" s="2">
        <v>44429.834330097088</v>
      </c>
      <c r="C134669">
        <v>294893</v>
      </c>
      <c r="D134669">
        <v>204394</v>
      </c>
      <c r="E134669">
        <f t="shared" si="4208"/>
        <v>6</v>
      </c>
      <c r="F134669">
        <f t="shared" si="4209"/>
        <v>20</v>
      </c>
    </row>
    <row r="134670" spans="1:6" x14ac:dyDescent="0.35">
      <c r="A134670">
        <v>406340</v>
      </c>
      <c r="B134670" s="2">
        <v>44429.834406567585</v>
      </c>
      <c r="C134670">
        <v>182715</v>
      </c>
      <c r="D134670">
        <v>210789</v>
      </c>
      <c r="E134670">
        <f t="shared" si="4208"/>
        <v>6</v>
      </c>
      <c r="F134670">
        <f t="shared" si="4209"/>
        <v>20</v>
      </c>
    </row>
    <row r="134671" spans="1:6" x14ac:dyDescent="0.35">
      <c r="A134671">
        <v>406344</v>
      </c>
      <c r="B134671" s="2">
        <v>44429.836352750812</v>
      </c>
      <c r="C134671">
        <v>343827</v>
      </c>
      <c r="D134671">
        <v>112334</v>
      </c>
      <c r="E134671">
        <f t="shared" si="4208"/>
        <v>6</v>
      </c>
      <c r="F134671">
        <f t="shared" si="4209"/>
        <v>20</v>
      </c>
    </row>
    <row r="134672" spans="1:6" x14ac:dyDescent="0.35">
      <c r="A134672">
        <v>406347</v>
      </c>
      <c r="B134672" s="2">
        <v>44429.836757281555</v>
      </c>
      <c r="C134672">
        <v>320261</v>
      </c>
      <c r="D134672">
        <v>411922</v>
      </c>
      <c r="E134672">
        <f t="shared" si="4208"/>
        <v>6</v>
      </c>
      <c r="F134672">
        <f t="shared" si="4209"/>
        <v>20</v>
      </c>
    </row>
    <row r="134673" spans="1:6" x14ac:dyDescent="0.35">
      <c r="A134673">
        <v>406350</v>
      </c>
      <c r="B134673" s="2">
        <v>44429.836939603869</v>
      </c>
      <c r="C134673">
        <v>64795</v>
      </c>
      <c r="D134673">
        <v>250679</v>
      </c>
      <c r="E134673">
        <f t="shared" si="4208"/>
        <v>6</v>
      </c>
      <c r="F134673">
        <f t="shared" si="4209"/>
        <v>20</v>
      </c>
    </row>
    <row r="134674" spans="1:6" x14ac:dyDescent="0.35">
      <c r="A134674">
        <v>406353</v>
      </c>
      <c r="B134674" s="2">
        <v>44429.837970873785</v>
      </c>
      <c r="C134674">
        <v>21019</v>
      </c>
      <c r="D134674">
        <v>304128</v>
      </c>
      <c r="E134674">
        <f t="shared" si="4208"/>
        <v>6</v>
      </c>
      <c r="F134674">
        <f t="shared" si="4209"/>
        <v>20</v>
      </c>
    </row>
    <row r="134675" spans="1:6" x14ac:dyDescent="0.35">
      <c r="A134675">
        <v>406357</v>
      </c>
      <c r="B134675" s="2">
        <v>44429.839184466015</v>
      </c>
      <c r="C134675">
        <v>143917</v>
      </c>
      <c r="D134675">
        <v>96200</v>
      </c>
      <c r="E134675">
        <f t="shared" si="4208"/>
        <v>6</v>
      </c>
      <c r="F134675">
        <f t="shared" si="4209"/>
        <v>20</v>
      </c>
    </row>
    <row r="134676" spans="1:6" x14ac:dyDescent="0.35">
      <c r="A134676">
        <v>406361</v>
      </c>
      <c r="B134676" s="2">
        <v>44429.839184466015</v>
      </c>
      <c r="C134676">
        <v>162577</v>
      </c>
      <c r="D134676">
        <v>470762</v>
      </c>
      <c r="E134676">
        <f t="shared" si="4208"/>
        <v>6</v>
      </c>
      <c r="F134676">
        <f t="shared" si="4209"/>
        <v>20</v>
      </c>
    </row>
    <row r="134677" spans="1:6" x14ac:dyDescent="0.35">
      <c r="A134677">
        <v>406364</v>
      </c>
      <c r="B134677" s="2">
        <v>44429.839991454821</v>
      </c>
      <c r="C134677">
        <v>104590</v>
      </c>
      <c r="D134677">
        <v>397</v>
      </c>
      <c r="E134677">
        <f t="shared" si="4208"/>
        <v>6</v>
      </c>
      <c r="F134677">
        <f t="shared" si="4209"/>
        <v>20</v>
      </c>
    </row>
    <row r="134678" spans="1:6" x14ac:dyDescent="0.35">
      <c r="A134678">
        <v>406366</v>
      </c>
      <c r="B134678" s="2">
        <v>44429.840398058252</v>
      </c>
      <c r="C134678">
        <v>81732</v>
      </c>
      <c r="D134678">
        <v>76511</v>
      </c>
      <c r="E134678">
        <f t="shared" si="4208"/>
        <v>6</v>
      </c>
      <c r="F134678">
        <f t="shared" si="4209"/>
        <v>20</v>
      </c>
    </row>
    <row r="134679" spans="1:6" x14ac:dyDescent="0.35">
      <c r="A134679">
        <v>406371</v>
      </c>
      <c r="B134679" s="2">
        <v>44429.84115115818</v>
      </c>
      <c r="C134679">
        <v>212422</v>
      </c>
      <c r="D134679">
        <v>247506</v>
      </c>
      <c r="E134679">
        <f t="shared" si="4208"/>
        <v>6</v>
      </c>
      <c r="F134679">
        <f t="shared" si="4209"/>
        <v>20</v>
      </c>
    </row>
    <row r="134680" spans="1:6" x14ac:dyDescent="0.35">
      <c r="A134680">
        <v>406373</v>
      </c>
      <c r="B134680" s="2">
        <v>44429.841207119738</v>
      </c>
      <c r="C134680">
        <v>29473</v>
      </c>
      <c r="D134680">
        <v>347393</v>
      </c>
      <c r="E134680">
        <f t="shared" si="4208"/>
        <v>6</v>
      </c>
      <c r="F134680">
        <f t="shared" si="4209"/>
        <v>20</v>
      </c>
    </row>
    <row r="134681" spans="1:6" x14ac:dyDescent="0.35">
      <c r="A134681">
        <v>406374</v>
      </c>
      <c r="B134681" s="2">
        <v>44429.841611650489</v>
      </c>
      <c r="C134681">
        <v>273002</v>
      </c>
      <c r="D134681">
        <v>339381</v>
      </c>
      <c r="E134681">
        <f t="shared" si="4208"/>
        <v>6</v>
      </c>
      <c r="F134681">
        <f t="shared" si="4209"/>
        <v>20</v>
      </c>
    </row>
    <row r="134682" spans="1:6" x14ac:dyDescent="0.35">
      <c r="A134682">
        <v>406379</v>
      </c>
      <c r="B134682" s="2">
        <v>44429.842016181232</v>
      </c>
      <c r="C134682">
        <v>243766</v>
      </c>
      <c r="D134682">
        <v>250679</v>
      </c>
      <c r="E134682">
        <f t="shared" si="4208"/>
        <v>6</v>
      </c>
      <c r="F134682">
        <f t="shared" si="4209"/>
        <v>20</v>
      </c>
    </row>
    <row r="134683" spans="1:6" x14ac:dyDescent="0.35">
      <c r="A134683">
        <v>406380</v>
      </c>
      <c r="B134683" s="2">
        <v>44429.842158268992</v>
      </c>
      <c r="C134683">
        <v>206407</v>
      </c>
      <c r="D134683">
        <v>230507</v>
      </c>
      <c r="E134683">
        <f t="shared" si="4208"/>
        <v>6</v>
      </c>
      <c r="F134683">
        <f t="shared" si="4209"/>
        <v>20</v>
      </c>
    </row>
    <row r="134684" spans="1:6" x14ac:dyDescent="0.35">
      <c r="A134684">
        <v>406384</v>
      </c>
      <c r="B134684" s="2">
        <v>44429.842825242718</v>
      </c>
      <c r="C134684">
        <v>94673</v>
      </c>
      <c r="D134684">
        <v>108961</v>
      </c>
      <c r="E134684">
        <f t="shared" si="4208"/>
        <v>6</v>
      </c>
      <c r="F134684">
        <f t="shared" si="4209"/>
        <v>20</v>
      </c>
    </row>
    <row r="134685" spans="1:6" x14ac:dyDescent="0.35">
      <c r="A134685">
        <v>406385</v>
      </c>
      <c r="B134685" s="2">
        <v>44429.843229773462</v>
      </c>
      <c r="C134685">
        <v>37912</v>
      </c>
      <c r="D134685">
        <v>473323</v>
      </c>
      <c r="E134685">
        <f t="shared" si="4208"/>
        <v>6</v>
      </c>
      <c r="F134685">
        <f t="shared" si="4209"/>
        <v>20</v>
      </c>
    </row>
    <row r="134686" spans="1:6" x14ac:dyDescent="0.35">
      <c r="A134686">
        <v>406390</v>
      </c>
      <c r="B134686" s="2">
        <v>44429.843634304212</v>
      </c>
      <c r="C134686">
        <v>226813</v>
      </c>
      <c r="D134686">
        <v>440825</v>
      </c>
      <c r="E134686">
        <f t="shared" si="4208"/>
        <v>6</v>
      </c>
      <c r="F134686">
        <f t="shared" si="4209"/>
        <v>20</v>
      </c>
    </row>
    <row r="134687" spans="1:6" x14ac:dyDescent="0.35">
      <c r="A134687">
        <v>406391</v>
      </c>
      <c r="B134687" s="2">
        <v>44429.843999999997</v>
      </c>
      <c r="C134687">
        <v>174370</v>
      </c>
      <c r="D134687">
        <v>347008</v>
      </c>
      <c r="E134687">
        <f t="shared" si="4208"/>
        <v>6</v>
      </c>
      <c r="F134687">
        <f t="shared" si="4209"/>
        <v>20</v>
      </c>
    </row>
    <row r="134688" spans="1:6" x14ac:dyDescent="0.35">
      <c r="A134688">
        <v>406392</v>
      </c>
      <c r="B134688" s="2">
        <v>44429.844038834948</v>
      </c>
      <c r="C134688">
        <v>246762</v>
      </c>
      <c r="D134688">
        <v>49074</v>
      </c>
      <c r="E134688">
        <f t="shared" si="4208"/>
        <v>6</v>
      </c>
      <c r="F134688">
        <f t="shared" si="4209"/>
        <v>20</v>
      </c>
    </row>
    <row r="134689" spans="1:6" x14ac:dyDescent="0.35">
      <c r="A134689">
        <v>406395</v>
      </c>
      <c r="B134689" s="2">
        <v>44429.844847896442</v>
      </c>
      <c r="C134689">
        <v>23451</v>
      </c>
      <c r="D134689">
        <v>29389</v>
      </c>
      <c r="E134689">
        <f t="shared" si="4208"/>
        <v>6</v>
      </c>
      <c r="F134689">
        <f t="shared" si="4209"/>
        <v>20</v>
      </c>
    </row>
    <row r="134690" spans="1:6" x14ac:dyDescent="0.35">
      <c r="A134690">
        <v>406399</v>
      </c>
      <c r="B134690" s="2">
        <v>44429.845362712484</v>
      </c>
      <c r="C134690">
        <v>302181</v>
      </c>
      <c r="D134690">
        <v>84465</v>
      </c>
      <c r="E134690">
        <f t="shared" si="4208"/>
        <v>6</v>
      </c>
      <c r="F134690">
        <f t="shared" si="4209"/>
        <v>20</v>
      </c>
    </row>
    <row r="134691" spans="1:6" x14ac:dyDescent="0.35">
      <c r="A134691">
        <v>406400</v>
      </c>
      <c r="B134691" s="2">
        <v>44429.846186712239</v>
      </c>
      <c r="C134691">
        <v>140343</v>
      </c>
      <c r="D134691">
        <v>434965</v>
      </c>
      <c r="E134691">
        <f t="shared" si="4208"/>
        <v>6</v>
      </c>
      <c r="F134691">
        <f t="shared" si="4209"/>
        <v>20</v>
      </c>
    </row>
    <row r="134692" spans="1:6" x14ac:dyDescent="0.35">
      <c r="A134692">
        <v>406405</v>
      </c>
      <c r="B134692" s="2">
        <v>44429.847275080901</v>
      </c>
      <c r="C134692">
        <v>13486</v>
      </c>
      <c r="D134692">
        <v>36482</v>
      </c>
      <c r="E134692">
        <f t="shared" si="4208"/>
        <v>6</v>
      </c>
      <c r="F134692">
        <f t="shared" si="4209"/>
        <v>20</v>
      </c>
    </row>
    <row r="134693" spans="1:6" x14ac:dyDescent="0.35">
      <c r="A134693">
        <v>406406</v>
      </c>
      <c r="B134693" s="2">
        <v>44429.848488673138</v>
      </c>
      <c r="C134693">
        <v>104777</v>
      </c>
      <c r="D134693">
        <v>274147</v>
      </c>
      <c r="E134693">
        <f t="shared" si="4208"/>
        <v>6</v>
      </c>
      <c r="F134693">
        <f t="shared" si="4209"/>
        <v>20</v>
      </c>
    </row>
    <row r="134694" spans="1:6" x14ac:dyDescent="0.35">
      <c r="A134694">
        <v>406407</v>
      </c>
      <c r="B134694" s="2">
        <v>44429.848893203882</v>
      </c>
      <c r="C134694">
        <v>164952</v>
      </c>
      <c r="D134694">
        <v>111368</v>
      </c>
      <c r="E134694">
        <f t="shared" si="4208"/>
        <v>6</v>
      </c>
      <c r="F134694">
        <f t="shared" si="4209"/>
        <v>20</v>
      </c>
    </row>
    <row r="134695" spans="1:6" x14ac:dyDescent="0.35">
      <c r="A134695">
        <v>406410</v>
      </c>
      <c r="B134695" s="2">
        <v>44429.8492690817</v>
      </c>
      <c r="C134695">
        <v>309777</v>
      </c>
      <c r="D134695">
        <v>174685</v>
      </c>
      <c r="E134695">
        <f t="shared" si="4208"/>
        <v>6</v>
      </c>
      <c r="F134695">
        <f t="shared" si="4209"/>
        <v>20</v>
      </c>
    </row>
    <row r="134696" spans="1:6" x14ac:dyDescent="0.35">
      <c r="A134696">
        <v>406411</v>
      </c>
      <c r="B134696" s="2">
        <v>44429.849702265376</v>
      </c>
      <c r="C134696">
        <v>103699</v>
      </c>
      <c r="D134696">
        <v>357547</v>
      </c>
      <c r="E134696">
        <f t="shared" si="4208"/>
        <v>6</v>
      </c>
      <c r="F134696">
        <f t="shared" si="4209"/>
        <v>20</v>
      </c>
    </row>
    <row r="134697" spans="1:6" x14ac:dyDescent="0.35">
      <c r="A134697">
        <v>406412</v>
      </c>
      <c r="B134697" s="2">
        <v>44429.850106796119</v>
      </c>
      <c r="C134697">
        <v>57578</v>
      </c>
      <c r="D134697">
        <v>312575</v>
      </c>
      <c r="E134697">
        <f t="shared" si="4208"/>
        <v>6</v>
      </c>
      <c r="F134697">
        <f t="shared" si="4209"/>
        <v>20</v>
      </c>
    </row>
    <row r="134698" spans="1:6" x14ac:dyDescent="0.35">
      <c r="A134698">
        <v>406416</v>
      </c>
      <c r="B134698" s="2">
        <v>44429.850106796119</v>
      </c>
      <c r="C134698">
        <v>156310</v>
      </c>
      <c r="D134698">
        <v>394819</v>
      </c>
      <c r="E134698">
        <f t="shared" si="4208"/>
        <v>6</v>
      </c>
      <c r="F134698">
        <f t="shared" si="4209"/>
        <v>20</v>
      </c>
    </row>
    <row r="134699" spans="1:6" x14ac:dyDescent="0.35">
      <c r="A134699">
        <v>406418</v>
      </c>
      <c r="B134699" s="2">
        <v>44429.850106796119</v>
      </c>
      <c r="C134699">
        <v>324600</v>
      </c>
      <c r="D134699">
        <v>351192</v>
      </c>
      <c r="E134699">
        <f t="shared" si="4208"/>
        <v>6</v>
      </c>
      <c r="F134699">
        <f t="shared" si="4209"/>
        <v>20</v>
      </c>
    </row>
    <row r="134700" spans="1:6" x14ac:dyDescent="0.35">
      <c r="A134700">
        <v>406422</v>
      </c>
      <c r="B134700" s="2">
        <v>44429.850511326862</v>
      </c>
      <c r="C134700">
        <v>59161</v>
      </c>
      <c r="D134700">
        <v>179296</v>
      </c>
      <c r="E134700">
        <f t="shared" si="4208"/>
        <v>6</v>
      </c>
      <c r="F134700">
        <f t="shared" si="4209"/>
        <v>20</v>
      </c>
    </row>
    <row r="134701" spans="1:6" x14ac:dyDescent="0.35">
      <c r="A134701">
        <v>406426</v>
      </c>
      <c r="B134701" s="2">
        <v>44429.850511326862</v>
      </c>
      <c r="C134701">
        <v>212116</v>
      </c>
      <c r="D134701">
        <v>254768</v>
      </c>
      <c r="E134701">
        <f t="shared" si="4208"/>
        <v>6</v>
      </c>
      <c r="F134701">
        <f t="shared" si="4209"/>
        <v>20</v>
      </c>
    </row>
    <row r="134702" spans="1:6" x14ac:dyDescent="0.35">
      <c r="A134702">
        <v>406427</v>
      </c>
      <c r="B134702" s="2">
        <v>44429.850666666665</v>
      </c>
      <c r="C134702">
        <v>97253</v>
      </c>
      <c r="D134702">
        <v>179887</v>
      </c>
      <c r="E134702">
        <f t="shared" si="4208"/>
        <v>6</v>
      </c>
      <c r="F134702">
        <f t="shared" si="4209"/>
        <v>20</v>
      </c>
    </row>
    <row r="134703" spans="1:6" x14ac:dyDescent="0.35">
      <c r="A134703">
        <v>406430</v>
      </c>
      <c r="B134703" s="2">
        <v>44429.852129449835</v>
      </c>
      <c r="C134703">
        <v>5945</v>
      </c>
      <c r="D134703">
        <v>422845</v>
      </c>
      <c r="E134703">
        <f t="shared" si="4208"/>
        <v>6</v>
      </c>
      <c r="F134703">
        <f t="shared" si="4209"/>
        <v>20</v>
      </c>
    </row>
    <row r="134704" spans="1:6" x14ac:dyDescent="0.35">
      <c r="A134704">
        <v>406433</v>
      </c>
      <c r="B134704" s="2">
        <v>44429.853083895381</v>
      </c>
      <c r="C134704">
        <v>246515</v>
      </c>
      <c r="D134704">
        <v>258219</v>
      </c>
      <c r="E134704">
        <f t="shared" si="4208"/>
        <v>6</v>
      </c>
      <c r="F134704">
        <f t="shared" si="4209"/>
        <v>20</v>
      </c>
    </row>
    <row r="134705" spans="1:6" x14ac:dyDescent="0.35">
      <c r="A134705">
        <v>406434</v>
      </c>
      <c r="B134705" s="2">
        <v>44429.85427411725</v>
      </c>
      <c r="C134705">
        <v>220569</v>
      </c>
      <c r="D134705">
        <v>319475</v>
      </c>
      <c r="E134705">
        <f t="shared" si="4208"/>
        <v>6</v>
      </c>
      <c r="F134705">
        <f t="shared" si="4209"/>
        <v>20</v>
      </c>
    </row>
    <row r="134706" spans="1:6" x14ac:dyDescent="0.35">
      <c r="A134706">
        <v>406438</v>
      </c>
      <c r="B134706" s="2">
        <v>44429.854556634302</v>
      </c>
      <c r="C134706">
        <v>57783</v>
      </c>
      <c r="D134706">
        <v>258251</v>
      </c>
      <c r="E134706">
        <f t="shared" si="4208"/>
        <v>6</v>
      </c>
      <c r="F134706">
        <f t="shared" si="4209"/>
        <v>20</v>
      </c>
    </row>
    <row r="134707" spans="1:6" x14ac:dyDescent="0.35">
      <c r="A134707">
        <v>406440</v>
      </c>
      <c r="B134707" s="2">
        <v>44429.854961165052</v>
      </c>
      <c r="C134707">
        <v>58275</v>
      </c>
      <c r="D134707">
        <v>158978</v>
      </c>
      <c r="E134707">
        <f t="shared" si="4208"/>
        <v>6</v>
      </c>
      <c r="F134707">
        <f t="shared" si="4209"/>
        <v>20</v>
      </c>
    </row>
    <row r="134708" spans="1:6" x14ac:dyDescent="0.35">
      <c r="A134708">
        <v>406441</v>
      </c>
      <c r="B134708" s="2">
        <v>44429.854961165052</v>
      </c>
      <c r="C134708">
        <v>142895</v>
      </c>
      <c r="D134708">
        <v>250679</v>
      </c>
      <c r="E134708">
        <f t="shared" si="4208"/>
        <v>6</v>
      </c>
      <c r="F134708">
        <f t="shared" si="4209"/>
        <v>20</v>
      </c>
    </row>
    <row r="134709" spans="1:6" x14ac:dyDescent="0.35">
      <c r="A134709">
        <v>406445</v>
      </c>
      <c r="B134709" s="2">
        <v>44429.854961165052</v>
      </c>
      <c r="C134709">
        <v>194610</v>
      </c>
      <c r="D134709">
        <v>441562</v>
      </c>
      <c r="E134709">
        <f t="shared" si="4208"/>
        <v>6</v>
      </c>
      <c r="F134709">
        <f t="shared" si="4209"/>
        <v>20</v>
      </c>
    </row>
    <row r="134710" spans="1:6" x14ac:dyDescent="0.35">
      <c r="A134710">
        <v>406450</v>
      </c>
      <c r="B134710" s="2">
        <v>44429.856105227824</v>
      </c>
      <c r="C134710">
        <v>144507</v>
      </c>
      <c r="D134710">
        <v>81226</v>
      </c>
      <c r="E134710">
        <f t="shared" si="4208"/>
        <v>6</v>
      </c>
      <c r="F134710">
        <f t="shared" si="4209"/>
        <v>20</v>
      </c>
    </row>
    <row r="134711" spans="1:6" x14ac:dyDescent="0.35">
      <c r="A134711">
        <v>406455</v>
      </c>
      <c r="B134711" s="2">
        <v>44429.856174757282</v>
      </c>
      <c r="C134711">
        <v>221166</v>
      </c>
      <c r="D134711">
        <v>252370</v>
      </c>
      <c r="E134711">
        <f t="shared" si="4208"/>
        <v>6</v>
      </c>
      <c r="F134711">
        <f t="shared" si="4209"/>
        <v>20</v>
      </c>
    </row>
    <row r="134712" spans="1:6" x14ac:dyDescent="0.35">
      <c r="A134712">
        <v>406460</v>
      </c>
      <c r="B134712" s="2">
        <v>44429.856746116522</v>
      </c>
      <c r="C134712">
        <v>267404</v>
      </c>
      <c r="D134712">
        <v>129210</v>
      </c>
      <c r="E134712">
        <f t="shared" si="4208"/>
        <v>6</v>
      </c>
      <c r="F134712">
        <f t="shared" si="4209"/>
        <v>20</v>
      </c>
    </row>
    <row r="134713" spans="1:6" x14ac:dyDescent="0.35">
      <c r="A134713">
        <v>406463</v>
      </c>
      <c r="B134713" s="2">
        <v>44429.856959746088</v>
      </c>
      <c r="C134713">
        <v>129879</v>
      </c>
      <c r="D134713">
        <v>250679</v>
      </c>
      <c r="E134713">
        <f t="shared" si="4208"/>
        <v>6</v>
      </c>
      <c r="F134713">
        <f t="shared" si="4209"/>
        <v>20</v>
      </c>
    </row>
    <row r="134714" spans="1:6" x14ac:dyDescent="0.35">
      <c r="A134714">
        <v>406466</v>
      </c>
      <c r="B134714" s="2">
        <v>44429.856983818769</v>
      </c>
      <c r="C134714">
        <v>230558</v>
      </c>
      <c r="D134714">
        <v>296654</v>
      </c>
      <c r="E134714">
        <f t="shared" si="4208"/>
        <v>6</v>
      </c>
      <c r="F134714">
        <f t="shared" si="4209"/>
        <v>20</v>
      </c>
    </row>
    <row r="134715" spans="1:6" x14ac:dyDescent="0.35">
      <c r="A134715">
        <v>406470</v>
      </c>
      <c r="B134715" s="2">
        <v>44429.857666666663</v>
      </c>
      <c r="C134715">
        <v>120558</v>
      </c>
      <c r="D134715">
        <v>401945</v>
      </c>
      <c r="E134715">
        <f t="shared" si="4208"/>
        <v>6</v>
      </c>
      <c r="F134715">
        <f t="shared" si="4209"/>
        <v>20</v>
      </c>
    </row>
    <row r="134716" spans="1:6" x14ac:dyDescent="0.35">
      <c r="A134716">
        <v>406472</v>
      </c>
      <c r="B134716" s="2">
        <v>44429.858999999997</v>
      </c>
      <c r="C134716">
        <v>127269</v>
      </c>
      <c r="D134716">
        <v>246731</v>
      </c>
      <c r="E134716">
        <f t="shared" si="4208"/>
        <v>6</v>
      </c>
      <c r="F134716">
        <f t="shared" si="4209"/>
        <v>20</v>
      </c>
    </row>
    <row r="134717" spans="1:6" x14ac:dyDescent="0.35">
      <c r="A134717">
        <v>406473</v>
      </c>
      <c r="B134717" s="2">
        <v>44429.859815533986</v>
      </c>
      <c r="C134717">
        <v>239780</v>
      </c>
      <c r="D134717">
        <v>411922</v>
      </c>
      <c r="E134717">
        <f t="shared" si="4208"/>
        <v>6</v>
      </c>
      <c r="F134717">
        <f t="shared" si="4209"/>
        <v>20</v>
      </c>
    </row>
    <row r="134718" spans="1:6" x14ac:dyDescent="0.35">
      <c r="A134718">
        <v>406478</v>
      </c>
      <c r="B134718" s="2">
        <v>44429.859815533986</v>
      </c>
      <c r="C134718">
        <v>349495</v>
      </c>
      <c r="D134718">
        <v>297015</v>
      </c>
      <c r="E134718">
        <f t="shared" si="4208"/>
        <v>6</v>
      </c>
      <c r="F134718">
        <f t="shared" si="4209"/>
        <v>20</v>
      </c>
    </row>
    <row r="134719" spans="1:6" x14ac:dyDescent="0.35">
      <c r="A134719">
        <v>406482</v>
      </c>
      <c r="B134719" s="2">
        <v>44429.861838187702</v>
      </c>
      <c r="C134719">
        <v>121375</v>
      </c>
      <c r="D134719">
        <v>104958</v>
      </c>
      <c r="E134719">
        <f t="shared" si="4208"/>
        <v>6</v>
      </c>
      <c r="F134719">
        <f t="shared" si="4209"/>
        <v>20</v>
      </c>
    </row>
    <row r="134720" spans="1:6" x14ac:dyDescent="0.35">
      <c r="A134720">
        <v>406483</v>
      </c>
      <c r="B134720" s="2">
        <v>44429.861838187702</v>
      </c>
      <c r="C134720">
        <v>240536</v>
      </c>
      <c r="D134720">
        <v>258251</v>
      </c>
      <c r="E134720">
        <f t="shared" si="4208"/>
        <v>6</v>
      </c>
      <c r="F134720">
        <f t="shared" si="4209"/>
        <v>20</v>
      </c>
    </row>
    <row r="134721" spans="1:6" x14ac:dyDescent="0.35">
      <c r="A134721">
        <v>406488</v>
      </c>
      <c r="B134721" s="2">
        <v>44429.862647249189</v>
      </c>
      <c r="C134721">
        <v>280214</v>
      </c>
      <c r="D134721">
        <v>411922</v>
      </c>
      <c r="E134721">
        <f t="shared" si="4208"/>
        <v>6</v>
      </c>
      <c r="F134721">
        <f t="shared" si="4209"/>
        <v>20</v>
      </c>
    </row>
    <row r="134722" spans="1:6" x14ac:dyDescent="0.35">
      <c r="A134722">
        <v>406490</v>
      </c>
      <c r="B134722" s="2">
        <v>44429.862666666668</v>
      </c>
      <c r="C134722">
        <v>348955</v>
      </c>
      <c r="D134722">
        <v>318314</v>
      </c>
      <c r="E134722">
        <f t="shared" si="4208"/>
        <v>6</v>
      </c>
      <c r="F134722">
        <f t="shared" si="4209"/>
        <v>20</v>
      </c>
    </row>
    <row r="134723" spans="1:6" x14ac:dyDescent="0.35">
      <c r="A134723">
        <v>406492</v>
      </c>
      <c r="B134723" s="2">
        <v>44429.863124484997</v>
      </c>
      <c r="C134723">
        <v>195376</v>
      </c>
      <c r="D134723">
        <v>217307</v>
      </c>
      <c r="E134723">
        <f t="shared" ref="E134723:E134786" si="4210">WEEKDAY(B134723,2)</f>
        <v>6</v>
      </c>
      <c r="F134723">
        <f t="shared" ref="F134723:F134786" si="4211">HOUR(B134723)</f>
        <v>20</v>
      </c>
    </row>
    <row r="134724" spans="1:6" x14ac:dyDescent="0.35">
      <c r="A134724">
        <v>406494</v>
      </c>
      <c r="B134724" s="2">
        <v>44429.863456310675</v>
      </c>
      <c r="C134724">
        <v>118622</v>
      </c>
      <c r="D134724">
        <v>43623</v>
      </c>
      <c r="E134724">
        <f t="shared" si="4210"/>
        <v>6</v>
      </c>
      <c r="F134724">
        <f t="shared" si="4211"/>
        <v>20</v>
      </c>
    </row>
    <row r="134725" spans="1:6" x14ac:dyDescent="0.35">
      <c r="A134725">
        <v>406495</v>
      </c>
      <c r="B134725" s="2">
        <v>44429.863860841426</v>
      </c>
      <c r="C134725">
        <v>64121</v>
      </c>
      <c r="D134725">
        <v>294042</v>
      </c>
      <c r="E134725">
        <f t="shared" si="4210"/>
        <v>6</v>
      </c>
      <c r="F134725">
        <f t="shared" si="4211"/>
        <v>20</v>
      </c>
    </row>
    <row r="134726" spans="1:6" x14ac:dyDescent="0.35">
      <c r="A134726">
        <v>406497</v>
      </c>
      <c r="B134726" s="2">
        <v>44429.864345225382</v>
      </c>
      <c r="C134726">
        <v>45069</v>
      </c>
      <c r="D134726">
        <v>116382</v>
      </c>
      <c r="E134726">
        <f t="shared" si="4210"/>
        <v>6</v>
      </c>
      <c r="F134726">
        <f t="shared" si="4211"/>
        <v>20</v>
      </c>
    </row>
    <row r="134727" spans="1:6" x14ac:dyDescent="0.35">
      <c r="A134727">
        <v>406500</v>
      </c>
      <c r="B134727" s="2">
        <v>44429.864669902912</v>
      </c>
      <c r="C134727">
        <v>101126</v>
      </c>
      <c r="D134727">
        <v>137899</v>
      </c>
      <c r="E134727">
        <f t="shared" si="4210"/>
        <v>6</v>
      </c>
      <c r="F134727">
        <f t="shared" si="4211"/>
        <v>20</v>
      </c>
    </row>
    <row r="134728" spans="1:6" x14ac:dyDescent="0.35">
      <c r="A134728">
        <v>406504</v>
      </c>
      <c r="B134728" s="2">
        <v>44429.864669902912</v>
      </c>
      <c r="C134728">
        <v>292732</v>
      </c>
      <c r="D134728">
        <v>250679</v>
      </c>
      <c r="E134728">
        <f t="shared" si="4210"/>
        <v>6</v>
      </c>
      <c r="F134728">
        <f t="shared" si="4211"/>
        <v>20</v>
      </c>
    </row>
    <row r="134729" spans="1:6" x14ac:dyDescent="0.35">
      <c r="A134729">
        <v>406507</v>
      </c>
      <c r="B134729" s="2">
        <v>44429.864669902912</v>
      </c>
      <c r="C134729">
        <v>331721</v>
      </c>
      <c r="D134729">
        <v>470762</v>
      </c>
      <c r="E134729">
        <f t="shared" si="4210"/>
        <v>6</v>
      </c>
      <c r="F134729">
        <f t="shared" si="4211"/>
        <v>20</v>
      </c>
    </row>
    <row r="134730" spans="1:6" x14ac:dyDescent="0.35">
      <c r="A134730">
        <v>406509</v>
      </c>
      <c r="B134730" s="2">
        <v>44429.865074433656</v>
      </c>
      <c r="C134730">
        <v>79141</v>
      </c>
      <c r="D134730">
        <v>158978</v>
      </c>
      <c r="E134730">
        <f t="shared" si="4210"/>
        <v>6</v>
      </c>
      <c r="F134730">
        <f t="shared" si="4211"/>
        <v>20</v>
      </c>
    </row>
    <row r="134731" spans="1:6" x14ac:dyDescent="0.35">
      <c r="A134731">
        <v>406513</v>
      </c>
      <c r="B134731" s="2">
        <v>44429.865478964399</v>
      </c>
      <c r="C134731">
        <v>344267</v>
      </c>
      <c r="D134731">
        <v>285365</v>
      </c>
      <c r="E134731">
        <f t="shared" si="4210"/>
        <v>6</v>
      </c>
      <c r="F134731">
        <f t="shared" si="4211"/>
        <v>20</v>
      </c>
    </row>
    <row r="134732" spans="1:6" x14ac:dyDescent="0.35">
      <c r="A134732">
        <v>406516</v>
      </c>
      <c r="B134732" s="2">
        <v>44429.866288025893</v>
      </c>
      <c r="C134732">
        <v>103619</v>
      </c>
      <c r="D134732">
        <v>49074</v>
      </c>
      <c r="E134732">
        <f t="shared" si="4210"/>
        <v>6</v>
      </c>
      <c r="F134732">
        <f t="shared" si="4211"/>
        <v>20</v>
      </c>
    </row>
    <row r="134733" spans="1:6" x14ac:dyDescent="0.35">
      <c r="A134733">
        <v>406520</v>
      </c>
      <c r="B134733" s="2">
        <v>44429.866288025893</v>
      </c>
      <c r="C134733">
        <v>324127</v>
      </c>
      <c r="D134733">
        <v>88863</v>
      </c>
      <c r="E134733">
        <f t="shared" si="4210"/>
        <v>6</v>
      </c>
      <c r="F134733">
        <f t="shared" si="4211"/>
        <v>20</v>
      </c>
    </row>
    <row r="134734" spans="1:6" x14ac:dyDescent="0.35">
      <c r="A134734">
        <v>406521</v>
      </c>
      <c r="B134734" s="2">
        <v>44429.866692556629</v>
      </c>
      <c r="C134734">
        <v>178783</v>
      </c>
      <c r="D134734">
        <v>97657</v>
      </c>
      <c r="E134734">
        <f t="shared" si="4210"/>
        <v>6</v>
      </c>
      <c r="F134734">
        <f t="shared" si="4211"/>
        <v>20</v>
      </c>
    </row>
    <row r="134735" spans="1:6" x14ac:dyDescent="0.35">
      <c r="A134735">
        <v>406525</v>
      </c>
      <c r="B134735" s="2">
        <v>44429.866939298685</v>
      </c>
      <c r="C134735">
        <v>117517</v>
      </c>
      <c r="D134735">
        <v>311670</v>
      </c>
      <c r="E134735">
        <f t="shared" si="4210"/>
        <v>6</v>
      </c>
      <c r="F134735">
        <f t="shared" si="4211"/>
        <v>20</v>
      </c>
    </row>
    <row r="134736" spans="1:6" x14ac:dyDescent="0.35">
      <c r="A134736">
        <v>406527</v>
      </c>
      <c r="B134736" s="2">
        <v>44429.867030854213</v>
      </c>
      <c r="C134736">
        <v>161137</v>
      </c>
      <c r="D134736">
        <v>305874</v>
      </c>
      <c r="E134736">
        <f t="shared" si="4210"/>
        <v>6</v>
      </c>
      <c r="F134736">
        <f t="shared" si="4211"/>
        <v>20</v>
      </c>
    </row>
    <row r="134737" spans="1:6" x14ac:dyDescent="0.35">
      <c r="A134737">
        <v>406529</v>
      </c>
      <c r="B134737" s="2">
        <v>44429.867906148873</v>
      </c>
      <c r="C134737">
        <v>82482</v>
      </c>
      <c r="D134737">
        <v>230507</v>
      </c>
      <c r="E134737">
        <f t="shared" si="4210"/>
        <v>6</v>
      </c>
      <c r="F134737">
        <f t="shared" si="4211"/>
        <v>20</v>
      </c>
    </row>
    <row r="134738" spans="1:6" x14ac:dyDescent="0.35">
      <c r="A134738">
        <v>406531</v>
      </c>
      <c r="B134738" s="2">
        <v>44429.869119741103</v>
      </c>
      <c r="C134738">
        <v>224864</v>
      </c>
      <c r="D134738">
        <v>411584</v>
      </c>
      <c r="E134738">
        <f t="shared" si="4210"/>
        <v>6</v>
      </c>
      <c r="F134738">
        <f t="shared" si="4211"/>
        <v>20</v>
      </c>
    </row>
    <row r="134739" spans="1:6" x14ac:dyDescent="0.35">
      <c r="A134739">
        <v>406534</v>
      </c>
      <c r="B134739" s="2">
        <v>44429.869524271846</v>
      </c>
      <c r="C134739">
        <v>176484</v>
      </c>
      <c r="D134739">
        <v>142023</v>
      </c>
      <c r="E134739">
        <f t="shared" si="4210"/>
        <v>6</v>
      </c>
      <c r="F134739">
        <f t="shared" si="4211"/>
        <v>20</v>
      </c>
    </row>
    <row r="134740" spans="1:6" x14ac:dyDescent="0.35">
      <c r="A134740">
        <v>406539</v>
      </c>
      <c r="B134740" s="2">
        <v>44429.869928802589</v>
      </c>
      <c r="C134740">
        <v>337873</v>
      </c>
      <c r="D134740">
        <v>191893</v>
      </c>
      <c r="E134740">
        <f t="shared" si="4210"/>
        <v>6</v>
      </c>
      <c r="F134740">
        <f t="shared" si="4211"/>
        <v>20</v>
      </c>
    </row>
    <row r="134741" spans="1:6" x14ac:dyDescent="0.35">
      <c r="A134741">
        <v>406540</v>
      </c>
      <c r="B134741" s="2">
        <v>44429.86999114963</v>
      </c>
      <c r="C134741">
        <v>342660</v>
      </c>
      <c r="D134741">
        <v>361821</v>
      </c>
      <c r="E134741">
        <f t="shared" si="4210"/>
        <v>6</v>
      </c>
      <c r="F134741">
        <f t="shared" si="4211"/>
        <v>20</v>
      </c>
    </row>
    <row r="134742" spans="1:6" x14ac:dyDescent="0.35">
      <c r="A134742">
        <v>406543</v>
      </c>
      <c r="B134742" s="2">
        <v>44429.871181371505</v>
      </c>
      <c r="C134742">
        <v>95477</v>
      </c>
      <c r="D134742">
        <v>351192</v>
      </c>
      <c r="E134742">
        <f t="shared" si="4210"/>
        <v>6</v>
      </c>
      <c r="F134742">
        <f t="shared" si="4211"/>
        <v>20</v>
      </c>
    </row>
    <row r="134743" spans="1:6" x14ac:dyDescent="0.35">
      <c r="A134743">
        <v>406544</v>
      </c>
      <c r="B134743" s="2">
        <v>44429.871546925562</v>
      </c>
      <c r="C134743">
        <v>1446</v>
      </c>
      <c r="D134743">
        <v>4316</v>
      </c>
      <c r="E134743">
        <f t="shared" si="4210"/>
        <v>6</v>
      </c>
      <c r="F134743">
        <f t="shared" si="4211"/>
        <v>20</v>
      </c>
    </row>
    <row r="134744" spans="1:6" x14ac:dyDescent="0.35">
      <c r="A134744">
        <v>406548</v>
      </c>
      <c r="B134744" s="2">
        <v>44429.871546925562</v>
      </c>
      <c r="C134744">
        <v>61611</v>
      </c>
      <c r="D134744">
        <v>351192</v>
      </c>
      <c r="E134744">
        <f t="shared" si="4210"/>
        <v>6</v>
      </c>
      <c r="F134744">
        <f t="shared" si="4211"/>
        <v>20</v>
      </c>
    </row>
    <row r="134745" spans="1:6" x14ac:dyDescent="0.35">
      <c r="A134745">
        <v>406551</v>
      </c>
      <c r="B134745" s="2">
        <v>44429.871951456313</v>
      </c>
      <c r="C134745">
        <v>117599</v>
      </c>
      <c r="D134745">
        <v>301811</v>
      </c>
      <c r="E134745">
        <f t="shared" si="4210"/>
        <v>6</v>
      </c>
      <c r="F134745">
        <f t="shared" si="4211"/>
        <v>20</v>
      </c>
    </row>
    <row r="134746" spans="1:6" x14ac:dyDescent="0.35">
      <c r="A134746">
        <v>406554</v>
      </c>
      <c r="B134746" s="2">
        <v>44429.872355987056</v>
      </c>
      <c r="C134746">
        <v>85094</v>
      </c>
      <c r="D134746">
        <v>82901</v>
      </c>
      <c r="E134746">
        <f t="shared" si="4210"/>
        <v>6</v>
      </c>
      <c r="F134746">
        <f t="shared" si="4211"/>
        <v>20</v>
      </c>
    </row>
    <row r="134747" spans="1:6" x14ac:dyDescent="0.35">
      <c r="A134747">
        <v>406559</v>
      </c>
      <c r="B134747" s="2">
        <v>44429.872760517799</v>
      </c>
      <c r="C134747">
        <v>188135</v>
      </c>
      <c r="D134747">
        <v>373732</v>
      </c>
      <c r="E134747">
        <f t="shared" si="4210"/>
        <v>6</v>
      </c>
      <c r="F134747">
        <f t="shared" si="4211"/>
        <v>20</v>
      </c>
    </row>
    <row r="134748" spans="1:6" x14ac:dyDescent="0.35">
      <c r="A134748">
        <v>406562</v>
      </c>
      <c r="B134748" s="2">
        <v>44429.872760517799</v>
      </c>
      <c r="C134748">
        <v>194910</v>
      </c>
      <c r="D134748">
        <v>379466</v>
      </c>
      <c r="E134748">
        <f t="shared" si="4210"/>
        <v>6</v>
      </c>
      <c r="F134748">
        <f t="shared" si="4211"/>
        <v>20</v>
      </c>
    </row>
    <row r="134749" spans="1:6" x14ac:dyDescent="0.35">
      <c r="A134749">
        <v>406567</v>
      </c>
      <c r="B134749" s="2">
        <v>44429.872760517799</v>
      </c>
      <c r="C134749">
        <v>301759</v>
      </c>
      <c r="D134749">
        <v>191893</v>
      </c>
      <c r="E134749">
        <f t="shared" si="4210"/>
        <v>6</v>
      </c>
      <c r="F134749">
        <f t="shared" si="4211"/>
        <v>20</v>
      </c>
    </row>
    <row r="134750" spans="1:6" x14ac:dyDescent="0.35">
      <c r="A134750">
        <v>406569</v>
      </c>
      <c r="B134750" s="2">
        <v>44429.873165048542</v>
      </c>
      <c r="C134750">
        <v>276900</v>
      </c>
      <c r="D134750">
        <v>267852</v>
      </c>
      <c r="E134750">
        <f t="shared" si="4210"/>
        <v>6</v>
      </c>
      <c r="F134750">
        <f t="shared" si="4211"/>
        <v>20</v>
      </c>
    </row>
    <row r="134751" spans="1:6" x14ac:dyDescent="0.35">
      <c r="A134751">
        <v>406573</v>
      </c>
      <c r="B134751" s="2">
        <v>44429.875187702266</v>
      </c>
      <c r="C134751">
        <v>118335</v>
      </c>
      <c r="D134751">
        <v>251574</v>
      </c>
      <c r="E134751">
        <f t="shared" si="4210"/>
        <v>6</v>
      </c>
      <c r="F134751">
        <f t="shared" si="4211"/>
        <v>21</v>
      </c>
    </row>
    <row r="134752" spans="1:6" x14ac:dyDescent="0.35">
      <c r="A134752">
        <v>406577</v>
      </c>
      <c r="B134752" s="2">
        <v>44429.875453962828</v>
      </c>
      <c r="C134752">
        <v>194869</v>
      </c>
      <c r="D134752">
        <v>285680</v>
      </c>
      <c r="E134752">
        <f t="shared" si="4210"/>
        <v>6</v>
      </c>
      <c r="F134752">
        <f t="shared" si="4211"/>
        <v>21</v>
      </c>
    </row>
    <row r="134753" spans="1:6" x14ac:dyDescent="0.35">
      <c r="A134753">
        <v>406578</v>
      </c>
      <c r="B134753" s="2">
        <v>44429.875666666667</v>
      </c>
      <c r="C134753">
        <v>178429</v>
      </c>
      <c r="D134753">
        <v>389195</v>
      </c>
      <c r="E134753">
        <f t="shared" si="4210"/>
        <v>6</v>
      </c>
      <c r="F134753">
        <f t="shared" si="4211"/>
        <v>21</v>
      </c>
    </row>
    <row r="134754" spans="1:6" x14ac:dyDescent="0.35">
      <c r="A134754">
        <v>406581</v>
      </c>
      <c r="B134754" s="2">
        <v>44429.876369518111</v>
      </c>
      <c r="C134754">
        <v>28312</v>
      </c>
      <c r="D134754">
        <v>172251</v>
      </c>
      <c r="E134754">
        <f t="shared" si="4210"/>
        <v>6</v>
      </c>
      <c r="F134754">
        <f t="shared" si="4211"/>
        <v>21</v>
      </c>
    </row>
    <row r="134755" spans="1:6" x14ac:dyDescent="0.35">
      <c r="A134755">
        <v>406584</v>
      </c>
      <c r="B134755" s="2">
        <v>44429.877210355982</v>
      </c>
      <c r="C134755">
        <v>349215</v>
      </c>
      <c r="D134755">
        <v>429494</v>
      </c>
      <c r="E134755">
        <f t="shared" si="4210"/>
        <v>6</v>
      </c>
      <c r="F134755">
        <f t="shared" si="4211"/>
        <v>21</v>
      </c>
    </row>
    <row r="134756" spans="1:6" x14ac:dyDescent="0.35">
      <c r="A134756">
        <v>406585</v>
      </c>
      <c r="B134756" s="2">
        <v>44429.878019417476</v>
      </c>
      <c r="C134756">
        <v>18086</v>
      </c>
      <c r="D134756">
        <v>245650</v>
      </c>
      <c r="E134756">
        <f t="shared" si="4210"/>
        <v>6</v>
      </c>
      <c r="F134756">
        <f t="shared" si="4211"/>
        <v>21</v>
      </c>
    </row>
    <row r="134757" spans="1:6" x14ac:dyDescent="0.35">
      <c r="A134757">
        <v>406588</v>
      </c>
      <c r="B134757" s="2">
        <v>44429.878963591422</v>
      </c>
      <c r="C134757">
        <v>342304</v>
      </c>
      <c r="D134757">
        <v>158978</v>
      </c>
      <c r="E134757">
        <f t="shared" si="4210"/>
        <v>6</v>
      </c>
      <c r="F134757">
        <f t="shared" si="4211"/>
        <v>21</v>
      </c>
    </row>
    <row r="134758" spans="1:6" x14ac:dyDescent="0.35">
      <c r="A134758">
        <v>406593</v>
      </c>
      <c r="B134758" s="2">
        <v>44429.879233009713</v>
      </c>
      <c r="C134758">
        <v>117867</v>
      </c>
      <c r="D134758">
        <v>308577</v>
      </c>
      <c r="E134758">
        <f t="shared" si="4210"/>
        <v>6</v>
      </c>
      <c r="F134758">
        <f t="shared" si="4211"/>
        <v>21</v>
      </c>
    </row>
    <row r="134759" spans="1:6" x14ac:dyDescent="0.35">
      <c r="A134759">
        <v>406597</v>
      </c>
      <c r="B134759" s="2">
        <v>44429.880666666664</v>
      </c>
      <c r="C134759">
        <v>154488</v>
      </c>
      <c r="D134759">
        <v>401945</v>
      </c>
      <c r="E134759">
        <f t="shared" si="4210"/>
        <v>6</v>
      </c>
      <c r="F134759">
        <f t="shared" si="4211"/>
        <v>21</v>
      </c>
    </row>
    <row r="134760" spans="1:6" x14ac:dyDescent="0.35">
      <c r="A134760">
        <v>406602</v>
      </c>
      <c r="B134760" s="2">
        <v>44429.880851132686</v>
      </c>
      <c r="C134760">
        <v>192531</v>
      </c>
      <c r="D134760">
        <v>230507</v>
      </c>
      <c r="E134760">
        <f t="shared" si="4210"/>
        <v>6</v>
      </c>
      <c r="F134760">
        <f t="shared" si="4211"/>
        <v>21</v>
      </c>
    </row>
    <row r="134761" spans="1:6" x14ac:dyDescent="0.35">
      <c r="A134761">
        <v>406606</v>
      </c>
      <c r="B134761" s="2">
        <v>44429.881255663429</v>
      </c>
      <c r="C134761">
        <v>186742</v>
      </c>
      <c r="D134761">
        <v>439981</v>
      </c>
      <c r="E134761">
        <f t="shared" si="4210"/>
        <v>6</v>
      </c>
      <c r="F134761">
        <f t="shared" si="4211"/>
        <v>21</v>
      </c>
    </row>
    <row r="134762" spans="1:6" x14ac:dyDescent="0.35">
      <c r="A134762">
        <v>406609</v>
      </c>
      <c r="B134762" s="2">
        <v>44429.881374553668</v>
      </c>
      <c r="C134762">
        <v>45067</v>
      </c>
      <c r="D134762">
        <v>52509</v>
      </c>
      <c r="E134762">
        <f t="shared" si="4210"/>
        <v>6</v>
      </c>
      <c r="F134762">
        <f t="shared" si="4211"/>
        <v>21</v>
      </c>
    </row>
    <row r="134763" spans="1:6" x14ac:dyDescent="0.35">
      <c r="A134763">
        <v>406614</v>
      </c>
      <c r="B134763" s="2">
        <v>44429.881660194173</v>
      </c>
      <c r="C134763">
        <v>141221</v>
      </c>
      <c r="D134763">
        <v>250679</v>
      </c>
      <c r="E134763">
        <f t="shared" si="4210"/>
        <v>6</v>
      </c>
      <c r="F134763">
        <f t="shared" si="4211"/>
        <v>21</v>
      </c>
    </row>
    <row r="134764" spans="1:6" x14ac:dyDescent="0.35">
      <c r="A134764">
        <v>406619</v>
      </c>
      <c r="B134764" s="2">
        <v>44429.882469255666</v>
      </c>
      <c r="C134764">
        <v>94922</v>
      </c>
      <c r="D134764">
        <v>56919</v>
      </c>
      <c r="E134764">
        <f t="shared" si="4210"/>
        <v>6</v>
      </c>
      <c r="F134764">
        <f t="shared" si="4211"/>
        <v>21</v>
      </c>
    </row>
    <row r="134765" spans="1:6" x14ac:dyDescent="0.35">
      <c r="A134765">
        <v>406621</v>
      </c>
      <c r="B134765" s="2">
        <v>44429.882469255666</v>
      </c>
      <c r="C134765">
        <v>224612</v>
      </c>
      <c r="D134765">
        <v>202914</v>
      </c>
      <c r="E134765">
        <f t="shared" si="4210"/>
        <v>6</v>
      </c>
      <c r="F134765">
        <f t="shared" si="4211"/>
        <v>21</v>
      </c>
    </row>
    <row r="134766" spans="1:6" x14ac:dyDescent="0.35">
      <c r="A134766">
        <v>406625</v>
      </c>
      <c r="B134766" s="2">
        <v>44429.882469255666</v>
      </c>
      <c r="C134766">
        <v>232208</v>
      </c>
      <c r="D134766">
        <v>331902</v>
      </c>
      <c r="E134766">
        <f t="shared" si="4210"/>
        <v>6</v>
      </c>
      <c r="F134766">
        <f t="shared" si="4211"/>
        <v>21</v>
      </c>
    </row>
    <row r="134767" spans="1:6" x14ac:dyDescent="0.35">
      <c r="A134767">
        <v>406627</v>
      </c>
      <c r="B134767" s="2">
        <v>44429.882469255666</v>
      </c>
      <c r="C134767">
        <v>309061</v>
      </c>
      <c r="D134767">
        <v>388561</v>
      </c>
      <c r="E134767">
        <f t="shared" si="4210"/>
        <v>6</v>
      </c>
      <c r="F134767">
        <f t="shared" si="4211"/>
        <v>21</v>
      </c>
    </row>
    <row r="134768" spans="1:6" x14ac:dyDescent="0.35">
      <c r="A134768">
        <v>406629</v>
      </c>
      <c r="B134768" s="2">
        <v>44429.882595294046</v>
      </c>
      <c r="C134768">
        <v>322292</v>
      </c>
      <c r="D134768">
        <v>347008</v>
      </c>
      <c r="E134768">
        <f t="shared" si="4210"/>
        <v>6</v>
      </c>
      <c r="F134768">
        <f t="shared" si="4211"/>
        <v>21</v>
      </c>
    </row>
    <row r="134769" spans="1:6" x14ac:dyDescent="0.35">
      <c r="A134769">
        <v>406631</v>
      </c>
      <c r="B134769" s="2">
        <v>44429.886110032363</v>
      </c>
      <c r="C134769">
        <v>91297</v>
      </c>
      <c r="D134769">
        <v>391404</v>
      </c>
      <c r="E134769">
        <f t="shared" si="4210"/>
        <v>6</v>
      </c>
      <c r="F134769">
        <f t="shared" si="4211"/>
        <v>21</v>
      </c>
    </row>
    <row r="134770" spans="1:6" x14ac:dyDescent="0.35">
      <c r="A134770">
        <v>406634</v>
      </c>
      <c r="B134770" s="2">
        <v>44429.886654255803</v>
      </c>
      <c r="C134770">
        <v>51063</v>
      </c>
      <c r="D134770">
        <v>271435</v>
      </c>
      <c r="E134770">
        <f t="shared" si="4210"/>
        <v>6</v>
      </c>
      <c r="F134770">
        <f t="shared" si="4211"/>
        <v>21</v>
      </c>
    </row>
    <row r="134771" spans="1:6" x14ac:dyDescent="0.35">
      <c r="A134771">
        <v>406635</v>
      </c>
      <c r="B134771" s="2">
        <v>44429.886919093849</v>
      </c>
      <c r="C134771">
        <v>52025</v>
      </c>
      <c r="D134771">
        <v>217307</v>
      </c>
      <c r="E134771">
        <f t="shared" si="4210"/>
        <v>6</v>
      </c>
      <c r="F134771">
        <f t="shared" si="4211"/>
        <v>21</v>
      </c>
    </row>
    <row r="134772" spans="1:6" x14ac:dyDescent="0.35">
      <c r="A134772">
        <v>406636</v>
      </c>
      <c r="B134772" s="2">
        <v>44429.886919093849</v>
      </c>
      <c r="C134772">
        <v>202849</v>
      </c>
      <c r="D134772">
        <v>453133</v>
      </c>
      <c r="E134772">
        <f t="shared" si="4210"/>
        <v>6</v>
      </c>
      <c r="F134772">
        <f t="shared" si="4211"/>
        <v>21</v>
      </c>
    </row>
    <row r="134773" spans="1:6" x14ac:dyDescent="0.35">
      <c r="A134773">
        <v>406641</v>
      </c>
      <c r="B134773" s="2">
        <v>44429.88720358898</v>
      </c>
      <c r="C134773">
        <v>21982</v>
      </c>
      <c r="D134773">
        <v>238134</v>
      </c>
      <c r="E134773">
        <f t="shared" si="4210"/>
        <v>6</v>
      </c>
      <c r="F134773">
        <f t="shared" si="4211"/>
        <v>21</v>
      </c>
    </row>
    <row r="134774" spans="1:6" x14ac:dyDescent="0.35">
      <c r="A134774">
        <v>406644</v>
      </c>
      <c r="B134774" s="2">
        <v>44429.8873236246</v>
      </c>
      <c r="C134774">
        <v>53551</v>
      </c>
      <c r="D134774">
        <v>341844</v>
      </c>
      <c r="E134774">
        <f t="shared" si="4210"/>
        <v>6</v>
      </c>
      <c r="F134774">
        <f t="shared" si="4211"/>
        <v>21</v>
      </c>
    </row>
    <row r="134775" spans="1:6" x14ac:dyDescent="0.35">
      <c r="A134775">
        <v>406645</v>
      </c>
      <c r="B134775" s="2">
        <v>44429.8873236246</v>
      </c>
      <c r="C134775">
        <v>99150</v>
      </c>
      <c r="D134775">
        <v>127055</v>
      </c>
      <c r="E134775">
        <f t="shared" si="4210"/>
        <v>6</v>
      </c>
      <c r="F134775">
        <f t="shared" si="4211"/>
        <v>21</v>
      </c>
    </row>
    <row r="134776" spans="1:6" x14ac:dyDescent="0.35">
      <c r="A134776">
        <v>406650</v>
      </c>
      <c r="B134776" s="2">
        <v>44429.8873236246</v>
      </c>
      <c r="C134776">
        <v>308855</v>
      </c>
      <c r="D134776">
        <v>411922</v>
      </c>
      <c r="E134776">
        <f t="shared" si="4210"/>
        <v>6</v>
      </c>
      <c r="F134776">
        <f t="shared" si="4211"/>
        <v>21</v>
      </c>
    </row>
    <row r="134777" spans="1:6" x14ac:dyDescent="0.35">
      <c r="A134777">
        <v>406655</v>
      </c>
      <c r="B134777" s="2">
        <v>44429.887728155336</v>
      </c>
      <c r="C134777">
        <v>243865</v>
      </c>
      <c r="D134777">
        <v>440657</v>
      </c>
      <c r="E134777">
        <f t="shared" si="4210"/>
        <v>6</v>
      </c>
      <c r="F134777">
        <f t="shared" si="4211"/>
        <v>21</v>
      </c>
    </row>
    <row r="134778" spans="1:6" x14ac:dyDescent="0.35">
      <c r="A134778">
        <v>406657</v>
      </c>
      <c r="B134778" s="2">
        <v>44429.888132686086</v>
      </c>
      <c r="C134778">
        <v>332057</v>
      </c>
      <c r="D134778">
        <v>439981</v>
      </c>
      <c r="E134778">
        <f t="shared" si="4210"/>
        <v>6</v>
      </c>
      <c r="F134778">
        <f t="shared" si="4211"/>
        <v>21</v>
      </c>
    </row>
    <row r="134779" spans="1:6" x14ac:dyDescent="0.35">
      <c r="A134779">
        <v>406662</v>
      </c>
      <c r="B134779" s="2">
        <v>44429.888941747573</v>
      </c>
      <c r="C134779">
        <v>230884</v>
      </c>
      <c r="D134779">
        <v>423849</v>
      </c>
      <c r="E134779">
        <f t="shared" si="4210"/>
        <v>6</v>
      </c>
      <c r="F134779">
        <f t="shared" si="4211"/>
        <v>21</v>
      </c>
    </row>
    <row r="134780" spans="1:6" x14ac:dyDescent="0.35">
      <c r="A134780">
        <v>406665</v>
      </c>
      <c r="B134780" s="2">
        <v>44429.889346278316</v>
      </c>
      <c r="C134780">
        <v>166663</v>
      </c>
      <c r="D134780">
        <v>153893</v>
      </c>
      <c r="E134780">
        <f t="shared" si="4210"/>
        <v>6</v>
      </c>
      <c r="F134780">
        <f t="shared" si="4211"/>
        <v>21</v>
      </c>
    </row>
    <row r="134781" spans="1:6" x14ac:dyDescent="0.35">
      <c r="A134781">
        <v>406669</v>
      </c>
      <c r="B134781" s="2">
        <v>44429.889346278316</v>
      </c>
      <c r="C134781">
        <v>207158</v>
      </c>
      <c r="D134781">
        <v>347008</v>
      </c>
      <c r="E134781">
        <f t="shared" si="4210"/>
        <v>6</v>
      </c>
      <c r="F134781">
        <f t="shared" si="4211"/>
        <v>21</v>
      </c>
    </row>
    <row r="134782" spans="1:6" x14ac:dyDescent="0.35">
      <c r="A134782">
        <v>406674</v>
      </c>
      <c r="B134782" s="2">
        <v>44429.889492477188</v>
      </c>
      <c r="C134782">
        <v>115302</v>
      </c>
      <c r="D134782">
        <v>9427</v>
      </c>
      <c r="E134782">
        <f t="shared" si="4210"/>
        <v>6</v>
      </c>
      <c r="F134782">
        <f t="shared" si="4211"/>
        <v>21</v>
      </c>
    </row>
    <row r="134783" spans="1:6" x14ac:dyDescent="0.35">
      <c r="A134783">
        <v>406679</v>
      </c>
      <c r="B134783" s="2">
        <v>44429.891773462783</v>
      </c>
      <c r="C134783">
        <v>40988</v>
      </c>
      <c r="D134783">
        <v>347008</v>
      </c>
      <c r="E134783">
        <f t="shared" si="4210"/>
        <v>6</v>
      </c>
      <c r="F134783">
        <f t="shared" si="4211"/>
        <v>21</v>
      </c>
    </row>
    <row r="134784" spans="1:6" x14ac:dyDescent="0.35">
      <c r="A134784">
        <v>406683</v>
      </c>
      <c r="B134784" s="2">
        <v>44429.892177993534</v>
      </c>
      <c r="C134784">
        <v>193875</v>
      </c>
      <c r="D134784">
        <v>351192</v>
      </c>
      <c r="E134784">
        <f t="shared" si="4210"/>
        <v>6</v>
      </c>
      <c r="F134784">
        <f t="shared" si="4211"/>
        <v>21</v>
      </c>
    </row>
    <row r="134785" spans="1:6" x14ac:dyDescent="0.35">
      <c r="A134785">
        <v>406687</v>
      </c>
      <c r="B134785" s="2">
        <v>44429.89298705502</v>
      </c>
      <c r="C134785">
        <v>201575</v>
      </c>
      <c r="D134785">
        <v>158978</v>
      </c>
      <c r="E134785">
        <f t="shared" si="4210"/>
        <v>6</v>
      </c>
      <c r="F134785">
        <f t="shared" si="4211"/>
        <v>21</v>
      </c>
    </row>
    <row r="134786" spans="1:6" x14ac:dyDescent="0.35">
      <c r="A134786">
        <v>406691</v>
      </c>
      <c r="B134786" s="2">
        <v>44429.89327677236</v>
      </c>
      <c r="C134786">
        <v>194589</v>
      </c>
      <c r="D134786">
        <v>298909</v>
      </c>
      <c r="E134786">
        <f t="shared" si="4210"/>
        <v>6</v>
      </c>
      <c r="F134786">
        <f t="shared" si="4211"/>
        <v>21</v>
      </c>
    </row>
    <row r="134787" spans="1:6" x14ac:dyDescent="0.35">
      <c r="A134787">
        <v>406694</v>
      </c>
      <c r="B134787" s="2">
        <v>44429.893368327888</v>
      </c>
      <c r="C134787">
        <v>135315</v>
      </c>
      <c r="D134787">
        <v>358836</v>
      </c>
      <c r="E134787">
        <f t="shared" ref="E134787:E134850" si="4212">WEEKDAY(B134787,2)</f>
        <v>6</v>
      </c>
      <c r="F134787">
        <f t="shared" ref="F134787:F134850" si="4213">HOUR(B134787)</f>
        <v>21</v>
      </c>
    </row>
    <row r="134788" spans="1:6" x14ac:dyDescent="0.35">
      <c r="A134788">
        <v>406695</v>
      </c>
      <c r="B134788" s="2">
        <v>44429.893391585763</v>
      </c>
      <c r="C134788">
        <v>125012</v>
      </c>
      <c r="D134788">
        <v>308796</v>
      </c>
      <c r="E134788">
        <f t="shared" si="4212"/>
        <v>6</v>
      </c>
      <c r="F134788">
        <f t="shared" si="4213"/>
        <v>21</v>
      </c>
    </row>
    <row r="134789" spans="1:6" x14ac:dyDescent="0.35">
      <c r="A134789">
        <v>406696</v>
      </c>
      <c r="B134789" s="2">
        <v>44429.893429364907</v>
      </c>
      <c r="C134789">
        <v>238365</v>
      </c>
      <c r="D134789">
        <v>173184</v>
      </c>
      <c r="E134789">
        <f t="shared" si="4212"/>
        <v>6</v>
      </c>
      <c r="F134789">
        <f t="shared" si="4213"/>
        <v>21</v>
      </c>
    </row>
    <row r="134790" spans="1:6" x14ac:dyDescent="0.35">
      <c r="A134790">
        <v>406700</v>
      </c>
      <c r="B134790" s="2">
        <v>44429.893490401926</v>
      </c>
      <c r="C134790">
        <v>48881</v>
      </c>
      <c r="D134790">
        <v>230507</v>
      </c>
      <c r="E134790">
        <f t="shared" si="4212"/>
        <v>6</v>
      </c>
      <c r="F134790">
        <f t="shared" si="4213"/>
        <v>21</v>
      </c>
    </row>
    <row r="134791" spans="1:6" x14ac:dyDescent="0.35">
      <c r="A134791">
        <v>406702</v>
      </c>
      <c r="B134791" s="2">
        <v>44429.893796116507</v>
      </c>
      <c r="C134791">
        <v>113673</v>
      </c>
      <c r="D134791">
        <v>108086</v>
      </c>
      <c r="E134791">
        <f t="shared" si="4212"/>
        <v>6</v>
      </c>
      <c r="F134791">
        <f t="shared" si="4213"/>
        <v>21</v>
      </c>
    </row>
    <row r="134792" spans="1:6" x14ac:dyDescent="0.35">
      <c r="A134792">
        <v>406704</v>
      </c>
      <c r="B134792" s="2">
        <v>44429.893796116507</v>
      </c>
      <c r="C134792">
        <v>142342</v>
      </c>
      <c r="D134792">
        <v>71399</v>
      </c>
      <c r="E134792">
        <f t="shared" si="4212"/>
        <v>6</v>
      </c>
      <c r="F134792">
        <f t="shared" si="4213"/>
        <v>21</v>
      </c>
    </row>
    <row r="134793" spans="1:6" x14ac:dyDescent="0.35">
      <c r="A134793">
        <v>406709</v>
      </c>
      <c r="B134793" s="2">
        <v>44429.894</v>
      </c>
      <c r="C134793">
        <v>16207</v>
      </c>
      <c r="D134793">
        <v>17862</v>
      </c>
      <c r="E134793">
        <f t="shared" si="4212"/>
        <v>6</v>
      </c>
      <c r="F134793">
        <f t="shared" si="4213"/>
        <v>21</v>
      </c>
    </row>
    <row r="134794" spans="1:6" x14ac:dyDescent="0.35">
      <c r="A134794">
        <v>406712</v>
      </c>
      <c r="B134794" s="2">
        <v>44429.894605177993</v>
      </c>
      <c r="C134794">
        <v>171689</v>
      </c>
      <c r="D134794">
        <v>327968</v>
      </c>
      <c r="E134794">
        <f t="shared" si="4212"/>
        <v>6</v>
      </c>
      <c r="F134794">
        <f t="shared" si="4213"/>
        <v>21</v>
      </c>
    </row>
    <row r="134795" spans="1:6" x14ac:dyDescent="0.35">
      <c r="A134795">
        <v>406713</v>
      </c>
      <c r="B134795" s="2">
        <v>44429.895009708736</v>
      </c>
      <c r="C134795">
        <v>133201</v>
      </c>
      <c r="D134795">
        <v>335810</v>
      </c>
      <c r="E134795">
        <f t="shared" si="4212"/>
        <v>6</v>
      </c>
      <c r="F134795">
        <f t="shared" si="4213"/>
        <v>21</v>
      </c>
    </row>
    <row r="134796" spans="1:6" x14ac:dyDescent="0.35">
      <c r="A134796">
        <v>406718</v>
      </c>
      <c r="B134796" s="2">
        <v>44429.895414239487</v>
      </c>
      <c r="C134796">
        <v>201875</v>
      </c>
      <c r="D134796">
        <v>363079</v>
      </c>
      <c r="E134796">
        <f t="shared" si="4212"/>
        <v>6</v>
      </c>
      <c r="F134796">
        <f t="shared" si="4213"/>
        <v>21</v>
      </c>
    </row>
    <row r="134797" spans="1:6" x14ac:dyDescent="0.35">
      <c r="A134797">
        <v>406722</v>
      </c>
      <c r="B134797" s="2">
        <v>44429.896389660331</v>
      </c>
      <c r="C134797">
        <v>103283</v>
      </c>
      <c r="D134797">
        <v>7145</v>
      </c>
      <c r="E134797">
        <f t="shared" si="4212"/>
        <v>6</v>
      </c>
      <c r="F134797">
        <f t="shared" si="4213"/>
        <v>21</v>
      </c>
    </row>
    <row r="134798" spans="1:6" x14ac:dyDescent="0.35">
      <c r="A134798">
        <v>406726</v>
      </c>
      <c r="B134798" s="2">
        <v>44429.89700003052</v>
      </c>
      <c r="C134798">
        <v>48489</v>
      </c>
      <c r="D134798">
        <v>95092</v>
      </c>
      <c r="E134798">
        <f t="shared" si="4212"/>
        <v>6</v>
      </c>
      <c r="F134798">
        <f t="shared" si="4213"/>
        <v>21</v>
      </c>
    </row>
    <row r="134799" spans="1:6" x14ac:dyDescent="0.35">
      <c r="A134799">
        <v>406727</v>
      </c>
      <c r="B134799" s="2">
        <v>44429.897436893203</v>
      </c>
      <c r="C134799">
        <v>218678</v>
      </c>
      <c r="D134799">
        <v>330382</v>
      </c>
      <c r="E134799">
        <f t="shared" si="4212"/>
        <v>6</v>
      </c>
      <c r="F134799">
        <f t="shared" si="4213"/>
        <v>21</v>
      </c>
    </row>
    <row r="134800" spans="1:6" x14ac:dyDescent="0.35">
      <c r="A134800">
        <v>406728</v>
      </c>
      <c r="B134800" s="2">
        <v>44429.897436893203</v>
      </c>
      <c r="C134800">
        <v>243201</v>
      </c>
      <c r="D134800">
        <v>316436</v>
      </c>
      <c r="E134800">
        <f t="shared" si="4212"/>
        <v>6</v>
      </c>
      <c r="F134800">
        <f t="shared" si="4213"/>
        <v>21</v>
      </c>
    </row>
    <row r="134801" spans="1:6" x14ac:dyDescent="0.35">
      <c r="A134801">
        <v>406731</v>
      </c>
      <c r="B134801" s="2">
        <v>44429.901886731393</v>
      </c>
      <c r="C134801">
        <v>333713</v>
      </c>
      <c r="D134801">
        <v>230507</v>
      </c>
      <c r="E134801">
        <f t="shared" si="4212"/>
        <v>6</v>
      </c>
      <c r="F134801">
        <f t="shared" si="4213"/>
        <v>21</v>
      </c>
    </row>
    <row r="134802" spans="1:6" x14ac:dyDescent="0.35">
      <c r="A134802">
        <v>406733</v>
      </c>
      <c r="B134802" s="2">
        <v>44429.902291262137</v>
      </c>
      <c r="C134802">
        <v>44798</v>
      </c>
      <c r="D134802">
        <v>20339</v>
      </c>
      <c r="E134802">
        <f t="shared" si="4212"/>
        <v>6</v>
      </c>
      <c r="F134802">
        <f t="shared" si="4213"/>
        <v>21</v>
      </c>
    </row>
    <row r="134803" spans="1:6" x14ac:dyDescent="0.35">
      <c r="A134803">
        <v>406735</v>
      </c>
      <c r="B134803" s="2">
        <v>44429.902291262137</v>
      </c>
      <c r="C134803">
        <v>348919</v>
      </c>
      <c r="D134803">
        <v>154256</v>
      </c>
      <c r="E134803">
        <f t="shared" si="4212"/>
        <v>6</v>
      </c>
      <c r="F134803">
        <f t="shared" si="4213"/>
        <v>21</v>
      </c>
    </row>
    <row r="134804" spans="1:6" x14ac:dyDescent="0.35">
      <c r="A134804">
        <v>406737</v>
      </c>
      <c r="B134804" s="2">
        <v>44429.903504854374</v>
      </c>
      <c r="C134804">
        <v>233926</v>
      </c>
      <c r="D134804">
        <v>170185</v>
      </c>
      <c r="E134804">
        <f t="shared" si="4212"/>
        <v>6</v>
      </c>
      <c r="F134804">
        <f t="shared" si="4213"/>
        <v>21</v>
      </c>
    </row>
    <row r="134805" spans="1:6" x14ac:dyDescent="0.35">
      <c r="A134805">
        <v>406739</v>
      </c>
      <c r="B134805" s="2">
        <v>44429.903775139624</v>
      </c>
      <c r="C134805">
        <v>207812</v>
      </c>
      <c r="D134805">
        <v>411922</v>
      </c>
      <c r="E134805">
        <f t="shared" si="4212"/>
        <v>6</v>
      </c>
      <c r="F134805">
        <f t="shared" si="4213"/>
        <v>21</v>
      </c>
    </row>
    <row r="134806" spans="1:6" x14ac:dyDescent="0.35">
      <c r="A134806">
        <v>406744</v>
      </c>
      <c r="B134806" s="2">
        <v>44429.903836176643</v>
      </c>
      <c r="C134806">
        <v>306112</v>
      </c>
      <c r="D134806">
        <v>327968</v>
      </c>
      <c r="E134806">
        <f t="shared" si="4212"/>
        <v>6</v>
      </c>
      <c r="F134806">
        <f t="shared" si="4213"/>
        <v>21</v>
      </c>
    </row>
    <row r="134807" spans="1:6" x14ac:dyDescent="0.35">
      <c r="A134807">
        <v>406747</v>
      </c>
      <c r="B134807" s="2">
        <v>44429.904718446604</v>
      </c>
      <c r="C134807">
        <v>277104</v>
      </c>
      <c r="D134807">
        <v>145946</v>
      </c>
      <c r="E134807">
        <f t="shared" si="4212"/>
        <v>6</v>
      </c>
      <c r="F134807">
        <f t="shared" si="4213"/>
        <v>21</v>
      </c>
    </row>
    <row r="134808" spans="1:6" x14ac:dyDescent="0.35">
      <c r="A134808">
        <v>406749</v>
      </c>
      <c r="B134808" s="2">
        <v>44429.905932038833</v>
      </c>
      <c r="C134808">
        <v>154567</v>
      </c>
      <c r="D134808">
        <v>180863</v>
      </c>
      <c r="E134808">
        <f t="shared" si="4212"/>
        <v>6</v>
      </c>
      <c r="F134808">
        <f t="shared" si="4213"/>
        <v>21</v>
      </c>
    </row>
    <row r="134809" spans="1:6" x14ac:dyDescent="0.35">
      <c r="A134809">
        <v>406754</v>
      </c>
      <c r="B134809" s="2">
        <v>44429.905941953795</v>
      </c>
      <c r="C134809">
        <v>188138</v>
      </c>
      <c r="D134809">
        <v>466414</v>
      </c>
      <c r="E134809">
        <f t="shared" si="4212"/>
        <v>6</v>
      </c>
      <c r="F134809">
        <f t="shared" si="4213"/>
        <v>21</v>
      </c>
    </row>
    <row r="134810" spans="1:6" x14ac:dyDescent="0.35">
      <c r="A134810">
        <v>406757</v>
      </c>
      <c r="B134810" s="2">
        <v>44429.906741100327</v>
      </c>
      <c r="C134810">
        <v>36196</v>
      </c>
      <c r="D134810">
        <v>114185</v>
      </c>
      <c r="E134810">
        <f t="shared" si="4212"/>
        <v>6</v>
      </c>
      <c r="F134810">
        <f t="shared" si="4213"/>
        <v>21</v>
      </c>
    </row>
    <row r="134811" spans="1:6" x14ac:dyDescent="0.35">
      <c r="A134811">
        <v>406760</v>
      </c>
      <c r="B134811" s="2">
        <v>44429.907145631063</v>
      </c>
      <c r="C134811">
        <v>204190</v>
      </c>
      <c r="D134811">
        <v>21760</v>
      </c>
      <c r="E134811">
        <f t="shared" si="4212"/>
        <v>6</v>
      </c>
      <c r="F134811">
        <f t="shared" si="4213"/>
        <v>21</v>
      </c>
    </row>
    <row r="134812" spans="1:6" x14ac:dyDescent="0.35">
      <c r="A134812">
        <v>406761</v>
      </c>
      <c r="B134812" s="2">
        <v>44429.907954692557</v>
      </c>
      <c r="C134812">
        <v>207335</v>
      </c>
      <c r="D134812">
        <v>343712</v>
      </c>
      <c r="E134812">
        <f t="shared" si="4212"/>
        <v>6</v>
      </c>
      <c r="F134812">
        <f t="shared" si="4213"/>
        <v>21</v>
      </c>
    </row>
    <row r="134813" spans="1:6" x14ac:dyDescent="0.35">
      <c r="A134813">
        <v>406766</v>
      </c>
      <c r="B134813" s="2">
        <v>44429.9083592233</v>
      </c>
      <c r="C134813">
        <v>304585</v>
      </c>
      <c r="D134813">
        <v>75550</v>
      </c>
      <c r="E134813">
        <f t="shared" si="4212"/>
        <v>6</v>
      </c>
      <c r="F134813">
        <f t="shared" si="4213"/>
        <v>21</v>
      </c>
    </row>
    <row r="134814" spans="1:6" x14ac:dyDescent="0.35">
      <c r="A134814">
        <v>406770</v>
      </c>
      <c r="B134814" s="2">
        <v>44429.909572815537</v>
      </c>
      <c r="C134814">
        <v>163610</v>
      </c>
      <c r="D134814">
        <v>76998</v>
      </c>
      <c r="E134814">
        <f t="shared" si="4212"/>
        <v>6</v>
      </c>
      <c r="F134814">
        <f t="shared" si="4213"/>
        <v>21</v>
      </c>
    </row>
    <row r="134815" spans="1:6" x14ac:dyDescent="0.35">
      <c r="A134815">
        <v>406774</v>
      </c>
      <c r="B134815" s="2">
        <v>44429.909572815537</v>
      </c>
      <c r="C134815">
        <v>282067</v>
      </c>
      <c r="D134815">
        <v>191893</v>
      </c>
      <c r="E134815">
        <f t="shared" si="4212"/>
        <v>6</v>
      </c>
      <c r="F134815">
        <f t="shared" si="4213"/>
        <v>21</v>
      </c>
    </row>
    <row r="134816" spans="1:6" x14ac:dyDescent="0.35">
      <c r="A134816">
        <v>406776</v>
      </c>
      <c r="B134816" s="2">
        <v>44429.910946989352</v>
      </c>
      <c r="C134816">
        <v>137764</v>
      </c>
      <c r="D134816">
        <v>418854</v>
      </c>
      <c r="E134816">
        <f t="shared" si="4212"/>
        <v>6</v>
      </c>
      <c r="F134816">
        <f t="shared" si="4213"/>
        <v>21</v>
      </c>
    </row>
    <row r="134817" spans="1:6" x14ac:dyDescent="0.35">
      <c r="A134817">
        <v>406780</v>
      </c>
      <c r="B134817" s="2">
        <v>44429.911160618918</v>
      </c>
      <c r="C134817">
        <v>185845</v>
      </c>
      <c r="D134817">
        <v>351192</v>
      </c>
      <c r="E134817">
        <f t="shared" si="4212"/>
        <v>6</v>
      </c>
      <c r="F134817">
        <f t="shared" si="4213"/>
        <v>21</v>
      </c>
    </row>
    <row r="134818" spans="1:6" x14ac:dyDescent="0.35">
      <c r="A134818">
        <v>406784</v>
      </c>
      <c r="B134818" s="2">
        <v>44429.91119093851</v>
      </c>
      <c r="C134818">
        <v>148203</v>
      </c>
      <c r="D134818">
        <v>316436</v>
      </c>
      <c r="E134818">
        <f t="shared" si="4212"/>
        <v>6</v>
      </c>
      <c r="F134818">
        <f t="shared" si="4213"/>
        <v>21</v>
      </c>
    </row>
    <row r="134819" spans="1:6" x14ac:dyDescent="0.35">
      <c r="A134819">
        <v>406785</v>
      </c>
      <c r="B134819" s="2">
        <v>44429.911595469261</v>
      </c>
      <c r="C134819">
        <v>54729</v>
      </c>
      <c r="D134819">
        <v>323760</v>
      </c>
      <c r="E134819">
        <f t="shared" si="4212"/>
        <v>6</v>
      </c>
      <c r="F134819">
        <f t="shared" si="4213"/>
        <v>21</v>
      </c>
    </row>
    <row r="134820" spans="1:6" x14ac:dyDescent="0.35">
      <c r="A134820">
        <v>406789</v>
      </c>
      <c r="B134820" s="2">
        <v>44429.912228766749</v>
      </c>
      <c r="C134820">
        <v>264109</v>
      </c>
      <c r="D134820">
        <v>394819</v>
      </c>
      <c r="E134820">
        <f t="shared" si="4212"/>
        <v>6</v>
      </c>
      <c r="F134820">
        <f t="shared" si="4213"/>
        <v>21</v>
      </c>
    </row>
    <row r="134821" spans="1:6" x14ac:dyDescent="0.35">
      <c r="A134821">
        <v>406794</v>
      </c>
      <c r="B134821" s="2">
        <v>44429.913213592234</v>
      </c>
      <c r="C134821">
        <v>27583</v>
      </c>
      <c r="D134821">
        <v>347393</v>
      </c>
      <c r="E134821">
        <f t="shared" si="4212"/>
        <v>6</v>
      </c>
      <c r="F134821">
        <f t="shared" si="4213"/>
        <v>21</v>
      </c>
    </row>
    <row r="134822" spans="1:6" x14ac:dyDescent="0.35">
      <c r="A134822">
        <v>406795</v>
      </c>
      <c r="B134822" s="2">
        <v>44429.914212469863</v>
      </c>
      <c r="C134822">
        <v>27919</v>
      </c>
      <c r="D134822">
        <v>316630</v>
      </c>
      <c r="E134822">
        <f t="shared" si="4212"/>
        <v>6</v>
      </c>
      <c r="F134822">
        <f t="shared" si="4213"/>
        <v>21</v>
      </c>
    </row>
    <row r="134823" spans="1:6" x14ac:dyDescent="0.35">
      <c r="A134823">
        <v>406799</v>
      </c>
      <c r="B134823" s="2">
        <v>44429.914304025391</v>
      </c>
      <c r="C134823">
        <v>58873</v>
      </c>
      <c r="D134823">
        <v>241713</v>
      </c>
      <c r="E134823">
        <f t="shared" si="4212"/>
        <v>6</v>
      </c>
      <c r="F134823">
        <f t="shared" si="4213"/>
        <v>21</v>
      </c>
    </row>
    <row r="134824" spans="1:6" x14ac:dyDescent="0.35">
      <c r="A134824">
        <v>406800</v>
      </c>
      <c r="B134824" s="2">
        <v>44429.914333333334</v>
      </c>
      <c r="C134824">
        <v>114338</v>
      </c>
      <c r="D134824">
        <v>218531</v>
      </c>
      <c r="E134824">
        <f t="shared" si="4212"/>
        <v>6</v>
      </c>
      <c r="F134824">
        <f t="shared" si="4213"/>
        <v>21</v>
      </c>
    </row>
    <row r="134825" spans="1:6" x14ac:dyDescent="0.35">
      <c r="A134825">
        <v>406802</v>
      </c>
      <c r="B134825" s="2">
        <v>44429.914427184463</v>
      </c>
      <c r="C134825">
        <v>49523</v>
      </c>
      <c r="D134825">
        <v>97294</v>
      </c>
      <c r="E134825">
        <f t="shared" si="4212"/>
        <v>6</v>
      </c>
      <c r="F134825">
        <f t="shared" si="4213"/>
        <v>21</v>
      </c>
    </row>
    <row r="134826" spans="1:6" x14ac:dyDescent="0.35">
      <c r="A134826">
        <v>406806</v>
      </c>
      <c r="B134826" s="2">
        <v>44429.914427184463</v>
      </c>
      <c r="C134826">
        <v>133365</v>
      </c>
      <c r="D134826">
        <v>293021</v>
      </c>
      <c r="E134826">
        <f t="shared" si="4212"/>
        <v>6</v>
      </c>
      <c r="F134826">
        <f t="shared" si="4213"/>
        <v>21</v>
      </c>
    </row>
    <row r="134827" spans="1:6" x14ac:dyDescent="0.35">
      <c r="A134827">
        <v>406807</v>
      </c>
      <c r="B134827" s="2">
        <v>44429.914427184463</v>
      </c>
      <c r="C134827">
        <v>323346</v>
      </c>
      <c r="D134827">
        <v>158978</v>
      </c>
      <c r="E134827">
        <f t="shared" si="4212"/>
        <v>6</v>
      </c>
      <c r="F134827">
        <f t="shared" si="4213"/>
        <v>21</v>
      </c>
    </row>
    <row r="134828" spans="1:6" x14ac:dyDescent="0.35">
      <c r="A134828">
        <v>406812</v>
      </c>
      <c r="B134828" s="2">
        <v>44429.914831715214</v>
      </c>
      <c r="C134828">
        <v>107459</v>
      </c>
      <c r="D134828">
        <v>118549</v>
      </c>
      <c r="E134828">
        <f t="shared" si="4212"/>
        <v>6</v>
      </c>
      <c r="F134828">
        <f t="shared" si="4213"/>
        <v>21</v>
      </c>
    </row>
    <row r="134829" spans="1:6" x14ac:dyDescent="0.35">
      <c r="A134829">
        <v>406815</v>
      </c>
      <c r="B134829" s="2">
        <v>44429.91523624595</v>
      </c>
      <c r="C134829">
        <v>207871</v>
      </c>
      <c r="D134829">
        <v>440811</v>
      </c>
      <c r="E134829">
        <f t="shared" si="4212"/>
        <v>6</v>
      </c>
      <c r="F134829">
        <f t="shared" si="4213"/>
        <v>21</v>
      </c>
    </row>
    <row r="134830" spans="1:6" x14ac:dyDescent="0.35">
      <c r="A134830">
        <v>406820</v>
      </c>
      <c r="B134830" s="2">
        <v>44429.917663430424</v>
      </c>
      <c r="C134830">
        <v>103935</v>
      </c>
      <c r="D134830">
        <v>105231</v>
      </c>
      <c r="E134830">
        <f t="shared" si="4212"/>
        <v>6</v>
      </c>
      <c r="F134830">
        <f t="shared" si="4213"/>
        <v>22</v>
      </c>
    </row>
    <row r="134831" spans="1:6" x14ac:dyDescent="0.35">
      <c r="A134831">
        <v>406823</v>
      </c>
      <c r="B134831" s="2">
        <v>44429.918472491911</v>
      </c>
      <c r="C134831">
        <v>109021</v>
      </c>
      <c r="D134831">
        <v>419981</v>
      </c>
      <c r="E134831">
        <f t="shared" si="4212"/>
        <v>6</v>
      </c>
      <c r="F134831">
        <f t="shared" si="4213"/>
        <v>22</v>
      </c>
    </row>
    <row r="134832" spans="1:6" x14ac:dyDescent="0.35">
      <c r="A134832">
        <v>406828</v>
      </c>
      <c r="B134832" s="2">
        <v>44429.919686084148</v>
      </c>
      <c r="C134832">
        <v>128157</v>
      </c>
      <c r="D134832">
        <v>351192</v>
      </c>
      <c r="E134832">
        <f t="shared" si="4212"/>
        <v>6</v>
      </c>
      <c r="F134832">
        <f t="shared" si="4213"/>
        <v>22</v>
      </c>
    </row>
    <row r="134833" spans="1:6" x14ac:dyDescent="0.35">
      <c r="A134833">
        <v>406833</v>
      </c>
      <c r="B134833" s="2">
        <v>44429.922113268614</v>
      </c>
      <c r="C134833">
        <v>304885</v>
      </c>
      <c r="D134833">
        <v>453374</v>
      </c>
      <c r="E134833">
        <f t="shared" si="4212"/>
        <v>6</v>
      </c>
      <c r="F134833">
        <f t="shared" si="4213"/>
        <v>22</v>
      </c>
    </row>
    <row r="134834" spans="1:6" x14ac:dyDescent="0.35">
      <c r="A134834">
        <v>406835</v>
      </c>
      <c r="B134834" s="2">
        <v>44429.922922330101</v>
      </c>
      <c r="C134834">
        <v>89255</v>
      </c>
      <c r="D134834">
        <v>206501</v>
      </c>
      <c r="E134834">
        <f t="shared" si="4212"/>
        <v>6</v>
      </c>
      <c r="F134834">
        <f t="shared" si="4213"/>
        <v>22</v>
      </c>
    </row>
    <row r="134835" spans="1:6" x14ac:dyDescent="0.35">
      <c r="A134835">
        <v>406840</v>
      </c>
      <c r="B134835" s="2">
        <v>44429.922922330101</v>
      </c>
      <c r="C134835">
        <v>105634</v>
      </c>
      <c r="D134835">
        <v>242428</v>
      </c>
      <c r="E134835">
        <f t="shared" si="4212"/>
        <v>6</v>
      </c>
      <c r="F134835">
        <f t="shared" si="4213"/>
        <v>22</v>
      </c>
    </row>
    <row r="134836" spans="1:6" x14ac:dyDescent="0.35">
      <c r="A134836">
        <v>406842</v>
      </c>
      <c r="B134836" s="2">
        <v>44429.923245948667</v>
      </c>
      <c r="C134836">
        <v>342573</v>
      </c>
      <c r="D134836">
        <v>18620</v>
      </c>
      <c r="E134836">
        <f t="shared" si="4212"/>
        <v>6</v>
      </c>
      <c r="F134836">
        <f t="shared" si="4213"/>
        <v>22</v>
      </c>
    </row>
    <row r="134837" spans="1:6" x14ac:dyDescent="0.35">
      <c r="A134837">
        <v>406846</v>
      </c>
      <c r="B134837" s="2">
        <v>44429.924135922331</v>
      </c>
      <c r="C134837">
        <v>130017</v>
      </c>
      <c r="D134837">
        <v>477440</v>
      </c>
      <c r="E134837">
        <f t="shared" si="4212"/>
        <v>6</v>
      </c>
      <c r="F134837">
        <f t="shared" si="4213"/>
        <v>22</v>
      </c>
    </row>
    <row r="134838" spans="1:6" x14ac:dyDescent="0.35">
      <c r="A134838">
        <v>406849</v>
      </c>
      <c r="B134838" s="2">
        <v>44429.924540453074</v>
      </c>
      <c r="C134838">
        <v>328838</v>
      </c>
      <c r="D134838">
        <v>401945</v>
      </c>
      <c r="E134838">
        <f t="shared" si="4212"/>
        <v>6</v>
      </c>
      <c r="F134838">
        <f t="shared" si="4213"/>
        <v>22</v>
      </c>
    </row>
    <row r="134839" spans="1:6" x14ac:dyDescent="0.35">
      <c r="A134839">
        <v>406852</v>
      </c>
      <c r="B134839" s="2">
        <v>44429.925754045311</v>
      </c>
      <c r="C134839">
        <v>211482</v>
      </c>
      <c r="D134839">
        <v>158978</v>
      </c>
      <c r="E134839">
        <f t="shared" si="4212"/>
        <v>6</v>
      </c>
      <c r="F134839">
        <f t="shared" si="4213"/>
        <v>22</v>
      </c>
    </row>
    <row r="134840" spans="1:6" x14ac:dyDescent="0.35">
      <c r="A134840">
        <v>406857</v>
      </c>
      <c r="B134840" s="2">
        <v>44429.926158576054</v>
      </c>
      <c r="C134840">
        <v>341828</v>
      </c>
      <c r="D134840">
        <v>206501</v>
      </c>
      <c r="E134840">
        <f t="shared" si="4212"/>
        <v>6</v>
      </c>
      <c r="F134840">
        <f t="shared" si="4213"/>
        <v>22</v>
      </c>
    </row>
    <row r="134841" spans="1:6" x14ac:dyDescent="0.35">
      <c r="A134841">
        <v>406860</v>
      </c>
      <c r="B134841" s="2">
        <v>44429.92656310679</v>
      </c>
      <c r="C134841">
        <v>20562</v>
      </c>
      <c r="D134841">
        <v>86587</v>
      </c>
      <c r="E134841">
        <f t="shared" si="4212"/>
        <v>6</v>
      </c>
      <c r="F134841">
        <f t="shared" si="4213"/>
        <v>22</v>
      </c>
    </row>
    <row r="134842" spans="1:6" x14ac:dyDescent="0.35">
      <c r="A134842">
        <v>406865</v>
      </c>
      <c r="B134842" s="2">
        <v>44429.927333333333</v>
      </c>
      <c r="C134842">
        <v>332466</v>
      </c>
      <c r="D134842">
        <v>472712</v>
      </c>
      <c r="E134842">
        <f t="shared" si="4212"/>
        <v>6</v>
      </c>
      <c r="F134842">
        <f t="shared" si="4213"/>
        <v>22</v>
      </c>
    </row>
    <row r="134843" spans="1:6" x14ac:dyDescent="0.35">
      <c r="A134843">
        <v>406869</v>
      </c>
      <c r="B134843" s="2">
        <v>44429.927372168284</v>
      </c>
      <c r="C134843">
        <v>324971</v>
      </c>
      <c r="D134843">
        <v>472908</v>
      </c>
      <c r="E134843">
        <f t="shared" si="4212"/>
        <v>6</v>
      </c>
      <c r="F134843">
        <f t="shared" si="4213"/>
        <v>22</v>
      </c>
    </row>
    <row r="134844" spans="1:6" x14ac:dyDescent="0.35">
      <c r="A134844">
        <v>406870</v>
      </c>
      <c r="B134844" s="2">
        <v>44429.928189947204</v>
      </c>
      <c r="C134844">
        <v>302205</v>
      </c>
      <c r="D134844">
        <v>53379</v>
      </c>
      <c r="E134844">
        <f t="shared" si="4212"/>
        <v>6</v>
      </c>
      <c r="F134844">
        <f t="shared" si="4213"/>
        <v>22</v>
      </c>
    </row>
    <row r="134845" spans="1:6" x14ac:dyDescent="0.35">
      <c r="A134845">
        <v>406871</v>
      </c>
      <c r="B134845" s="2">
        <v>44429.928585760521</v>
      </c>
      <c r="C134845">
        <v>139585</v>
      </c>
      <c r="D134845">
        <v>394819</v>
      </c>
      <c r="E134845">
        <f t="shared" si="4212"/>
        <v>6</v>
      </c>
      <c r="F134845">
        <f t="shared" si="4213"/>
        <v>22</v>
      </c>
    </row>
    <row r="134846" spans="1:6" x14ac:dyDescent="0.35">
      <c r="A134846">
        <v>406875</v>
      </c>
      <c r="B134846" s="2">
        <v>44429.929898983733</v>
      </c>
      <c r="C134846">
        <v>7347</v>
      </c>
      <c r="D134846">
        <v>179296</v>
      </c>
      <c r="E134846">
        <f t="shared" si="4212"/>
        <v>6</v>
      </c>
      <c r="F134846">
        <f t="shared" si="4213"/>
        <v>22</v>
      </c>
    </row>
    <row r="134847" spans="1:6" x14ac:dyDescent="0.35">
      <c r="A134847">
        <v>406880</v>
      </c>
      <c r="B134847" s="2">
        <v>44429.930608414237</v>
      </c>
      <c r="C134847">
        <v>330635</v>
      </c>
      <c r="D134847">
        <v>408587</v>
      </c>
      <c r="E134847">
        <f t="shared" si="4212"/>
        <v>6</v>
      </c>
      <c r="F134847">
        <f t="shared" si="4213"/>
        <v>22</v>
      </c>
    </row>
    <row r="134848" spans="1:6" x14ac:dyDescent="0.35">
      <c r="A134848">
        <v>406885</v>
      </c>
      <c r="B134848" s="2">
        <v>44429.931012944988</v>
      </c>
      <c r="C134848">
        <v>120049</v>
      </c>
      <c r="D134848">
        <v>202229</v>
      </c>
      <c r="E134848">
        <f t="shared" si="4212"/>
        <v>6</v>
      </c>
      <c r="F134848">
        <f t="shared" si="4213"/>
        <v>22</v>
      </c>
    </row>
    <row r="134849" spans="1:6" x14ac:dyDescent="0.35">
      <c r="A134849">
        <v>406888</v>
      </c>
      <c r="B134849" s="2">
        <v>44429.931333353677</v>
      </c>
      <c r="C134849">
        <v>194448</v>
      </c>
      <c r="D134849">
        <v>4199</v>
      </c>
      <c r="E134849">
        <f t="shared" si="4212"/>
        <v>6</v>
      </c>
      <c r="F134849">
        <f t="shared" si="4213"/>
        <v>22</v>
      </c>
    </row>
    <row r="134850" spans="1:6" x14ac:dyDescent="0.35">
      <c r="A134850">
        <v>406890</v>
      </c>
      <c r="B134850" s="2">
        <v>44429.931417475724</v>
      </c>
      <c r="C134850">
        <v>97828</v>
      </c>
      <c r="D134850">
        <v>238334</v>
      </c>
      <c r="E134850">
        <f t="shared" si="4212"/>
        <v>6</v>
      </c>
      <c r="F134850">
        <f t="shared" si="4213"/>
        <v>22</v>
      </c>
    </row>
    <row r="134851" spans="1:6" x14ac:dyDescent="0.35">
      <c r="A134851">
        <v>406891</v>
      </c>
      <c r="B134851" s="2">
        <v>44429.931669057281</v>
      </c>
      <c r="C134851">
        <v>304186</v>
      </c>
      <c r="D134851">
        <v>346056</v>
      </c>
      <c r="E134851">
        <f t="shared" ref="E134851:E134914" si="4214">WEEKDAY(B134851,2)</f>
        <v>6</v>
      </c>
      <c r="F134851">
        <f t="shared" ref="F134851:F134914" si="4215">HOUR(B134851)</f>
        <v>22</v>
      </c>
    </row>
    <row r="134852" spans="1:6" x14ac:dyDescent="0.35">
      <c r="A134852">
        <v>406893</v>
      </c>
      <c r="B134852" s="2">
        <v>44429.931822006474</v>
      </c>
      <c r="C134852">
        <v>87670</v>
      </c>
      <c r="D134852">
        <v>347008</v>
      </c>
      <c r="E134852">
        <f t="shared" si="4214"/>
        <v>6</v>
      </c>
      <c r="F134852">
        <f t="shared" si="4215"/>
        <v>22</v>
      </c>
    </row>
    <row r="134853" spans="1:6" x14ac:dyDescent="0.35">
      <c r="A134853">
        <v>406898</v>
      </c>
      <c r="B134853" s="2">
        <v>44429.932004760885</v>
      </c>
      <c r="C134853">
        <v>157873</v>
      </c>
      <c r="D134853">
        <v>295146</v>
      </c>
      <c r="E134853">
        <f t="shared" si="4214"/>
        <v>6</v>
      </c>
      <c r="F134853">
        <f t="shared" si="4215"/>
        <v>22</v>
      </c>
    </row>
    <row r="134854" spans="1:6" x14ac:dyDescent="0.35">
      <c r="A134854">
        <v>406902</v>
      </c>
      <c r="B134854" s="2">
        <v>44429.932631067961</v>
      </c>
      <c r="C134854">
        <v>321160</v>
      </c>
      <c r="D134854">
        <v>158978</v>
      </c>
      <c r="E134854">
        <f t="shared" si="4214"/>
        <v>6</v>
      </c>
      <c r="F134854">
        <f t="shared" si="4215"/>
        <v>22</v>
      </c>
    </row>
    <row r="134855" spans="1:6" x14ac:dyDescent="0.35">
      <c r="A134855">
        <v>406904</v>
      </c>
      <c r="B134855" s="2">
        <v>44429.933440129447</v>
      </c>
      <c r="C134855">
        <v>147744</v>
      </c>
      <c r="D134855">
        <v>106814</v>
      </c>
      <c r="E134855">
        <f t="shared" si="4214"/>
        <v>6</v>
      </c>
      <c r="F134855">
        <f t="shared" si="4215"/>
        <v>22</v>
      </c>
    </row>
    <row r="134856" spans="1:6" x14ac:dyDescent="0.35">
      <c r="A134856">
        <v>406908</v>
      </c>
      <c r="B134856" s="2">
        <v>44429.933469649339</v>
      </c>
      <c r="C134856">
        <v>243924</v>
      </c>
      <c r="D134856">
        <v>351192</v>
      </c>
      <c r="E134856">
        <f t="shared" si="4214"/>
        <v>6</v>
      </c>
      <c r="F134856">
        <f t="shared" si="4215"/>
        <v>22</v>
      </c>
    </row>
    <row r="134857" spans="1:6" x14ac:dyDescent="0.35">
      <c r="A134857">
        <v>406910</v>
      </c>
      <c r="B134857" s="2">
        <v>44429.935056611837</v>
      </c>
      <c r="C134857">
        <v>74882</v>
      </c>
      <c r="D134857">
        <v>180863</v>
      </c>
      <c r="E134857">
        <f t="shared" si="4214"/>
        <v>6</v>
      </c>
      <c r="F134857">
        <f t="shared" si="4215"/>
        <v>22</v>
      </c>
    </row>
    <row r="134858" spans="1:6" x14ac:dyDescent="0.35">
      <c r="A134858">
        <v>406912</v>
      </c>
      <c r="B134858" s="2">
        <v>44429.936155278177</v>
      </c>
      <c r="C134858">
        <v>231030</v>
      </c>
      <c r="D134858">
        <v>462579</v>
      </c>
      <c r="E134858">
        <f t="shared" si="4214"/>
        <v>6</v>
      </c>
      <c r="F134858">
        <f t="shared" si="4215"/>
        <v>22</v>
      </c>
    </row>
    <row r="134859" spans="1:6" x14ac:dyDescent="0.35">
      <c r="A134859">
        <v>406915</v>
      </c>
      <c r="B134859" s="2">
        <v>44429.937485436894</v>
      </c>
      <c r="C134859">
        <v>239909</v>
      </c>
      <c r="D134859">
        <v>82901</v>
      </c>
      <c r="E134859">
        <f t="shared" si="4214"/>
        <v>6</v>
      </c>
      <c r="F134859">
        <f t="shared" si="4215"/>
        <v>22</v>
      </c>
    </row>
    <row r="134860" spans="1:6" x14ac:dyDescent="0.35">
      <c r="A134860">
        <v>406918</v>
      </c>
      <c r="B134860" s="2">
        <v>44429.937889967638</v>
      </c>
      <c r="C134860">
        <v>217676</v>
      </c>
      <c r="D134860">
        <v>441340</v>
      </c>
      <c r="E134860">
        <f t="shared" si="4214"/>
        <v>6</v>
      </c>
      <c r="F134860">
        <f t="shared" si="4215"/>
        <v>22</v>
      </c>
    </row>
    <row r="134861" spans="1:6" x14ac:dyDescent="0.35">
      <c r="A134861">
        <v>406921</v>
      </c>
      <c r="B134861" s="2">
        <v>44429.938352610858</v>
      </c>
      <c r="C134861">
        <v>213396</v>
      </c>
      <c r="D134861">
        <v>189009</v>
      </c>
      <c r="E134861">
        <f t="shared" si="4214"/>
        <v>6</v>
      </c>
      <c r="F134861">
        <f t="shared" si="4215"/>
        <v>22</v>
      </c>
    </row>
    <row r="134862" spans="1:6" x14ac:dyDescent="0.35">
      <c r="A134862">
        <v>406926</v>
      </c>
      <c r="B134862" s="2">
        <v>44429.938699029124</v>
      </c>
      <c r="C134862">
        <v>131212</v>
      </c>
      <c r="D134862">
        <v>182191</v>
      </c>
      <c r="E134862">
        <f t="shared" si="4214"/>
        <v>6</v>
      </c>
      <c r="F134862">
        <f t="shared" si="4215"/>
        <v>22</v>
      </c>
    </row>
    <row r="134863" spans="1:6" x14ac:dyDescent="0.35">
      <c r="A134863">
        <v>406930</v>
      </c>
      <c r="B134863" s="2">
        <v>44429.938699029124</v>
      </c>
      <c r="C134863">
        <v>279476</v>
      </c>
      <c r="D134863">
        <v>116280</v>
      </c>
      <c r="E134863">
        <f t="shared" si="4214"/>
        <v>6</v>
      </c>
      <c r="F134863">
        <f t="shared" si="4215"/>
        <v>22</v>
      </c>
    </row>
    <row r="134864" spans="1:6" x14ac:dyDescent="0.35">
      <c r="A134864">
        <v>406931</v>
      </c>
      <c r="B134864" s="2">
        <v>44429.938871425518</v>
      </c>
      <c r="C134864">
        <v>213845</v>
      </c>
      <c r="D134864">
        <v>60239</v>
      </c>
      <c r="E134864">
        <f t="shared" si="4214"/>
        <v>6</v>
      </c>
      <c r="F134864">
        <f t="shared" si="4215"/>
        <v>22</v>
      </c>
    </row>
    <row r="134865" spans="1:6" x14ac:dyDescent="0.35">
      <c r="A134865">
        <v>406935</v>
      </c>
      <c r="B134865" s="2">
        <v>44429.941935275077</v>
      </c>
      <c r="C134865">
        <v>315826</v>
      </c>
      <c r="D134865">
        <v>182841</v>
      </c>
      <c r="E134865">
        <f t="shared" si="4214"/>
        <v>6</v>
      </c>
      <c r="F134865">
        <f t="shared" si="4215"/>
        <v>22</v>
      </c>
    </row>
    <row r="134866" spans="1:6" x14ac:dyDescent="0.35">
      <c r="A134866">
        <v>406936</v>
      </c>
      <c r="B134866" s="2">
        <v>44429.942167424546</v>
      </c>
      <c r="C134866">
        <v>91390</v>
      </c>
      <c r="D134866">
        <v>322395</v>
      </c>
      <c r="E134866">
        <f t="shared" si="4214"/>
        <v>6</v>
      </c>
      <c r="F134866">
        <f t="shared" si="4215"/>
        <v>22</v>
      </c>
    </row>
    <row r="134867" spans="1:6" x14ac:dyDescent="0.35">
      <c r="A134867">
        <v>406938</v>
      </c>
      <c r="B134867" s="2">
        <v>44429.942930387282</v>
      </c>
      <c r="C134867">
        <v>294931</v>
      </c>
      <c r="D134867">
        <v>304128</v>
      </c>
      <c r="E134867">
        <f t="shared" si="4214"/>
        <v>6</v>
      </c>
      <c r="F134867">
        <f t="shared" si="4215"/>
        <v>22</v>
      </c>
    </row>
    <row r="134868" spans="1:6" x14ac:dyDescent="0.35">
      <c r="A134868">
        <v>406940</v>
      </c>
      <c r="B134868" s="2">
        <v>44429.943553398058</v>
      </c>
      <c r="C134868">
        <v>294227</v>
      </c>
      <c r="D134868">
        <v>423849</v>
      </c>
      <c r="E134868">
        <f t="shared" si="4214"/>
        <v>6</v>
      </c>
      <c r="F134868">
        <f t="shared" si="4215"/>
        <v>22</v>
      </c>
    </row>
    <row r="134869" spans="1:6" x14ac:dyDescent="0.35">
      <c r="A134869">
        <v>406942</v>
      </c>
      <c r="B134869" s="2">
        <v>44429.943553398058</v>
      </c>
      <c r="C134869">
        <v>344802</v>
      </c>
      <c r="D134869">
        <v>347393</v>
      </c>
      <c r="E134869">
        <f t="shared" si="4214"/>
        <v>6</v>
      </c>
      <c r="F134869">
        <f t="shared" si="4215"/>
        <v>22</v>
      </c>
    </row>
    <row r="134870" spans="1:6" x14ac:dyDescent="0.35">
      <c r="A134870">
        <v>406943</v>
      </c>
      <c r="B134870" s="2">
        <v>44429.943957928808</v>
      </c>
      <c r="C134870">
        <v>46838</v>
      </c>
      <c r="D134870">
        <v>151554</v>
      </c>
      <c r="E134870">
        <f t="shared" si="4214"/>
        <v>6</v>
      </c>
      <c r="F134870">
        <f t="shared" si="4215"/>
        <v>22</v>
      </c>
    </row>
    <row r="134871" spans="1:6" x14ac:dyDescent="0.35">
      <c r="A134871">
        <v>406946</v>
      </c>
      <c r="B134871" s="2">
        <v>44429.943957928808</v>
      </c>
      <c r="C134871">
        <v>88112</v>
      </c>
      <c r="D134871">
        <v>122982</v>
      </c>
      <c r="E134871">
        <f t="shared" si="4214"/>
        <v>6</v>
      </c>
      <c r="F134871">
        <f t="shared" si="4215"/>
        <v>22</v>
      </c>
    </row>
    <row r="134872" spans="1:6" x14ac:dyDescent="0.35">
      <c r="A134872">
        <v>406951</v>
      </c>
      <c r="B134872" s="2">
        <v>44429.943957928808</v>
      </c>
      <c r="C134872">
        <v>129526</v>
      </c>
      <c r="D134872">
        <v>111368</v>
      </c>
      <c r="E134872">
        <f t="shared" si="4214"/>
        <v>6</v>
      </c>
      <c r="F134872">
        <f t="shared" si="4215"/>
        <v>22</v>
      </c>
    </row>
    <row r="134873" spans="1:6" x14ac:dyDescent="0.35">
      <c r="A134873">
        <v>406956</v>
      </c>
      <c r="B134873" s="2">
        <v>44429.946287423321</v>
      </c>
      <c r="C134873">
        <v>92053</v>
      </c>
      <c r="D134873">
        <v>326622</v>
      </c>
      <c r="E134873">
        <f t="shared" si="4214"/>
        <v>6</v>
      </c>
      <c r="F134873">
        <f t="shared" si="4215"/>
        <v>22</v>
      </c>
    </row>
    <row r="134874" spans="1:6" x14ac:dyDescent="0.35">
      <c r="A134874">
        <v>406958</v>
      </c>
      <c r="B134874" s="2">
        <v>44429.947194174762</v>
      </c>
      <c r="C134874">
        <v>164203</v>
      </c>
      <c r="D134874">
        <v>118549</v>
      </c>
      <c r="E134874">
        <f t="shared" si="4214"/>
        <v>6</v>
      </c>
      <c r="F134874">
        <f t="shared" si="4215"/>
        <v>22</v>
      </c>
    </row>
    <row r="134875" spans="1:6" x14ac:dyDescent="0.35">
      <c r="A134875">
        <v>406960</v>
      </c>
      <c r="B134875" s="2">
        <v>44429.948333333334</v>
      </c>
      <c r="C134875">
        <v>343337</v>
      </c>
      <c r="D134875">
        <v>26408</v>
      </c>
      <c r="E134875">
        <f t="shared" si="4214"/>
        <v>6</v>
      </c>
      <c r="F134875">
        <f t="shared" si="4215"/>
        <v>22</v>
      </c>
    </row>
    <row r="134876" spans="1:6" x14ac:dyDescent="0.35">
      <c r="A134876">
        <v>406965</v>
      </c>
      <c r="B134876" s="2">
        <v>44429.948407766991</v>
      </c>
      <c r="C134876">
        <v>180129</v>
      </c>
      <c r="D134876">
        <v>74982</v>
      </c>
      <c r="E134876">
        <f t="shared" si="4214"/>
        <v>6</v>
      </c>
      <c r="F134876">
        <f t="shared" si="4215"/>
        <v>22</v>
      </c>
    </row>
    <row r="134877" spans="1:6" x14ac:dyDescent="0.35">
      <c r="A134877">
        <v>406969</v>
      </c>
      <c r="B134877" s="2">
        <v>44429.950430420708</v>
      </c>
      <c r="C134877">
        <v>325464</v>
      </c>
      <c r="D134877">
        <v>318588</v>
      </c>
      <c r="E134877">
        <f t="shared" si="4214"/>
        <v>6</v>
      </c>
      <c r="F134877">
        <f t="shared" si="4215"/>
        <v>22</v>
      </c>
    </row>
    <row r="134878" spans="1:6" x14ac:dyDescent="0.35">
      <c r="A134878">
        <v>406974</v>
      </c>
      <c r="B134878" s="2">
        <v>44429.95062105167</v>
      </c>
      <c r="C134878">
        <v>269200</v>
      </c>
      <c r="D134878">
        <v>70091</v>
      </c>
      <c r="E134878">
        <f t="shared" si="4214"/>
        <v>6</v>
      </c>
      <c r="F134878">
        <f t="shared" si="4215"/>
        <v>22</v>
      </c>
    </row>
    <row r="134879" spans="1:6" x14ac:dyDescent="0.35">
      <c r="A134879">
        <v>406978</v>
      </c>
      <c r="B134879" s="2">
        <v>44429.951048310802</v>
      </c>
      <c r="C134879">
        <v>342280</v>
      </c>
      <c r="D134879">
        <v>230507</v>
      </c>
      <c r="E134879">
        <f t="shared" si="4214"/>
        <v>6</v>
      </c>
      <c r="F134879">
        <f t="shared" si="4215"/>
        <v>22</v>
      </c>
    </row>
    <row r="134880" spans="1:6" x14ac:dyDescent="0.35">
      <c r="A134880">
        <v>406979</v>
      </c>
      <c r="B134880" s="2">
        <v>44429.951239482201</v>
      </c>
      <c r="C134880">
        <v>144952</v>
      </c>
      <c r="D134880">
        <v>8805</v>
      </c>
      <c r="E134880">
        <f t="shared" si="4214"/>
        <v>6</v>
      </c>
      <c r="F134880">
        <f t="shared" si="4215"/>
        <v>22</v>
      </c>
    </row>
    <row r="134881" spans="1:6" x14ac:dyDescent="0.35">
      <c r="A134881">
        <v>406980</v>
      </c>
      <c r="B134881" s="2">
        <v>44429.953184606464</v>
      </c>
      <c r="C134881">
        <v>102916</v>
      </c>
      <c r="D134881">
        <v>327968</v>
      </c>
      <c r="E134881">
        <f t="shared" si="4214"/>
        <v>6</v>
      </c>
      <c r="F134881">
        <f t="shared" si="4215"/>
        <v>22</v>
      </c>
    </row>
    <row r="134882" spans="1:6" x14ac:dyDescent="0.35">
      <c r="A134882">
        <v>406981</v>
      </c>
      <c r="B134882" s="2">
        <v>44429.953262135925</v>
      </c>
      <c r="C134882">
        <v>123882</v>
      </c>
      <c r="D134882">
        <v>351192</v>
      </c>
      <c r="E134882">
        <f t="shared" si="4214"/>
        <v>6</v>
      </c>
      <c r="F134882">
        <f t="shared" si="4215"/>
        <v>22</v>
      </c>
    </row>
    <row r="134883" spans="1:6" x14ac:dyDescent="0.35">
      <c r="A134883">
        <v>406985</v>
      </c>
      <c r="B134883" s="2">
        <v>44429.955137791068</v>
      </c>
      <c r="C134883">
        <v>294441</v>
      </c>
      <c r="D134883">
        <v>191893</v>
      </c>
      <c r="E134883">
        <f t="shared" si="4214"/>
        <v>6</v>
      </c>
      <c r="F134883">
        <f t="shared" si="4215"/>
        <v>22</v>
      </c>
    </row>
    <row r="134884" spans="1:6" x14ac:dyDescent="0.35">
      <c r="A134884">
        <v>406986</v>
      </c>
      <c r="B134884" s="2">
        <v>44429.955351420635</v>
      </c>
      <c r="C134884">
        <v>215146</v>
      </c>
      <c r="D134884">
        <v>153987</v>
      </c>
      <c r="E134884">
        <f t="shared" si="4214"/>
        <v>6</v>
      </c>
      <c r="F134884">
        <f t="shared" si="4215"/>
        <v>22</v>
      </c>
    </row>
    <row r="134885" spans="1:6" x14ac:dyDescent="0.35">
      <c r="A134885">
        <v>406987</v>
      </c>
      <c r="B134885" s="2">
        <v>44429.956419568465</v>
      </c>
      <c r="C134885">
        <v>346246</v>
      </c>
      <c r="D134885">
        <v>154815</v>
      </c>
      <c r="E134885">
        <f t="shared" si="4214"/>
        <v>6</v>
      </c>
      <c r="F134885">
        <f t="shared" si="4215"/>
        <v>22</v>
      </c>
    </row>
    <row r="134886" spans="1:6" x14ac:dyDescent="0.35">
      <c r="A134886">
        <v>406992</v>
      </c>
      <c r="B134886" s="2">
        <v>44429.956902912621</v>
      </c>
      <c r="C134886">
        <v>219269</v>
      </c>
      <c r="D134886">
        <v>309748</v>
      </c>
      <c r="E134886">
        <f t="shared" si="4214"/>
        <v>6</v>
      </c>
      <c r="F134886">
        <f t="shared" si="4215"/>
        <v>22</v>
      </c>
    </row>
    <row r="134887" spans="1:6" x14ac:dyDescent="0.35">
      <c r="A134887">
        <v>406997</v>
      </c>
      <c r="B134887" s="2">
        <v>44429.95709097568</v>
      </c>
      <c r="C134887">
        <v>157556</v>
      </c>
      <c r="D134887">
        <v>143750</v>
      </c>
      <c r="E134887">
        <f t="shared" si="4214"/>
        <v>6</v>
      </c>
      <c r="F134887">
        <f t="shared" si="4215"/>
        <v>22</v>
      </c>
    </row>
    <row r="134888" spans="1:6" x14ac:dyDescent="0.35">
      <c r="A134888">
        <v>406998</v>
      </c>
      <c r="B134888" s="2">
        <v>44429.957335123756</v>
      </c>
      <c r="C134888">
        <v>129259</v>
      </c>
      <c r="D134888">
        <v>9868</v>
      </c>
      <c r="E134888">
        <f t="shared" si="4214"/>
        <v>6</v>
      </c>
      <c r="F134888">
        <f t="shared" si="4215"/>
        <v>22</v>
      </c>
    </row>
    <row r="134889" spans="1:6" x14ac:dyDescent="0.35">
      <c r="A134889">
        <v>407003</v>
      </c>
      <c r="B134889" s="2">
        <v>44429.957518234813</v>
      </c>
      <c r="C134889">
        <v>1144</v>
      </c>
      <c r="D134889">
        <v>111153</v>
      </c>
      <c r="E134889">
        <f t="shared" si="4214"/>
        <v>6</v>
      </c>
      <c r="F134889">
        <f t="shared" si="4215"/>
        <v>22</v>
      </c>
    </row>
    <row r="134890" spans="1:6" x14ac:dyDescent="0.35">
      <c r="A134890">
        <v>407006</v>
      </c>
      <c r="B134890" s="2">
        <v>44429.958116504851</v>
      </c>
      <c r="C134890">
        <v>256926</v>
      </c>
      <c r="D134890">
        <v>104958</v>
      </c>
      <c r="E134890">
        <f t="shared" si="4214"/>
        <v>6</v>
      </c>
      <c r="F134890">
        <f t="shared" si="4215"/>
        <v>22</v>
      </c>
    </row>
    <row r="134891" spans="1:6" x14ac:dyDescent="0.35">
      <c r="A134891">
        <v>407010</v>
      </c>
      <c r="B134891" s="2">
        <v>44429.958311716058</v>
      </c>
      <c r="C134891">
        <v>189900</v>
      </c>
      <c r="D134891">
        <v>179296</v>
      </c>
      <c r="E134891">
        <f t="shared" si="4214"/>
        <v>6</v>
      </c>
      <c r="F134891">
        <f t="shared" si="4215"/>
        <v>22</v>
      </c>
    </row>
    <row r="134892" spans="1:6" x14ac:dyDescent="0.35">
      <c r="A134892">
        <v>407014</v>
      </c>
      <c r="B134892" s="2">
        <v>44429.958521035602</v>
      </c>
      <c r="C134892">
        <v>7167</v>
      </c>
      <c r="D134892">
        <v>230507</v>
      </c>
      <c r="E134892">
        <f t="shared" si="4214"/>
        <v>6</v>
      </c>
      <c r="F134892">
        <f t="shared" si="4215"/>
        <v>23</v>
      </c>
    </row>
    <row r="134893" spans="1:6" x14ac:dyDescent="0.35">
      <c r="A134893">
        <v>407016</v>
      </c>
      <c r="B134893" s="2">
        <v>44429.960295419172</v>
      </c>
      <c r="C134893">
        <v>138488</v>
      </c>
      <c r="D134893">
        <v>250679</v>
      </c>
      <c r="E134893">
        <f t="shared" si="4214"/>
        <v>6</v>
      </c>
      <c r="F134893">
        <f t="shared" si="4215"/>
        <v>23</v>
      </c>
    </row>
    <row r="134894" spans="1:6" x14ac:dyDescent="0.35">
      <c r="A134894">
        <v>407017</v>
      </c>
      <c r="B134894" s="2">
        <v>44429.960600604267</v>
      </c>
      <c r="C134894">
        <v>302131</v>
      </c>
      <c r="D134894">
        <v>347008</v>
      </c>
      <c r="E134894">
        <f t="shared" si="4214"/>
        <v>6</v>
      </c>
      <c r="F134894">
        <f t="shared" si="4215"/>
        <v>23</v>
      </c>
    </row>
    <row r="134895" spans="1:6" x14ac:dyDescent="0.35">
      <c r="A134895">
        <v>407022</v>
      </c>
      <c r="B134895" s="2">
        <v>44429.961149937437</v>
      </c>
      <c r="C134895">
        <v>193381</v>
      </c>
      <c r="D134895">
        <v>351192</v>
      </c>
      <c r="E134895">
        <f t="shared" si="4214"/>
        <v>6</v>
      </c>
      <c r="F134895">
        <f t="shared" si="4215"/>
        <v>23</v>
      </c>
    </row>
    <row r="134896" spans="1:6" x14ac:dyDescent="0.35">
      <c r="A134896">
        <v>407026</v>
      </c>
      <c r="B134896" s="2">
        <v>44429.961352750812</v>
      </c>
      <c r="C134896">
        <v>16154</v>
      </c>
      <c r="D134896">
        <v>75550</v>
      </c>
      <c r="E134896">
        <f t="shared" si="4214"/>
        <v>6</v>
      </c>
      <c r="F134896">
        <f t="shared" si="4215"/>
        <v>23</v>
      </c>
    </row>
    <row r="134897" spans="1:6" x14ac:dyDescent="0.35">
      <c r="A134897">
        <v>407031</v>
      </c>
      <c r="B134897" s="2">
        <v>44429.961352750812</v>
      </c>
      <c r="C134897">
        <v>124212</v>
      </c>
      <c r="D134897">
        <v>154256</v>
      </c>
      <c r="E134897">
        <f t="shared" si="4214"/>
        <v>6</v>
      </c>
      <c r="F134897">
        <f t="shared" si="4215"/>
        <v>23</v>
      </c>
    </row>
    <row r="134898" spans="1:6" x14ac:dyDescent="0.35">
      <c r="A134898">
        <v>407032</v>
      </c>
      <c r="B134898" s="2">
        <v>44429.963375404535</v>
      </c>
      <c r="C134898">
        <v>194375</v>
      </c>
      <c r="D134898">
        <v>105352</v>
      </c>
      <c r="E134898">
        <f t="shared" si="4214"/>
        <v>6</v>
      </c>
      <c r="F134898">
        <f t="shared" si="4215"/>
        <v>23</v>
      </c>
    </row>
    <row r="134899" spans="1:6" x14ac:dyDescent="0.35">
      <c r="A134899">
        <v>407033</v>
      </c>
      <c r="B134899" s="2">
        <v>44429.963896603287</v>
      </c>
      <c r="C134899">
        <v>148925</v>
      </c>
      <c r="D134899">
        <v>26408</v>
      </c>
      <c r="E134899">
        <f t="shared" si="4214"/>
        <v>6</v>
      </c>
      <c r="F134899">
        <f t="shared" si="4215"/>
        <v>23</v>
      </c>
    </row>
    <row r="134900" spans="1:6" x14ac:dyDescent="0.35">
      <c r="A134900">
        <v>407037</v>
      </c>
      <c r="B134900" s="2">
        <v>44429.964993527508</v>
      </c>
      <c r="C134900">
        <v>127290</v>
      </c>
      <c r="D134900">
        <v>455878</v>
      </c>
      <c r="E134900">
        <f t="shared" si="4214"/>
        <v>6</v>
      </c>
      <c r="F134900">
        <f t="shared" si="4215"/>
        <v>23</v>
      </c>
    </row>
    <row r="134901" spans="1:6" x14ac:dyDescent="0.35">
      <c r="A134901">
        <v>407039</v>
      </c>
      <c r="B134901" s="2">
        <v>44429.966611650489</v>
      </c>
      <c r="C134901">
        <v>141737</v>
      </c>
      <c r="D134901">
        <v>88863</v>
      </c>
      <c r="E134901">
        <f t="shared" si="4214"/>
        <v>6</v>
      </c>
      <c r="F134901">
        <f t="shared" si="4215"/>
        <v>23</v>
      </c>
    </row>
    <row r="134902" spans="1:6" x14ac:dyDescent="0.35">
      <c r="A134902">
        <v>407042</v>
      </c>
      <c r="B134902" s="2">
        <v>44429.968229773462</v>
      </c>
      <c r="C134902">
        <v>126246</v>
      </c>
      <c r="D134902">
        <v>182191</v>
      </c>
      <c r="E134902">
        <f t="shared" si="4214"/>
        <v>6</v>
      </c>
      <c r="F134902">
        <f t="shared" si="4215"/>
        <v>23</v>
      </c>
    </row>
    <row r="134903" spans="1:6" x14ac:dyDescent="0.35">
      <c r="A134903">
        <v>407047</v>
      </c>
      <c r="B134903" s="2">
        <v>44429.968229773462</v>
      </c>
      <c r="C134903">
        <v>260169</v>
      </c>
      <c r="D134903">
        <v>158978</v>
      </c>
      <c r="E134903">
        <f t="shared" si="4214"/>
        <v>6</v>
      </c>
      <c r="F134903">
        <f t="shared" si="4215"/>
        <v>23</v>
      </c>
    </row>
    <row r="134904" spans="1:6" x14ac:dyDescent="0.35">
      <c r="A134904">
        <v>407050</v>
      </c>
      <c r="B134904" s="2">
        <v>44429.968634304205</v>
      </c>
      <c r="C134904">
        <v>335560</v>
      </c>
      <c r="D134904">
        <v>21760</v>
      </c>
      <c r="E134904">
        <f t="shared" si="4214"/>
        <v>6</v>
      </c>
      <c r="F134904">
        <f t="shared" si="4215"/>
        <v>23</v>
      </c>
    </row>
    <row r="134905" spans="1:6" x14ac:dyDescent="0.35">
      <c r="A134905">
        <v>407053</v>
      </c>
      <c r="B134905" s="2">
        <v>44429.969038834955</v>
      </c>
      <c r="C134905">
        <v>56315</v>
      </c>
      <c r="D134905">
        <v>60239</v>
      </c>
      <c r="E134905">
        <f t="shared" si="4214"/>
        <v>6</v>
      </c>
      <c r="F134905">
        <f t="shared" si="4215"/>
        <v>23</v>
      </c>
    </row>
    <row r="134906" spans="1:6" x14ac:dyDescent="0.35">
      <c r="A134906">
        <v>407057</v>
      </c>
      <c r="B134906" s="2">
        <v>44429.970333333338</v>
      </c>
      <c r="C134906">
        <v>118754</v>
      </c>
      <c r="D134906">
        <v>258219</v>
      </c>
      <c r="E134906">
        <f t="shared" si="4214"/>
        <v>6</v>
      </c>
      <c r="F134906">
        <f t="shared" si="4215"/>
        <v>23</v>
      </c>
    </row>
    <row r="134907" spans="1:6" x14ac:dyDescent="0.35">
      <c r="A134907">
        <v>407062</v>
      </c>
      <c r="B134907" s="2">
        <v>44429.971251564071</v>
      </c>
      <c r="C134907">
        <v>98290</v>
      </c>
      <c r="D134907">
        <v>227775</v>
      </c>
      <c r="E134907">
        <f t="shared" si="4214"/>
        <v>6</v>
      </c>
      <c r="F134907">
        <f t="shared" si="4215"/>
        <v>23</v>
      </c>
    </row>
    <row r="134908" spans="1:6" x14ac:dyDescent="0.35">
      <c r="A134908">
        <v>407064</v>
      </c>
      <c r="B134908" s="2">
        <v>44429.973265785702</v>
      </c>
      <c r="C134908">
        <v>282180</v>
      </c>
      <c r="D134908">
        <v>105089</v>
      </c>
      <c r="E134908">
        <f t="shared" si="4214"/>
        <v>6</v>
      </c>
      <c r="F134908">
        <f t="shared" si="4215"/>
        <v>23</v>
      </c>
    </row>
    <row r="134909" spans="1:6" x14ac:dyDescent="0.35">
      <c r="A134909">
        <v>407068</v>
      </c>
      <c r="B134909" s="2">
        <v>44429.974666666662</v>
      </c>
      <c r="C134909">
        <v>163391</v>
      </c>
      <c r="D134909">
        <v>472712</v>
      </c>
      <c r="E134909">
        <f t="shared" si="4214"/>
        <v>6</v>
      </c>
      <c r="F134909">
        <f t="shared" si="4215"/>
        <v>23</v>
      </c>
    </row>
    <row r="134910" spans="1:6" x14ac:dyDescent="0.35">
      <c r="A134910">
        <v>407072</v>
      </c>
      <c r="B134910" s="2">
        <v>44429.974702265376</v>
      </c>
      <c r="C134910">
        <v>47698</v>
      </c>
      <c r="D134910">
        <v>347008</v>
      </c>
      <c r="E134910">
        <f t="shared" si="4214"/>
        <v>6</v>
      </c>
      <c r="F134910">
        <f t="shared" si="4215"/>
        <v>23</v>
      </c>
    </row>
    <row r="134911" spans="1:6" x14ac:dyDescent="0.35">
      <c r="A134911">
        <v>407075</v>
      </c>
      <c r="B134911" s="2">
        <v>44429.974913785212</v>
      </c>
      <c r="C134911">
        <v>34957</v>
      </c>
      <c r="D134911">
        <v>289726</v>
      </c>
      <c r="E134911">
        <f t="shared" si="4214"/>
        <v>6</v>
      </c>
      <c r="F134911">
        <f t="shared" si="4215"/>
        <v>23</v>
      </c>
    </row>
    <row r="134912" spans="1:6" x14ac:dyDescent="0.35">
      <c r="A134912">
        <v>407076</v>
      </c>
      <c r="B134912" s="2">
        <v>44429.976724919092</v>
      </c>
      <c r="C134912">
        <v>336869</v>
      </c>
      <c r="D134912">
        <v>58305</v>
      </c>
      <c r="E134912">
        <f t="shared" si="4214"/>
        <v>6</v>
      </c>
      <c r="F134912">
        <f t="shared" si="4215"/>
        <v>23</v>
      </c>
    </row>
    <row r="134913" spans="1:6" x14ac:dyDescent="0.35">
      <c r="A134913">
        <v>407079</v>
      </c>
      <c r="B134913" s="2">
        <v>44429.97726371044</v>
      </c>
      <c r="C134913">
        <v>290655</v>
      </c>
      <c r="D134913">
        <v>347008</v>
      </c>
      <c r="E134913">
        <f t="shared" si="4214"/>
        <v>6</v>
      </c>
      <c r="F134913">
        <f t="shared" si="4215"/>
        <v>23</v>
      </c>
    </row>
    <row r="134914" spans="1:6" x14ac:dyDescent="0.35">
      <c r="A134914">
        <v>407081</v>
      </c>
      <c r="B134914" s="2">
        <v>44429.977938511329</v>
      </c>
      <c r="C134914">
        <v>233623</v>
      </c>
      <c r="D134914">
        <v>158978</v>
      </c>
      <c r="E134914">
        <f t="shared" si="4214"/>
        <v>6</v>
      </c>
      <c r="F134914">
        <f t="shared" si="4215"/>
        <v>23</v>
      </c>
    </row>
    <row r="134915" spans="1:6" x14ac:dyDescent="0.35">
      <c r="A134915">
        <v>407083</v>
      </c>
      <c r="B134915" s="2">
        <v>44429.978667561874</v>
      </c>
      <c r="C134915">
        <v>34336</v>
      </c>
      <c r="D134915">
        <v>347393</v>
      </c>
      <c r="E134915">
        <f t="shared" ref="E134915:E134978" si="4216">WEEKDAY(B134915,2)</f>
        <v>6</v>
      </c>
      <c r="F134915">
        <f t="shared" ref="F134915:F134978" si="4217">HOUR(B134915)</f>
        <v>23</v>
      </c>
    </row>
    <row r="134916" spans="1:6" x14ac:dyDescent="0.35">
      <c r="A134916">
        <v>407087</v>
      </c>
      <c r="B134916" s="2">
        <v>44429.978747572815</v>
      </c>
      <c r="C134916">
        <v>259200</v>
      </c>
      <c r="D134916">
        <v>158978</v>
      </c>
      <c r="E134916">
        <f t="shared" si="4216"/>
        <v>6</v>
      </c>
      <c r="F134916">
        <f t="shared" si="4217"/>
        <v>23</v>
      </c>
    </row>
    <row r="134917" spans="1:6" x14ac:dyDescent="0.35">
      <c r="A134917">
        <v>407090</v>
      </c>
      <c r="B134917" s="2">
        <v>44429.98001037629</v>
      </c>
      <c r="C134917">
        <v>298450</v>
      </c>
      <c r="D134917">
        <v>47111</v>
      </c>
      <c r="E134917">
        <f t="shared" si="4216"/>
        <v>6</v>
      </c>
      <c r="F134917">
        <f t="shared" si="4217"/>
        <v>23</v>
      </c>
    </row>
    <row r="134918" spans="1:6" x14ac:dyDescent="0.35">
      <c r="A134918">
        <v>407093</v>
      </c>
      <c r="B134918" s="2">
        <v>44429.980681783505</v>
      </c>
      <c r="C134918">
        <v>46037</v>
      </c>
      <c r="D134918">
        <v>118549</v>
      </c>
      <c r="E134918">
        <f t="shared" si="4216"/>
        <v>6</v>
      </c>
      <c r="F134918">
        <f t="shared" si="4217"/>
        <v>23</v>
      </c>
    </row>
    <row r="134919" spans="1:6" x14ac:dyDescent="0.35">
      <c r="A134919">
        <v>407098</v>
      </c>
      <c r="B134919" s="2">
        <v>44429.981174757282</v>
      </c>
      <c r="C134919">
        <v>183386</v>
      </c>
      <c r="D134919">
        <v>170185</v>
      </c>
      <c r="E134919">
        <f t="shared" si="4216"/>
        <v>6</v>
      </c>
      <c r="F134919">
        <f t="shared" si="4217"/>
        <v>23</v>
      </c>
    </row>
    <row r="134920" spans="1:6" x14ac:dyDescent="0.35">
      <c r="A134920">
        <v>407103</v>
      </c>
      <c r="B134920" s="2">
        <v>44429.982792880262</v>
      </c>
      <c r="C134920">
        <v>156017</v>
      </c>
      <c r="D134920">
        <v>330753</v>
      </c>
      <c r="E134920">
        <f t="shared" si="4216"/>
        <v>6</v>
      </c>
      <c r="F134920">
        <f t="shared" si="4217"/>
        <v>23</v>
      </c>
    </row>
    <row r="134921" spans="1:6" x14ac:dyDescent="0.35">
      <c r="A134921">
        <v>407106</v>
      </c>
      <c r="B134921" s="2">
        <v>44429.983031708733</v>
      </c>
      <c r="C134921">
        <v>47605</v>
      </c>
      <c r="D134921">
        <v>143150</v>
      </c>
      <c r="E134921">
        <f t="shared" si="4216"/>
        <v>6</v>
      </c>
      <c r="F134921">
        <f t="shared" si="4217"/>
        <v>23</v>
      </c>
    </row>
    <row r="134922" spans="1:6" x14ac:dyDescent="0.35">
      <c r="A134922">
        <v>407111</v>
      </c>
      <c r="B134922" s="2">
        <v>44429.983197410998</v>
      </c>
      <c r="C134922">
        <v>35193</v>
      </c>
      <c r="D134922">
        <v>154256</v>
      </c>
      <c r="E134922">
        <f t="shared" si="4216"/>
        <v>6</v>
      </c>
      <c r="F134922">
        <f t="shared" si="4217"/>
        <v>23</v>
      </c>
    </row>
    <row r="134923" spans="1:6" x14ac:dyDescent="0.35">
      <c r="A134923">
        <v>407113</v>
      </c>
      <c r="B134923" s="2">
        <v>44429.984411003235</v>
      </c>
      <c r="C134923">
        <v>194228</v>
      </c>
      <c r="D134923">
        <v>347008</v>
      </c>
      <c r="E134923">
        <f t="shared" si="4216"/>
        <v>6</v>
      </c>
      <c r="F134923">
        <f t="shared" si="4217"/>
        <v>23</v>
      </c>
    </row>
    <row r="134924" spans="1:6" x14ac:dyDescent="0.35">
      <c r="A134924">
        <v>407115</v>
      </c>
      <c r="B134924" s="2">
        <v>44429.986029126216</v>
      </c>
      <c r="C134924">
        <v>185470</v>
      </c>
      <c r="D134924">
        <v>191893</v>
      </c>
      <c r="E134924">
        <f t="shared" si="4216"/>
        <v>6</v>
      </c>
      <c r="F134924">
        <f t="shared" si="4217"/>
        <v>23</v>
      </c>
    </row>
    <row r="134925" spans="1:6" x14ac:dyDescent="0.35">
      <c r="A134925">
        <v>407119</v>
      </c>
      <c r="B134925" s="2">
        <v>44429.98812829981</v>
      </c>
      <c r="C134925">
        <v>347692</v>
      </c>
      <c r="D134925">
        <v>88863</v>
      </c>
      <c r="E134925">
        <f t="shared" si="4216"/>
        <v>6</v>
      </c>
      <c r="F134925">
        <f t="shared" si="4217"/>
        <v>23</v>
      </c>
    </row>
    <row r="134926" spans="1:6" x14ac:dyDescent="0.35">
      <c r="A134926">
        <v>407120</v>
      </c>
      <c r="B134926" s="2">
        <v>44429.988456310683</v>
      </c>
      <c r="C134926">
        <v>274821</v>
      </c>
      <c r="D134926">
        <v>293657</v>
      </c>
      <c r="E134926">
        <f t="shared" si="4216"/>
        <v>6</v>
      </c>
      <c r="F134926">
        <f t="shared" si="4217"/>
        <v>23</v>
      </c>
    </row>
    <row r="134927" spans="1:6" x14ac:dyDescent="0.35">
      <c r="A134927">
        <v>407123</v>
      </c>
      <c r="B134927" s="2">
        <v>44429.989349040196</v>
      </c>
      <c r="C134927">
        <v>199237</v>
      </c>
      <c r="D134927">
        <v>5151</v>
      </c>
      <c r="E134927">
        <f t="shared" si="4216"/>
        <v>6</v>
      </c>
      <c r="F134927">
        <f t="shared" si="4217"/>
        <v>23</v>
      </c>
    </row>
    <row r="134928" spans="1:6" x14ac:dyDescent="0.35">
      <c r="A134928">
        <v>407124</v>
      </c>
      <c r="B134928" s="2">
        <v>44429.990883495149</v>
      </c>
      <c r="C134928">
        <v>322953</v>
      </c>
      <c r="D134928">
        <v>114865</v>
      </c>
      <c r="E134928">
        <f t="shared" si="4216"/>
        <v>6</v>
      </c>
      <c r="F134928">
        <f t="shared" si="4217"/>
        <v>23</v>
      </c>
    </row>
    <row r="134929" spans="1:6" x14ac:dyDescent="0.35">
      <c r="A134929">
        <v>407127</v>
      </c>
      <c r="B134929" s="2">
        <v>44429.991576891385</v>
      </c>
      <c r="C134929">
        <v>29637</v>
      </c>
      <c r="D134929">
        <v>82513</v>
      </c>
      <c r="E134929">
        <f t="shared" si="4216"/>
        <v>6</v>
      </c>
      <c r="F134929">
        <f t="shared" si="4217"/>
        <v>23</v>
      </c>
    </row>
    <row r="134930" spans="1:6" x14ac:dyDescent="0.35">
      <c r="A134930">
        <v>407132</v>
      </c>
      <c r="B134930" s="2">
        <v>44429.991668446914</v>
      </c>
      <c r="C134930">
        <v>209811</v>
      </c>
      <c r="D134930">
        <v>137670</v>
      </c>
      <c r="E134930">
        <f t="shared" si="4216"/>
        <v>6</v>
      </c>
      <c r="F134930">
        <f t="shared" si="4217"/>
        <v>23</v>
      </c>
    </row>
    <row r="134931" spans="1:6" x14ac:dyDescent="0.35">
      <c r="A134931">
        <v>407133</v>
      </c>
      <c r="B134931" s="2">
        <v>44429.992097087379</v>
      </c>
      <c r="C134931">
        <v>94020</v>
      </c>
      <c r="D134931">
        <v>411922</v>
      </c>
      <c r="E134931">
        <f t="shared" si="4216"/>
        <v>6</v>
      </c>
      <c r="F134931">
        <f t="shared" si="4217"/>
        <v>23</v>
      </c>
    </row>
    <row r="134932" spans="1:6" x14ac:dyDescent="0.35">
      <c r="A134932">
        <v>407135</v>
      </c>
      <c r="B134932" s="2">
        <v>44429.992501618122</v>
      </c>
      <c r="C134932">
        <v>56670</v>
      </c>
      <c r="D134932">
        <v>178044</v>
      </c>
      <c r="E134932">
        <f t="shared" si="4216"/>
        <v>6</v>
      </c>
      <c r="F134932">
        <f t="shared" si="4217"/>
        <v>23</v>
      </c>
    </row>
    <row r="134933" spans="1:6" x14ac:dyDescent="0.35">
      <c r="A134933">
        <v>407137</v>
      </c>
      <c r="B134933" s="2">
        <v>44429.995483260594</v>
      </c>
      <c r="C134933">
        <v>217399</v>
      </c>
      <c r="D134933">
        <v>148570</v>
      </c>
      <c r="E134933">
        <f t="shared" si="4216"/>
        <v>6</v>
      </c>
      <c r="F134933">
        <f t="shared" si="4217"/>
        <v>23</v>
      </c>
    </row>
    <row r="134934" spans="1:6" x14ac:dyDescent="0.35">
      <c r="A134934">
        <v>407140</v>
      </c>
      <c r="B134934" s="2">
        <v>44429.995483260594</v>
      </c>
      <c r="C134934">
        <v>252028</v>
      </c>
      <c r="D134934">
        <v>154256</v>
      </c>
      <c r="E134934">
        <f t="shared" si="4216"/>
        <v>6</v>
      </c>
      <c r="F134934">
        <f t="shared" si="4217"/>
        <v>23</v>
      </c>
    </row>
    <row r="134935" spans="1:6" x14ac:dyDescent="0.35">
      <c r="A134935">
        <v>407143</v>
      </c>
      <c r="B134935" s="2">
        <v>44429.996887112036</v>
      </c>
      <c r="C134935">
        <v>242843</v>
      </c>
      <c r="D134935">
        <v>214179</v>
      </c>
      <c r="E134935">
        <f t="shared" si="4216"/>
        <v>6</v>
      </c>
      <c r="F134935">
        <f t="shared" si="4217"/>
        <v>23</v>
      </c>
    </row>
    <row r="134936" spans="1:6" x14ac:dyDescent="0.35">
      <c r="A134936">
        <v>407148</v>
      </c>
      <c r="B134936" s="2">
        <v>44429.997355987056</v>
      </c>
      <c r="C134936">
        <v>58357</v>
      </c>
      <c r="D134936">
        <v>230507</v>
      </c>
      <c r="E134936">
        <f t="shared" si="4216"/>
        <v>6</v>
      </c>
      <c r="F134936">
        <f t="shared" si="4217"/>
        <v>23</v>
      </c>
    </row>
    <row r="134937" spans="1:6" x14ac:dyDescent="0.35">
      <c r="A134937">
        <v>407151</v>
      </c>
      <c r="B134937" s="2">
        <v>44429.998569579286</v>
      </c>
      <c r="C134937">
        <v>126776</v>
      </c>
      <c r="D134937">
        <v>347008</v>
      </c>
      <c r="E134937">
        <f t="shared" si="4216"/>
        <v>6</v>
      </c>
      <c r="F134937">
        <f t="shared" si="4217"/>
        <v>23</v>
      </c>
    </row>
    <row r="134938" spans="1:6" x14ac:dyDescent="0.35">
      <c r="A134938">
        <v>407156</v>
      </c>
      <c r="B134938" s="2">
        <v>44430.000030518509</v>
      </c>
      <c r="C134938">
        <v>195667</v>
      </c>
      <c r="D134938">
        <v>359047</v>
      </c>
      <c r="E134938">
        <f t="shared" si="4216"/>
        <v>7</v>
      </c>
      <c r="F134938">
        <f t="shared" si="4217"/>
        <v>0</v>
      </c>
    </row>
    <row r="134939" spans="1:6" x14ac:dyDescent="0.35">
      <c r="A134939">
        <v>407161</v>
      </c>
      <c r="B134939" s="2">
        <v>44430.000976592302</v>
      </c>
      <c r="C134939">
        <v>1918</v>
      </c>
      <c r="D134939">
        <v>41357</v>
      </c>
      <c r="E134939">
        <f t="shared" si="4216"/>
        <v>7</v>
      </c>
      <c r="F134939">
        <f t="shared" si="4217"/>
        <v>0</v>
      </c>
    </row>
    <row r="134940" spans="1:6" x14ac:dyDescent="0.35">
      <c r="A134940">
        <v>407165</v>
      </c>
      <c r="B134940" s="2">
        <v>44430.001805825246</v>
      </c>
      <c r="C134940">
        <v>255229</v>
      </c>
      <c r="D134940">
        <v>21760</v>
      </c>
      <c r="E134940">
        <f t="shared" si="4216"/>
        <v>7</v>
      </c>
      <c r="F134940">
        <f t="shared" si="4217"/>
        <v>0</v>
      </c>
    </row>
    <row r="134941" spans="1:6" x14ac:dyDescent="0.35">
      <c r="A134941">
        <v>407169</v>
      </c>
      <c r="B134941" s="2">
        <v>44430.003570665605</v>
      </c>
      <c r="C134941">
        <v>296318</v>
      </c>
      <c r="D134941">
        <v>162482</v>
      </c>
      <c r="E134941">
        <f t="shared" si="4216"/>
        <v>7</v>
      </c>
      <c r="F134941">
        <f t="shared" si="4217"/>
        <v>0</v>
      </c>
    </row>
    <row r="134942" spans="1:6" x14ac:dyDescent="0.35">
      <c r="A134942">
        <v>407172</v>
      </c>
      <c r="B134942" s="2">
        <v>44430.00382847897</v>
      </c>
      <c r="C134942">
        <v>240181</v>
      </c>
      <c r="D134942">
        <v>397531</v>
      </c>
      <c r="E134942">
        <f t="shared" si="4216"/>
        <v>7</v>
      </c>
      <c r="F134942">
        <f t="shared" si="4217"/>
        <v>0</v>
      </c>
    </row>
    <row r="134943" spans="1:6" x14ac:dyDescent="0.35">
      <c r="A134943">
        <v>407175</v>
      </c>
      <c r="B134943" s="2">
        <v>44430.004211554311</v>
      </c>
      <c r="C134943">
        <v>282465</v>
      </c>
      <c r="D134943">
        <v>381626</v>
      </c>
      <c r="E134943">
        <f t="shared" si="4216"/>
        <v>7</v>
      </c>
      <c r="F134943">
        <f t="shared" si="4217"/>
        <v>0</v>
      </c>
    </row>
    <row r="134944" spans="1:6" x14ac:dyDescent="0.35">
      <c r="A134944">
        <v>407179</v>
      </c>
      <c r="B134944" s="2">
        <v>44430.004233009706</v>
      </c>
      <c r="C134944">
        <v>250139</v>
      </c>
      <c r="D134944">
        <v>238334</v>
      </c>
      <c r="E134944">
        <f t="shared" si="4216"/>
        <v>7</v>
      </c>
      <c r="F134944">
        <f t="shared" si="4217"/>
        <v>0</v>
      </c>
    </row>
    <row r="134945" spans="1:6" x14ac:dyDescent="0.35">
      <c r="A134945">
        <v>407182</v>
      </c>
      <c r="B134945" s="2">
        <v>44430.005446601943</v>
      </c>
      <c r="C134945">
        <v>62086</v>
      </c>
      <c r="D134945">
        <v>19525</v>
      </c>
      <c r="E134945">
        <f t="shared" si="4216"/>
        <v>7</v>
      </c>
      <c r="F134945">
        <f t="shared" si="4217"/>
        <v>0</v>
      </c>
    </row>
    <row r="134946" spans="1:6" x14ac:dyDescent="0.35">
      <c r="A134946">
        <v>407187</v>
      </c>
      <c r="B134946" s="2">
        <v>44430.008278317153</v>
      </c>
      <c r="C134946">
        <v>26042</v>
      </c>
      <c r="D134946">
        <v>207760</v>
      </c>
      <c r="E134946">
        <f t="shared" si="4216"/>
        <v>7</v>
      </c>
      <c r="F134946">
        <f t="shared" si="4217"/>
        <v>0</v>
      </c>
    </row>
    <row r="134947" spans="1:6" x14ac:dyDescent="0.35">
      <c r="A134947">
        <v>407191</v>
      </c>
      <c r="B134947" s="2">
        <v>44430.008545182653</v>
      </c>
      <c r="C134947">
        <v>109348</v>
      </c>
      <c r="D134947">
        <v>264283</v>
      </c>
      <c r="E134947">
        <f t="shared" si="4216"/>
        <v>7</v>
      </c>
      <c r="F134947">
        <f t="shared" si="4217"/>
        <v>0</v>
      </c>
    </row>
    <row r="134948" spans="1:6" x14ac:dyDescent="0.35">
      <c r="A134948">
        <v>407195</v>
      </c>
      <c r="B134948" s="2">
        <v>44430.008682847896</v>
      </c>
      <c r="C134948">
        <v>21446</v>
      </c>
      <c r="D134948">
        <v>81554</v>
      </c>
      <c r="E134948">
        <f t="shared" si="4216"/>
        <v>7</v>
      </c>
      <c r="F134948">
        <f t="shared" si="4217"/>
        <v>0</v>
      </c>
    </row>
    <row r="134949" spans="1:6" x14ac:dyDescent="0.35">
      <c r="A134949">
        <v>407196</v>
      </c>
      <c r="B134949" s="2">
        <v>44430.008682847896</v>
      </c>
      <c r="C134949">
        <v>29510</v>
      </c>
      <c r="D134949">
        <v>154228</v>
      </c>
      <c r="E134949">
        <f t="shared" si="4216"/>
        <v>7</v>
      </c>
      <c r="F134949">
        <f t="shared" si="4217"/>
        <v>0</v>
      </c>
    </row>
    <row r="134950" spans="1:6" x14ac:dyDescent="0.35">
      <c r="A134950">
        <v>407201</v>
      </c>
      <c r="B134950" s="2">
        <v>44430.009896440126</v>
      </c>
      <c r="C134950">
        <v>51746</v>
      </c>
      <c r="D134950">
        <v>397099</v>
      </c>
      <c r="E134950">
        <f t="shared" si="4216"/>
        <v>7</v>
      </c>
      <c r="F134950">
        <f t="shared" si="4217"/>
        <v>0</v>
      </c>
    </row>
    <row r="134951" spans="1:6" x14ac:dyDescent="0.35">
      <c r="A134951">
        <v>407203</v>
      </c>
      <c r="B134951" s="2">
        <v>44430.010300970876</v>
      </c>
      <c r="C134951">
        <v>219499</v>
      </c>
      <c r="D134951">
        <v>16360</v>
      </c>
      <c r="E134951">
        <f t="shared" si="4216"/>
        <v>7</v>
      </c>
      <c r="F134951">
        <f t="shared" si="4217"/>
        <v>0</v>
      </c>
    </row>
    <row r="134952" spans="1:6" x14ac:dyDescent="0.35">
      <c r="A134952">
        <v>407208</v>
      </c>
      <c r="B134952" s="2">
        <v>44430.011514563106</v>
      </c>
      <c r="C134952">
        <v>331258</v>
      </c>
      <c r="D134952">
        <v>347008</v>
      </c>
      <c r="E134952">
        <f t="shared" si="4216"/>
        <v>7</v>
      </c>
      <c r="F134952">
        <f t="shared" si="4217"/>
        <v>0</v>
      </c>
    </row>
    <row r="134953" spans="1:6" x14ac:dyDescent="0.35">
      <c r="A134953">
        <v>407211</v>
      </c>
      <c r="B134953" s="2">
        <v>44430.012543107398</v>
      </c>
      <c r="C134953">
        <v>179370</v>
      </c>
      <c r="D134953">
        <v>40892</v>
      </c>
      <c r="E134953">
        <f t="shared" si="4216"/>
        <v>7</v>
      </c>
      <c r="F134953">
        <f t="shared" si="4217"/>
        <v>0</v>
      </c>
    </row>
    <row r="134954" spans="1:6" x14ac:dyDescent="0.35">
      <c r="A134954">
        <v>407212</v>
      </c>
      <c r="B134954" s="2">
        <v>44430.012666666662</v>
      </c>
      <c r="C134954">
        <v>234561</v>
      </c>
      <c r="D134954">
        <v>383738</v>
      </c>
      <c r="E134954">
        <f t="shared" si="4216"/>
        <v>7</v>
      </c>
      <c r="F134954">
        <f t="shared" si="4217"/>
        <v>0</v>
      </c>
    </row>
    <row r="134955" spans="1:6" x14ac:dyDescent="0.35">
      <c r="A134955">
        <v>407213</v>
      </c>
      <c r="B134955" s="2">
        <v>44430.012726218454</v>
      </c>
      <c r="C134955">
        <v>157238</v>
      </c>
      <c r="D134955">
        <v>16656</v>
      </c>
      <c r="E134955">
        <f t="shared" si="4216"/>
        <v>7</v>
      </c>
      <c r="F134955">
        <f t="shared" si="4217"/>
        <v>0</v>
      </c>
    </row>
    <row r="134956" spans="1:6" x14ac:dyDescent="0.35">
      <c r="A134956">
        <v>407218</v>
      </c>
      <c r="B134956" s="2">
        <v>44430.01353721683</v>
      </c>
      <c r="C134956">
        <v>281009</v>
      </c>
      <c r="D134956">
        <v>64601</v>
      </c>
      <c r="E134956">
        <f t="shared" si="4216"/>
        <v>7</v>
      </c>
      <c r="F134956">
        <f t="shared" si="4217"/>
        <v>0</v>
      </c>
    </row>
    <row r="134957" spans="1:6" x14ac:dyDescent="0.35">
      <c r="A134957">
        <v>407223</v>
      </c>
      <c r="B134957" s="2">
        <v>44430.013733329266</v>
      </c>
      <c r="C134957">
        <v>279579</v>
      </c>
      <c r="D134957">
        <v>281236</v>
      </c>
      <c r="E134957">
        <f t="shared" si="4216"/>
        <v>7</v>
      </c>
      <c r="F134957">
        <f t="shared" si="4217"/>
        <v>0</v>
      </c>
    </row>
    <row r="134958" spans="1:6" x14ac:dyDescent="0.35">
      <c r="A134958">
        <v>407224</v>
      </c>
      <c r="B134958" s="2">
        <v>44430.013941747573</v>
      </c>
      <c r="C134958">
        <v>35191</v>
      </c>
      <c r="D134958">
        <v>158978</v>
      </c>
      <c r="E134958">
        <f t="shared" si="4216"/>
        <v>7</v>
      </c>
      <c r="F134958">
        <f t="shared" si="4217"/>
        <v>0</v>
      </c>
    </row>
    <row r="134959" spans="1:6" x14ac:dyDescent="0.35">
      <c r="A134959">
        <v>407228</v>
      </c>
      <c r="B134959" s="2">
        <v>44430.014770958587</v>
      </c>
      <c r="C134959">
        <v>131966</v>
      </c>
      <c r="D134959">
        <v>305174</v>
      </c>
      <c r="E134959">
        <f t="shared" si="4216"/>
        <v>7</v>
      </c>
      <c r="F134959">
        <f t="shared" si="4217"/>
        <v>0</v>
      </c>
    </row>
    <row r="134960" spans="1:6" x14ac:dyDescent="0.35">
      <c r="A134960">
        <v>407229</v>
      </c>
      <c r="B134960" s="2">
        <v>44430.01636893204</v>
      </c>
      <c r="C134960">
        <v>342014</v>
      </c>
      <c r="D134960">
        <v>241927</v>
      </c>
      <c r="E134960">
        <f t="shared" si="4216"/>
        <v>7</v>
      </c>
      <c r="F134960">
        <f t="shared" si="4217"/>
        <v>0</v>
      </c>
    </row>
    <row r="134961" spans="1:6" x14ac:dyDescent="0.35">
      <c r="A134961">
        <v>407232</v>
      </c>
      <c r="B134961" s="2">
        <v>44430.017987055013</v>
      </c>
      <c r="C134961">
        <v>241191</v>
      </c>
      <c r="D134961">
        <v>158978</v>
      </c>
      <c r="E134961">
        <f t="shared" si="4216"/>
        <v>7</v>
      </c>
      <c r="F134961">
        <f t="shared" si="4217"/>
        <v>0</v>
      </c>
    </row>
    <row r="134962" spans="1:6" x14ac:dyDescent="0.35">
      <c r="A134962">
        <v>407234</v>
      </c>
      <c r="B134962" s="2">
        <v>44430.018333333333</v>
      </c>
      <c r="C134962">
        <v>348578</v>
      </c>
      <c r="D134962">
        <v>242428</v>
      </c>
      <c r="E134962">
        <f t="shared" si="4216"/>
        <v>7</v>
      </c>
      <c r="F134962">
        <f t="shared" si="4217"/>
        <v>0</v>
      </c>
    </row>
    <row r="134963" spans="1:6" x14ac:dyDescent="0.35">
      <c r="A134963">
        <v>407235</v>
      </c>
      <c r="B134963" s="2">
        <v>44430.018796116507</v>
      </c>
      <c r="C134963">
        <v>85393</v>
      </c>
      <c r="D134963">
        <v>411922</v>
      </c>
      <c r="E134963">
        <f t="shared" si="4216"/>
        <v>7</v>
      </c>
      <c r="F134963">
        <f t="shared" si="4217"/>
        <v>0</v>
      </c>
    </row>
    <row r="134964" spans="1:6" x14ac:dyDescent="0.35">
      <c r="A134964">
        <v>407237</v>
      </c>
      <c r="B134964" s="2">
        <v>44430.019605177993</v>
      </c>
      <c r="C134964">
        <v>196804</v>
      </c>
      <c r="D134964">
        <v>68991</v>
      </c>
      <c r="E134964">
        <f t="shared" si="4216"/>
        <v>7</v>
      </c>
      <c r="F134964">
        <f t="shared" si="4217"/>
        <v>0</v>
      </c>
    </row>
    <row r="134965" spans="1:6" x14ac:dyDescent="0.35">
      <c r="A134965">
        <v>407240</v>
      </c>
      <c r="B134965" s="2">
        <v>44430.020752586446</v>
      </c>
      <c r="C134965">
        <v>76350</v>
      </c>
      <c r="D134965">
        <v>250679</v>
      </c>
      <c r="E134965">
        <f t="shared" si="4216"/>
        <v>7</v>
      </c>
      <c r="F134965">
        <f t="shared" si="4217"/>
        <v>0</v>
      </c>
    </row>
    <row r="134966" spans="1:6" x14ac:dyDescent="0.35">
      <c r="A134966">
        <v>407241</v>
      </c>
      <c r="B134966" s="2">
        <v>44430.021223300966</v>
      </c>
      <c r="C134966">
        <v>3973</v>
      </c>
      <c r="D134966">
        <v>227775</v>
      </c>
      <c r="E134966">
        <f t="shared" si="4216"/>
        <v>7</v>
      </c>
      <c r="F134966">
        <f t="shared" si="4217"/>
        <v>0</v>
      </c>
    </row>
    <row r="134967" spans="1:6" x14ac:dyDescent="0.35">
      <c r="A134967">
        <v>407245</v>
      </c>
      <c r="B134967" s="2">
        <v>44430.021223300973</v>
      </c>
      <c r="C134967">
        <v>124793</v>
      </c>
      <c r="D134967">
        <v>113578</v>
      </c>
      <c r="E134967">
        <f t="shared" si="4216"/>
        <v>7</v>
      </c>
      <c r="F134967">
        <f t="shared" si="4217"/>
        <v>0</v>
      </c>
    </row>
    <row r="134968" spans="1:6" x14ac:dyDescent="0.35">
      <c r="A134968">
        <v>407248</v>
      </c>
      <c r="B134968" s="2">
        <v>44430.021627831717</v>
      </c>
      <c r="C134968">
        <v>258840</v>
      </c>
      <c r="D134968">
        <v>426784</v>
      </c>
      <c r="E134968">
        <f t="shared" si="4216"/>
        <v>7</v>
      </c>
      <c r="F134968">
        <f t="shared" si="4217"/>
        <v>0</v>
      </c>
    </row>
    <row r="134969" spans="1:6" x14ac:dyDescent="0.35">
      <c r="A134969">
        <v>407249</v>
      </c>
      <c r="B134969" s="2">
        <v>44430.022125919371</v>
      </c>
      <c r="C134969">
        <v>341374</v>
      </c>
      <c r="D134969">
        <v>230507</v>
      </c>
      <c r="E134969">
        <f t="shared" si="4216"/>
        <v>7</v>
      </c>
      <c r="F134969">
        <f t="shared" si="4217"/>
        <v>0</v>
      </c>
    </row>
    <row r="134970" spans="1:6" x14ac:dyDescent="0.35">
      <c r="A134970">
        <v>407252</v>
      </c>
      <c r="B134970" s="2">
        <v>44430.022841423946</v>
      </c>
      <c r="C134970">
        <v>281908</v>
      </c>
      <c r="D134970">
        <v>158978</v>
      </c>
      <c r="E134970">
        <f t="shared" si="4216"/>
        <v>7</v>
      </c>
      <c r="F134970">
        <f t="shared" si="4217"/>
        <v>0</v>
      </c>
    </row>
    <row r="134971" spans="1:6" x14ac:dyDescent="0.35">
      <c r="A134971">
        <v>407256</v>
      </c>
      <c r="B134971" s="2">
        <v>44430.023071993164</v>
      </c>
      <c r="C134971">
        <v>40656</v>
      </c>
      <c r="D134971">
        <v>411922</v>
      </c>
      <c r="E134971">
        <f t="shared" si="4216"/>
        <v>7</v>
      </c>
      <c r="F134971">
        <f t="shared" si="4217"/>
        <v>0</v>
      </c>
    </row>
    <row r="134972" spans="1:6" x14ac:dyDescent="0.35">
      <c r="A134972">
        <v>407261</v>
      </c>
      <c r="B134972" s="2">
        <v>44430.026429029203</v>
      </c>
      <c r="C134972">
        <v>251615</v>
      </c>
      <c r="D134972">
        <v>111742</v>
      </c>
      <c r="E134972">
        <f t="shared" si="4216"/>
        <v>7</v>
      </c>
      <c r="F134972">
        <f t="shared" si="4217"/>
        <v>0</v>
      </c>
    </row>
    <row r="134973" spans="1:6" x14ac:dyDescent="0.35">
      <c r="A134973">
        <v>407263</v>
      </c>
      <c r="B134973" s="2">
        <v>44430.02648220065</v>
      </c>
      <c r="C134973">
        <v>87302</v>
      </c>
      <c r="D134973">
        <v>396686</v>
      </c>
      <c r="E134973">
        <f t="shared" si="4216"/>
        <v>7</v>
      </c>
      <c r="F134973">
        <f t="shared" si="4217"/>
        <v>0</v>
      </c>
    </row>
    <row r="134974" spans="1:6" x14ac:dyDescent="0.35">
      <c r="A134974">
        <v>407268</v>
      </c>
      <c r="B134974" s="2">
        <v>44430.02661214026</v>
      </c>
      <c r="C134974">
        <v>228303</v>
      </c>
      <c r="D134974">
        <v>347393</v>
      </c>
      <c r="E134974">
        <f t="shared" si="4216"/>
        <v>7</v>
      </c>
      <c r="F134974">
        <f t="shared" si="4217"/>
        <v>0</v>
      </c>
    </row>
    <row r="134975" spans="1:6" x14ac:dyDescent="0.35">
      <c r="A134975">
        <v>407273</v>
      </c>
      <c r="B134975" s="2">
        <v>44430.02810754723</v>
      </c>
      <c r="C134975">
        <v>264305</v>
      </c>
      <c r="D134975">
        <v>472612</v>
      </c>
      <c r="E134975">
        <f t="shared" si="4216"/>
        <v>7</v>
      </c>
      <c r="F134975">
        <f t="shared" si="4217"/>
        <v>0</v>
      </c>
    </row>
    <row r="134976" spans="1:6" x14ac:dyDescent="0.35">
      <c r="A134976">
        <v>407275</v>
      </c>
      <c r="B134976" s="2">
        <v>44430.028504287853</v>
      </c>
      <c r="C134976">
        <v>312724</v>
      </c>
      <c r="D134976">
        <v>158978</v>
      </c>
      <c r="E134976">
        <f t="shared" si="4216"/>
        <v>7</v>
      </c>
      <c r="F134976">
        <f t="shared" si="4217"/>
        <v>0</v>
      </c>
    </row>
    <row r="134977" spans="1:6" x14ac:dyDescent="0.35">
      <c r="A134977">
        <v>407276</v>
      </c>
      <c r="B134977" s="2">
        <v>44430.028504854366</v>
      </c>
      <c r="C134977">
        <v>176636</v>
      </c>
      <c r="D134977">
        <v>124253</v>
      </c>
      <c r="E134977">
        <f t="shared" si="4216"/>
        <v>7</v>
      </c>
      <c r="F134977">
        <f t="shared" si="4217"/>
        <v>0</v>
      </c>
    </row>
    <row r="134978" spans="1:6" x14ac:dyDescent="0.35">
      <c r="A134978">
        <v>407279</v>
      </c>
      <c r="B134978" s="2">
        <v>44430.031678212836</v>
      </c>
      <c r="C134978">
        <v>169863</v>
      </c>
      <c r="D134978">
        <v>351192</v>
      </c>
      <c r="E134978">
        <f t="shared" si="4216"/>
        <v>7</v>
      </c>
      <c r="F134978">
        <f t="shared" si="4217"/>
        <v>0</v>
      </c>
    </row>
    <row r="134979" spans="1:6" x14ac:dyDescent="0.35">
      <c r="A134979">
        <v>407280</v>
      </c>
      <c r="B134979" s="2">
        <v>44430.031741100327</v>
      </c>
      <c r="C134979">
        <v>228129</v>
      </c>
      <c r="D134979">
        <v>271435</v>
      </c>
      <c r="E134979">
        <f t="shared" ref="E134979:E135042" si="4218">WEEKDAY(B134979,2)</f>
        <v>7</v>
      </c>
      <c r="F134979">
        <f t="shared" ref="F134979:F135042" si="4219">HOUR(B134979)</f>
        <v>0</v>
      </c>
    </row>
    <row r="134980" spans="1:6" x14ac:dyDescent="0.35">
      <c r="A134980">
        <v>407282</v>
      </c>
      <c r="B134980" s="2">
        <v>44430.032074953459</v>
      </c>
      <c r="C134980">
        <v>138911</v>
      </c>
      <c r="D134980">
        <v>389368</v>
      </c>
      <c r="E134980">
        <f t="shared" si="4218"/>
        <v>7</v>
      </c>
      <c r="F134980">
        <f t="shared" si="4219"/>
        <v>0</v>
      </c>
    </row>
    <row r="134981" spans="1:6" x14ac:dyDescent="0.35">
      <c r="A134981">
        <v>407286</v>
      </c>
      <c r="B134981" s="2">
        <v>44430.035381877024</v>
      </c>
      <c r="C134981">
        <v>310950</v>
      </c>
      <c r="D134981">
        <v>158978</v>
      </c>
      <c r="E134981">
        <f t="shared" si="4218"/>
        <v>7</v>
      </c>
      <c r="F134981">
        <f t="shared" si="4219"/>
        <v>0</v>
      </c>
    </row>
    <row r="134982" spans="1:6" x14ac:dyDescent="0.35">
      <c r="A134982">
        <v>407291</v>
      </c>
      <c r="B134982" s="2">
        <v>44430.036774803921</v>
      </c>
      <c r="C134982">
        <v>6383</v>
      </c>
      <c r="D134982">
        <v>150268</v>
      </c>
      <c r="E134982">
        <f t="shared" si="4218"/>
        <v>7</v>
      </c>
      <c r="F134982">
        <f t="shared" si="4219"/>
        <v>0</v>
      </c>
    </row>
    <row r="134983" spans="1:6" x14ac:dyDescent="0.35">
      <c r="A134983">
        <v>407294</v>
      </c>
      <c r="B134983" s="2">
        <v>44430.039094210639</v>
      </c>
      <c r="C134983">
        <v>38065</v>
      </c>
      <c r="D134983">
        <v>153893</v>
      </c>
      <c r="E134983">
        <f t="shared" si="4218"/>
        <v>7</v>
      </c>
      <c r="F134983">
        <f t="shared" si="4219"/>
        <v>0</v>
      </c>
    </row>
    <row r="134984" spans="1:6" x14ac:dyDescent="0.35">
      <c r="A134984">
        <v>407296</v>
      </c>
      <c r="B134984" s="2">
        <v>44430.04</v>
      </c>
      <c r="C134984">
        <v>223157</v>
      </c>
      <c r="D134984">
        <v>314516</v>
      </c>
      <c r="E134984">
        <f t="shared" si="4218"/>
        <v>7</v>
      </c>
      <c r="F134984">
        <f t="shared" si="4219"/>
        <v>0</v>
      </c>
    </row>
    <row r="134985" spans="1:6" x14ac:dyDescent="0.35">
      <c r="A134985">
        <v>407300</v>
      </c>
      <c r="B134985" s="2">
        <v>44430.040070802941</v>
      </c>
      <c r="C134985">
        <v>5341</v>
      </c>
      <c r="D134985">
        <v>225390</v>
      </c>
      <c r="E134985">
        <f t="shared" si="4218"/>
        <v>7</v>
      </c>
      <c r="F134985">
        <f t="shared" si="4219"/>
        <v>0</v>
      </c>
    </row>
    <row r="134986" spans="1:6" x14ac:dyDescent="0.35">
      <c r="A134986">
        <v>407305</v>
      </c>
      <c r="B134986" s="2">
        <v>44430.040666666668</v>
      </c>
      <c r="C134986">
        <v>253090</v>
      </c>
      <c r="D134986">
        <v>258251</v>
      </c>
      <c r="E134986">
        <f t="shared" si="4218"/>
        <v>7</v>
      </c>
      <c r="F134986">
        <f t="shared" si="4219"/>
        <v>0</v>
      </c>
    </row>
    <row r="134987" spans="1:6" x14ac:dyDescent="0.35">
      <c r="A134987">
        <v>407306</v>
      </c>
      <c r="B134987" s="2">
        <v>44430.041993469036</v>
      </c>
      <c r="C134987">
        <v>263474</v>
      </c>
      <c r="D134987">
        <v>154256</v>
      </c>
      <c r="E134987">
        <f t="shared" si="4218"/>
        <v>7</v>
      </c>
      <c r="F134987">
        <f t="shared" si="4219"/>
        <v>1</v>
      </c>
    </row>
    <row r="134988" spans="1:6" x14ac:dyDescent="0.35">
      <c r="A134988">
        <v>407307</v>
      </c>
      <c r="B134988" s="2">
        <v>44430.043519394516</v>
      </c>
      <c r="C134988">
        <v>231632</v>
      </c>
      <c r="D134988">
        <v>118549</v>
      </c>
      <c r="E134988">
        <f t="shared" si="4218"/>
        <v>7</v>
      </c>
      <c r="F134988">
        <f t="shared" si="4219"/>
        <v>1</v>
      </c>
    </row>
    <row r="134989" spans="1:6" x14ac:dyDescent="0.35">
      <c r="A134989">
        <v>407308</v>
      </c>
      <c r="B134989" s="2">
        <v>44430.04385509812</v>
      </c>
      <c r="C134989">
        <v>167584</v>
      </c>
      <c r="D134989">
        <v>250679</v>
      </c>
      <c r="E134989">
        <f t="shared" si="4218"/>
        <v>7</v>
      </c>
      <c r="F134989">
        <f t="shared" si="4219"/>
        <v>1</v>
      </c>
    </row>
    <row r="134990" spans="1:6" x14ac:dyDescent="0.35">
      <c r="A134990">
        <v>407310</v>
      </c>
      <c r="B134990" s="2">
        <v>44430.045899676377</v>
      </c>
      <c r="C134990">
        <v>25105</v>
      </c>
      <c r="D134990">
        <v>104434</v>
      </c>
      <c r="E134990">
        <f t="shared" si="4218"/>
        <v>7</v>
      </c>
      <c r="F134990">
        <f t="shared" si="4219"/>
        <v>1</v>
      </c>
    </row>
    <row r="134991" spans="1:6" x14ac:dyDescent="0.35">
      <c r="A134991">
        <v>407313</v>
      </c>
      <c r="B134991" s="2">
        <v>44430.046418652913</v>
      </c>
      <c r="C134991">
        <v>81475</v>
      </c>
      <c r="D134991">
        <v>95024</v>
      </c>
      <c r="E134991">
        <f t="shared" si="4218"/>
        <v>7</v>
      </c>
      <c r="F134991">
        <f t="shared" si="4219"/>
        <v>1</v>
      </c>
    </row>
    <row r="134992" spans="1:6" x14ac:dyDescent="0.35">
      <c r="A134992">
        <v>407317</v>
      </c>
      <c r="B134992" s="2">
        <v>44430.04873139158</v>
      </c>
      <c r="C134992">
        <v>45108</v>
      </c>
      <c r="D134992">
        <v>405278</v>
      </c>
      <c r="E134992">
        <f t="shared" si="4218"/>
        <v>7</v>
      </c>
      <c r="F134992">
        <f t="shared" si="4219"/>
        <v>1</v>
      </c>
    </row>
    <row r="134993" spans="1:6" x14ac:dyDescent="0.35">
      <c r="A134993">
        <v>407321</v>
      </c>
      <c r="B134993" s="2">
        <v>44430.049135922331</v>
      </c>
      <c r="C134993">
        <v>21966</v>
      </c>
      <c r="D134993">
        <v>411922</v>
      </c>
      <c r="E134993">
        <f t="shared" si="4218"/>
        <v>7</v>
      </c>
      <c r="F134993">
        <f t="shared" si="4219"/>
        <v>1</v>
      </c>
    </row>
    <row r="134994" spans="1:6" x14ac:dyDescent="0.35">
      <c r="A134994">
        <v>407324</v>
      </c>
      <c r="B134994" s="2">
        <v>44430.049333333336</v>
      </c>
      <c r="C134994">
        <v>112905</v>
      </c>
      <c r="D134994">
        <v>380039</v>
      </c>
      <c r="E134994">
        <f t="shared" si="4218"/>
        <v>7</v>
      </c>
      <c r="F134994">
        <f t="shared" si="4219"/>
        <v>1</v>
      </c>
    </row>
    <row r="134995" spans="1:6" x14ac:dyDescent="0.35">
      <c r="A134995">
        <v>407327</v>
      </c>
      <c r="B134995" s="2">
        <v>44430.050754045311</v>
      </c>
      <c r="C134995">
        <v>21344</v>
      </c>
      <c r="D134995">
        <v>158978</v>
      </c>
      <c r="E134995">
        <f t="shared" si="4218"/>
        <v>7</v>
      </c>
      <c r="F134995">
        <f t="shared" si="4219"/>
        <v>1</v>
      </c>
    </row>
    <row r="134996" spans="1:6" x14ac:dyDescent="0.35">
      <c r="A134996">
        <v>407328</v>
      </c>
      <c r="B134996" s="2">
        <v>44430.051271095923</v>
      </c>
      <c r="C134996">
        <v>67656</v>
      </c>
      <c r="D134996">
        <v>339123</v>
      </c>
      <c r="E134996">
        <f t="shared" si="4218"/>
        <v>7</v>
      </c>
      <c r="F134996">
        <f t="shared" si="4219"/>
        <v>1</v>
      </c>
    </row>
    <row r="134997" spans="1:6" x14ac:dyDescent="0.35">
      <c r="A134997">
        <v>407333</v>
      </c>
      <c r="B134997" s="2">
        <v>44430.052333333333</v>
      </c>
      <c r="C134997">
        <v>149100</v>
      </c>
      <c r="D134997">
        <v>154228</v>
      </c>
      <c r="E134997">
        <f t="shared" si="4218"/>
        <v>7</v>
      </c>
      <c r="F134997">
        <f t="shared" si="4219"/>
        <v>1</v>
      </c>
    </row>
    <row r="134998" spans="1:6" x14ac:dyDescent="0.35">
      <c r="A134998">
        <v>407335</v>
      </c>
      <c r="B134998" s="2">
        <v>44430.052583391829</v>
      </c>
      <c r="C134998">
        <v>304587</v>
      </c>
      <c r="D134998">
        <v>4199</v>
      </c>
      <c r="E134998">
        <f t="shared" si="4218"/>
        <v>7</v>
      </c>
      <c r="F134998">
        <f t="shared" si="4219"/>
        <v>1</v>
      </c>
    </row>
    <row r="134999" spans="1:6" x14ac:dyDescent="0.35">
      <c r="A134999">
        <v>407336</v>
      </c>
      <c r="B134999" s="2">
        <v>44430.052827539905</v>
      </c>
      <c r="C134999">
        <v>26318</v>
      </c>
      <c r="D134999">
        <v>114057</v>
      </c>
      <c r="E134999">
        <f t="shared" si="4218"/>
        <v>7</v>
      </c>
      <c r="F134999">
        <f t="shared" si="4219"/>
        <v>1</v>
      </c>
    </row>
    <row r="135000" spans="1:6" x14ac:dyDescent="0.35">
      <c r="A135000">
        <v>407339</v>
      </c>
      <c r="B135000" s="2">
        <v>44430.053585760521</v>
      </c>
      <c r="C135000">
        <v>92094</v>
      </c>
      <c r="D135000">
        <v>172251</v>
      </c>
      <c r="E135000">
        <f t="shared" si="4218"/>
        <v>7</v>
      </c>
      <c r="F135000">
        <f t="shared" si="4219"/>
        <v>1</v>
      </c>
    </row>
    <row r="135001" spans="1:6" x14ac:dyDescent="0.35">
      <c r="A135001">
        <v>407344</v>
      </c>
      <c r="B135001" s="2">
        <v>44430.053585760521</v>
      </c>
      <c r="C135001">
        <v>122074</v>
      </c>
      <c r="D135001">
        <v>155428</v>
      </c>
      <c r="E135001">
        <f t="shared" si="4218"/>
        <v>7</v>
      </c>
      <c r="F135001">
        <f t="shared" si="4219"/>
        <v>1</v>
      </c>
    </row>
    <row r="135002" spans="1:6" x14ac:dyDescent="0.35">
      <c r="A135002">
        <v>407349</v>
      </c>
      <c r="B135002" s="2">
        <v>44430.055482650227</v>
      </c>
      <c r="C135002">
        <v>136762</v>
      </c>
      <c r="D135002">
        <v>158978</v>
      </c>
      <c r="E135002">
        <f t="shared" si="4218"/>
        <v>7</v>
      </c>
      <c r="F135002">
        <f t="shared" si="4219"/>
        <v>1</v>
      </c>
    </row>
    <row r="135003" spans="1:6" x14ac:dyDescent="0.35">
      <c r="A135003">
        <v>407353</v>
      </c>
      <c r="B135003" s="2">
        <v>44430.056245612963</v>
      </c>
      <c r="C135003">
        <v>324935</v>
      </c>
      <c r="D135003">
        <v>227775</v>
      </c>
      <c r="E135003">
        <f t="shared" si="4218"/>
        <v>7</v>
      </c>
      <c r="F135003">
        <f t="shared" si="4219"/>
        <v>1</v>
      </c>
    </row>
    <row r="135004" spans="1:6" x14ac:dyDescent="0.35">
      <c r="A135004">
        <v>407354</v>
      </c>
      <c r="B135004" s="2">
        <v>44430.056822006474</v>
      </c>
      <c r="C135004">
        <v>162548</v>
      </c>
      <c r="D135004">
        <v>271248</v>
      </c>
      <c r="E135004">
        <f t="shared" si="4218"/>
        <v>7</v>
      </c>
      <c r="F135004">
        <f t="shared" si="4219"/>
        <v>1</v>
      </c>
    </row>
    <row r="135005" spans="1:6" x14ac:dyDescent="0.35">
      <c r="A135005">
        <v>407357</v>
      </c>
      <c r="B135005" s="2">
        <v>44430.058381908624</v>
      </c>
      <c r="C135005">
        <v>305387</v>
      </c>
      <c r="D135005">
        <v>115218</v>
      </c>
      <c r="E135005">
        <f t="shared" si="4218"/>
        <v>7</v>
      </c>
      <c r="F135005">
        <f t="shared" si="4219"/>
        <v>1</v>
      </c>
    </row>
    <row r="135006" spans="1:6" x14ac:dyDescent="0.35">
      <c r="A135006">
        <v>407360</v>
      </c>
      <c r="B135006" s="2">
        <v>44430.060058252428</v>
      </c>
      <c r="C135006">
        <v>44385</v>
      </c>
      <c r="D135006">
        <v>341333</v>
      </c>
      <c r="E135006">
        <f t="shared" si="4218"/>
        <v>7</v>
      </c>
      <c r="F135006">
        <f t="shared" si="4219"/>
        <v>1</v>
      </c>
    </row>
    <row r="135007" spans="1:6" x14ac:dyDescent="0.35">
      <c r="A135007">
        <v>407363</v>
      </c>
      <c r="B135007" s="2">
        <v>44430.060213019198</v>
      </c>
      <c r="C135007">
        <v>185301</v>
      </c>
      <c r="D135007">
        <v>389689</v>
      </c>
      <c r="E135007">
        <f t="shared" si="4218"/>
        <v>7</v>
      </c>
      <c r="F135007">
        <f t="shared" si="4219"/>
        <v>1</v>
      </c>
    </row>
    <row r="135008" spans="1:6" x14ac:dyDescent="0.35">
      <c r="A135008">
        <v>407368</v>
      </c>
      <c r="B135008" s="2">
        <v>44430.060243537708</v>
      </c>
      <c r="C135008">
        <v>32369</v>
      </c>
      <c r="D135008">
        <v>419338</v>
      </c>
      <c r="E135008">
        <f t="shared" si="4218"/>
        <v>7</v>
      </c>
      <c r="F135008">
        <f t="shared" si="4219"/>
        <v>1</v>
      </c>
    </row>
    <row r="135009" spans="1:6" x14ac:dyDescent="0.35">
      <c r="A135009">
        <v>407371</v>
      </c>
      <c r="B135009" s="2">
        <v>44430.060333333335</v>
      </c>
      <c r="C135009">
        <v>199637</v>
      </c>
      <c r="D135009">
        <v>308230</v>
      </c>
      <c r="E135009">
        <f t="shared" si="4218"/>
        <v>7</v>
      </c>
      <c r="F135009">
        <f t="shared" si="4219"/>
        <v>1</v>
      </c>
    </row>
    <row r="135010" spans="1:6" x14ac:dyDescent="0.35">
      <c r="A135010">
        <v>407375</v>
      </c>
      <c r="B135010" s="2">
        <v>44430.061159092991</v>
      </c>
      <c r="C135010">
        <v>56672</v>
      </c>
      <c r="D135010">
        <v>177173</v>
      </c>
      <c r="E135010">
        <f t="shared" si="4218"/>
        <v>7</v>
      </c>
      <c r="F135010">
        <f t="shared" si="4219"/>
        <v>1</v>
      </c>
    </row>
    <row r="135011" spans="1:6" x14ac:dyDescent="0.35">
      <c r="A135011">
        <v>407377</v>
      </c>
      <c r="B135011" s="2">
        <v>44430.061952574237</v>
      </c>
      <c r="C135011">
        <v>300926</v>
      </c>
      <c r="D135011">
        <v>439981</v>
      </c>
      <c r="E135011">
        <f t="shared" si="4218"/>
        <v>7</v>
      </c>
      <c r="F135011">
        <f t="shared" si="4219"/>
        <v>1</v>
      </c>
    </row>
    <row r="135012" spans="1:6" x14ac:dyDescent="0.35">
      <c r="A135012">
        <v>407379</v>
      </c>
      <c r="B135012" s="2">
        <v>44430.062044129765</v>
      </c>
      <c r="C135012">
        <v>176290</v>
      </c>
      <c r="D135012">
        <v>470762</v>
      </c>
      <c r="E135012">
        <f t="shared" si="4218"/>
        <v>7</v>
      </c>
      <c r="F135012">
        <f t="shared" si="4219"/>
        <v>1</v>
      </c>
    </row>
    <row r="135013" spans="1:6" x14ac:dyDescent="0.35">
      <c r="A135013">
        <v>407380</v>
      </c>
      <c r="B135013" s="2">
        <v>44430.063356425671</v>
      </c>
      <c r="C135013">
        <v>215190</v>
      </c>
      <c r="D135013">
        <v>396686</v>
      </c>
      <c r="E135013">
        <f t="shared" si="4218"/>
        <v>7</v>
      </c>
      <c r="F135013">
        <f t="shared" si="4219"/>
        <v>1</v>
      </c>
    </row>
    <row r="135014" spans="1:6" x14ac:dyDescent="0.35">
      <c r="A135014">
        <v>407382</v>
      </c>
      <c r="B135014" s="2">
        <v>44430.066133610031</v>
      </c>
      <c r="C135014">
        <v>213313</v>
      </c>
      <c r="D135014">
        <v>86587</v>
      </c>
      <c r="E135014">
        <f t="shared" si="4218"/>
        <v>7</v>
      </c>
      <c r="F135014">
        <f t="shared" si="4219"/>
        <v>1</v>
      </c>
    </row>
    <row r="135015" spans="1:6" x14ac:dyDescent="0.35">
      <c r="A135015">
        <v>407385</v>
      </c>
      <c r="B135015" s="2">
        <v>44430.068025757624</v>
      </c>
      <c r="C135015">
        <v>138341</v>
      </c>
      <c r="D135015">
        <v>248599</v>
      </c>
      <c r="E135015">
        <f t="shared" si="4218"/>
        <v>7</v>
      </c>
      <c r="F135015">
        <f t="shared" si="4219"/>
        <v>1</v>
      </c>
    </row>
    <row r="135016" spans="1:6" x14ac:dyDescent="0.35">
      <c r="A135016">
        <v>407386</v>
      </c>
      <c r="B135016" s="2">
        <v>44430.068636127813</v>
      </c>
      <c r="C135016">
        <v>257539</v>
      </c>
      <c r="D135016">
        <v>459455</v>
      </c>
      <c r="E135016">
        <f t="shared" si="4218"/>
        <v>7</v>
      </c>
      <c r="F135016">
        <f t="shared" si="4219"/>
        <v>1</v>
      </c>
    </row>
    <row r="135017" spans="1:6" x14ac:dyDescent="0.35">
      <c r="A135017">
        <v>407388</v>
      </c>
      <c r="B135017" s="2">
        <v>44430.069362459551</v>
      </c>
      <c r="C135017">
        <v>300556</v>
      </c>
      <c r="D135017">
        <v>153893</v>
      </c>
      <c r="E135017">
        <f t="shared" si="4218"/>
        <v>7</v>
      </c>
      <c r="F135017">
        <f t="shared" si="4219"/>
        <v>1</v>
      </c>
    </row>
    <row r="135018" spans="1:6" x14ac:dyDescent="0.35">
      <c r="A135018">
        <v>407389</v>
      </c>
      <c r="B135018" s="2">
        <v>44430.070171521031</v>
      </c>
      <c r="C135018">
        <v>168576</v>
      </c>
      <c r="D135018">
        <v>154228</v>
      </c>
      <c r="E135018">
        <f t="shared" si="4218"/>
        <v>7</v>
      </c>
      <c r="F135018">
        <f t="shared" si="4219"/>
        <v>1</v>
      </c>
    </row>
    <row r="135019" spans="1:6" x14ac:dyDescent="0.35">
      <c r="A135019">
        <v>407394</v>
      </c>
      <c r="B135019" s="2">
        <v>44430.070619830927</v>
      </c>
      <c r="C135019">
        <v>63642</v>
      </c>
      <c r="D135019">
        <v>347008</v>
      </c>
      <c r="E135019">
        <f t="shared" si="4218"/>
        <v>7</v>
      </c>
      <c r="F135019">
        <f t="shared" si="4219"/>
        <v>1</v>
      </c>
    </row>
    <row r="135020" spans="1:6" x14ac:dyDescent="0.35">
      <c r="A135020">
        <v>407395</v>
      </c>
      <c r="B135020" s="2">
        <v>44430.071718497267</v>
      </c>
      <c r="C135020">
        <v>319017</v>
      </c>
      <c r="D135020">
        <v>396686</v>
      </c>
      <c r="E135020">
        <f t="shared" si="4218"/>
        <v>7</v>
      </c>
      <c r="F135020">
        <f t="shared" si="4219"/>
        <v>1</v>
      </c>
    </row>
    <row r="135021" spans="1:6" x14ac:dyDescent="0.35">
      <c r="A135021">
        <v>407396</v>
      </c>
      <c r="B135021" s="2">
        <v>44430.072847682117</v>
      </c>
      <c r="C135021">
        <v>349070</v>
      </c>
      <c r="D135021">
        <v>351192</v>
      </c>
      <c r="E135021">
        <f t="shared" si="4218"/>
        <v>7</v>
      </c>
      <c r="F135021">
        <f t="shared" si="4219"/>
        <v>1</v>
      </c>
    </row>
    <row r="135022" spans="1:6" x14ac:dyDescent="0.35">
      <c r="A135022">
        <v>407399</v>
      </c>
      <c r="B135022" s="2">
        <v>44430.074621359221</v>
      </c>
      <c r="C135022">
        <v>70293</v>
      </c>
      <c r="D135022">
        <v>250679</v>
      </c>
      <c r="E135022">
        <f t="shared" si="4218"/>
        <v>7</v>
      </c>
      <c r="F135022">
        <f t="shared" si="4219"/>
        <v>1</v>
      </c>
    </row>
    <row r="135023" spans="1:6" x14ac:dyDescent="0.35">
      <c r="A135023">
        <v>407400</v>
      </c>
      <c r="B135023" s="2">
        <v>44430.07693716239</v>
      </c>
      <c r="C135023">
        <v>307105</v>
      </c>
      <c r="D135023">
        <v>168838</v>
      </c>
      <c r="E135023">
        <f t="shared" si="4218"/>
        <v>7</v>
      </c>
      <c r="F135023">
        <f t="shared" si="4219"/>
        <v>1</v>
      </c>
    </row>
    <row r="135024" spans="1:6" x14ac:dyDescent="0.35">
      <c r="A135024">
        <v>407404</v>
      </c>
      <c r="B135024" s="2">
        <v>44430.079071197411</v>
      </c>
      <c r="C135024">
        <v>41235</v>
      </c>
      <c r="D135024">
        <v>191893</v>
      </c>
      <c r="E135024">
        <f t="shared" si="4218"/>
        <v>7</v>
      </c>
      <c r="F135024">
        <f t="shared" si="4219"/>
        <v>1</v>
      </c>
    </row>
    <row r="135025" spans="1:6" x14ac:dyDescent="0.35">
      <c r="A135025">
        <v>407408</v>
      </c>
      <c r="B135025" s="2">
        <v>44430.081148716694</v>
      </c>
      <c r="C135025">
        <v>28955</v>
      </c>
      <c r="D135025">
        <v>449379</v>
      </c>
      <c r="E135025">
        <f t="shared" si="4218"/>
        <v>7</v>
      </c>
      <c r="F135025">
        <f t="shared" si="4219"/>
        <v>1</v>
      </c>
    </row>
    <row r="135026" spans="1:6" x14ac:dyDescent="0.35">
      <c r="A135026">
        <v>407413</v>
      </c>
      <c r="B135026" s="2">
        <v>44430.081667531354</v>
      </c>
      <c r="C135026">
        <v>286523</v>
      </c>
      <c r="D135026">
        <v>327633</v>
      </c>
      <c r="E135026">
        <f t="shared" si="4218"/>
        <v>7</v>
      </c>
      <c r="F135026">
        <f t="shared" si="4219"/>
        <v>1</v>
      </c>
    </row>
    <row r="135027" spans="1:6" x14ac:dyDescent="0.35">
      <c r="A135027">
        <v>407417</v>
      </c>
      <c r="B135027" s="2">
        <v>44430.083521035602</v>
      </c>
      <c r="C135027">
        <v>284492</v>
      </c>
      <c r="D135027">
        <v>204218</v>
      </c>
      <c r="E135027">
        <f t="shared" si="4218"/>
        <v>7</v>
      </c>
      <c r="F135027">
        <f t="shared" si="4219"/>
        <v>2</v>
      </c>
    </row>
    <row r="135028" spans="1:6" x14ac:dyDescent="0.35">
      <c r="A135028">
        <v>407422</v>
      </c>
      <c r="B135028" s="2">
        <v>44430.084780419325</v>
      </c>
      <c r="C135028">
        <v>126047</v>
      </c>
      <c r="D135028">
        <v>123413</v>
      </c>
      <c r="E135028">
        <f t="shared" si="4218"/>
        <v>7</v>
      </c>
      <c r="F135028">
        <f t="shared" si="4219"/>
        <v>2</v>
      </c>
    </row>
    <row r="135029" spans="1:6" x14ac:dyDescent="0.35">
      <c r="A135029">
        <v>407424</v>
      </c>
      <c r="B135029" s="2">
        <v>44430.08563493759</v>
      </c>
      <c r="C135029">
        <v>315634</v>
      </c>
      <c r="D135029">
        <v>111368</v>
      </c>
      <c r="E135029">
        <f t="shared" si="4218"/>
        <v>7</v>
      </c>
      <c r="F135029">
        <f t="shared" si="4219"/>
        <v>2</v>
      </c>
    </row>
    <row r="135030" spans="1:6" x14ac:dyDescent="0.35">
      <c r="A135030">
        <v>407427</v>
      </c>
      <c r="B135030" s="2">
        <v>44430.085757011628</v>
      </c>
      <c r="C135030">
        <v>181924</v>
      </c>
      <c r="D135030">
        <v>21760</v>
      </c>
      <c r="E135030">
        <f t="shared" si="4218"/>
        <v>7</v>
      </c>
      <c r="F135030">
        <f t="shared" si="4219"/>
        <v>2</v>
      </c>
    </row>
    <row r="135031" spans="1:6" x14ac:dyDescent="0.35">
      <c r="A135031">
        <v>407431</v>
      </c>
      <c r="B135031" s="2">
        <v>44430.086245307779</v>
      </c>
      <c r="C135031">
        <v>240765</v>
      </c>
      <c r="D135031">
        <v>256570</v>
      </c>
      <c r="E135031">
        <f t="shared" si="4218"/>
        <v>7</v>
      </c>
      <c r="F135031">
        <f t="shared" si="4219"/>
        <v>2</v>
      </c>
    </row>
    <row r="135032" spans="1:6" x14ac:dyDescent="0.35">
      <c r="A135032">
        <v>407435</v>
      </c>
      <c r="B135032" s="2">
        <v>44430.086916714987</v>
      </c>
      <c r="C135032">
        <v>59468</v>
      </c>
      <c r="D135032">
        <v>321129</v>
      </c>
      <c r="E135032">
        <f t="shared" si="4218"/>
        <v>7</v>
      </c>
      <c r="F135032">
        <f t="shared" si="4219"/>
        <v>2</v>
      </c>
    </row>
    <row r="135033" spans="1:6" x14ac:dyDescent="0.35">
      <c r="A135033">
        <v>407438</v>
      </c>
      <c r="B135033" s="2">
        <v>44430.087970873785</v>
      </c>
      <c r="C135033">
        <v>215466</v>
      </c>
      <c r="D135033">
        <v>347393</v>
      </c>
      <c r="E135033">
        <f t="shared" si="4218"/>
        <v>7</v>
      </c>
      <c r="F135033">
        <f t="shared" si="4219"/>
        <v>2</v>
      </c>
    </row>
    <row r="135034" spans="1:6" x14ac:dyDescent="0.35">
      <c r="A135034">
        <v>407441</v>
      </c>
      <c r="B135034" s="2">
        <v>44430.089175084686</v>
      </c>
      <c r="C135034">
        <v>89114</v>
      </c>
      <c r="D135034">
        <v>129121</v>
      </c>
      <c r="E135034">
        <f t="shared" si="4218"/>
        <v>7</v>
      </c>
      <c r="F135034">
        <f t="shared" si="4219"/>
        <v>2</v>
      </c>
    </row>
    <row r="135035" spans="1:6" x14ac:dyDescent="0.35">
      <c r="A135035">
        <v>407446</v>
      </c>
      <c r="B135035" s="2">
        <v>44430.089358195743</v>
      </c>
      <c r="C135035">
        <v>53414</v>
      </c>
      <c r="D135035">
        <v>324211</v>
      </c>
      <c r="E135035">
        <f t="shared" si="4218"/>
        <v>7</v>
      </c>
      <c r="F135035">
        <f t="shared" si="4219"/>
        <v>2</v>
      </c>
    </row>
    <row r="135036" spans="1:6" x14ac:dyDescent="0.35">
      <c r="A135036">
        <v>407450</v>
      </c>
      <c r="B135036" s="2">
        <v>44430.089666666667</v>
      </c>
      <c r="C135036">
        <v>288596</v>
      </c>
      <c r="D135036">
        <v>392434</v>
      </c>
      <c r="E135036">
        <f t="shared" si="4218"/>
        <v>7</v>
      </c>
      <c r="F135036">
        <f t="shared" si="4219"/>
        <v>2</v>
      </c>
    </row>
    <row r="135037" spans="1:6" x14ac:dyDescent="0.35">
      <c r="A135037">
        <v>407452</v>
      </c>
      <c r="B135037" s="2">
        <v>44430.089938047429</v>
      </c>
      <c r="C135037">
        <v>70838</v>
      </c>
      <c r="D135037">
        <v>444546</v>
      </c>
      <c r="E135037">
        <f t="shared" si="4218"/>
        <v>7</v>
      </c>
      <c r="F135037">
        <f t="shared" si="4219"/>
        <v>2</v>
      </c>
    </row>
    <row r="135038" spans="1:6" x14ac:dyDescent="0.35">
      <c r="A135038">
        <v>407455</v>
      </c>
      <c r="B135038" s="2">
        <v>44430.091525009921</v>
      </c>
      <c r="C135038">
        <v>315297</v>
      </c>
      <c r="D135038">
        <v>118549</v>
      </c>
      <c r="E135038">
        <f t="shared" si="4218"/>
        <v>7</v>
      </c>
      <c r="F135038">
        <f t="shared" si="4219"/>
        <v>2</v>
      </c>
    </row>
    <row r="135039" spans="1:6" x14ac:dyDescent="0.35">
      <c r="A135039">
        <v>407456</v>
      </c>
      <c r="B135039" s="2">
        <v>44430.09488204596</v>
      </c>
      <c r="C135039">
        <v>105216</v>
      </c>
      <c r="D135039">
        <v>391162</v>
      </c>
      <c r="E135039">
        <f t="shared" si="4218"/>
        <v>7</v>
      </c>
      <c r="F135039">
        <f t="shared" si="4219"/>
        <v>2</v>
      </c>
    </row>
    <row r="135040" spans="1:6" x14ac:dyDescent="0.35">
      <c r="A135040">
        <v>407459</v>
      </c>
      <c r="B135040" s="2">
        <v>44430.095252427185</v>
      </c>
      <c r="C135040">
        <v>37408</v>
      </c>
      <c r="D135040">
        <v>304128</v>
      </c>
      <c r="E135040">
        <f t="shared" si="4218"/>
        <v>7</v>
      </c>
      <c r="F135040">
        <f t="shared" si="4219"/>
        <v>2</v>
      </c>
    </row>
    <row r="135041" spans="1:6" x14ac:dyDescent="0.35">
      <c r="A135041">
        <v>407462</v>
      </c>
      <c r="B135041" s="2">
        <v>44430.095553453168</v>
      </c>
      <c r="C135041">
        <v>69130</v>
      </c>
      <c r="D135041">
        <v>230507</v>
      </c>
      <c r="E135041">
        <f t="shared" si="4218"/>
        <v>7</v>
      </c>
      <c r="F135041">
        <f t="shared" si="4219"/>
        <v>2</v>
      </c>
    </row>
    <row r="135042" spans="1:6" x14ac:dyDescent="0.35">
      <c r="A135042">
        <v>407463</v>
      </c>
      <c r="B135042" s="2">
        <v>44430.098333333335</v>
      </c>
      <c r="C135042">
        <v>91184</v>
      </c>
      <c r="D135042">
        <v>31837</v>
      </c>
      <c r="E135042">
        <f t="shared" si="4218"/>
        <v>7</v>
      </c>
      <c r="F135042">
        <f t="shared" si="4219"/>
        <v>2</v>
      </c>
    </row>
    <row r="135043" spans="1:6" x14ac:dyDescent="0.35">
      <c r="A135043">
        <v>407468</v>
      </c>
      <c r="B135043" s="2">
        <v>44430.100558488724</v>
      </c>
      <c r="C135043">
        <v>62538</v>
      </c>
      <c r="D135043">
        <v>296118</v>
      </c>
      <c r="E135043">
        <f t="shared" ref="E135043:E135106" si="4220">WEEKDAY(B135043,2)</f>
        <v>7</v>
      </c>
      <c r="F135043">
        <f t="shared" ref="F135043:F135106" si="4221">HOUR(B135043)</f>
        <v>2</v>
      </c>
    </row>
    <row r="135044" spans="1:6" x14ac:dyDescent="0.35">
      <c r="A135044">
        <v>407471</v>
      </c>
      <c r="B135044" s="2">
        <v>44430.101077303385</v>
      </c>
      <c r="C135044">
        <v>263487</v>
      </c>
      <c r="D135044">
        <v>4199</v>
      </c>
      <c r="E135044">
        <f t="shared" si="4220"/>
        <v>7</v>
      </c>
      <c r="F135044">
        <f t="shared" si="4221"/>
        <v>2</v>
      </c>
    </row>
    <row r="135045" spans="1:6" x14ac:dyDescent="0.35">
      <c r="A135045">
        <v>407476</v>
      </c>
      <c r="B135045" s="2">
        <v>44430.103343042072</v>
      </c>
      <c r="C135045">
        <v>230055</v>
      </c>
      <c r="D135045">
        <v>473327</v>
      </c>
      <c r="E135045">
        <f t="shared" si="4220"/>
        <v>7</v>
      </c>
      <c r="F135045">
        <f t="shared" si="4221"/>
        <v>2</v>
      </c>
    </row>
    <row r="135046" spans="1:6" x14ac:dyDescent="0.35">
      <c r="A135046">
        <v>407480</v>
      </c>
      <c r="B135046" s="2">
        <v>44430.104068117311</v>
      </c>
      <c r="C135046">
        <v>338080</v>
      </c>
      <c r="D135046">
        <v>153893</v>
      </c>
      <c r="E135046">
        <f t="shared" si="4220"/>
        <v>7</v>
      </c>
      <c r="F135046">
        <f t="shared" si="4221"/>
        <v>2</v>
      </c>
    </row>
    <row r="135047" spans="1:6" x14ac:dyDescent="0.35">
      <c r="A135047">
        <v>407484</v>
      </c>
      <c r="B135047" s="2">
        <v>44430.105333333333</v>
      </c>
      <c r="C135047">
        <v>187945</v>
      </c>
      <c r="D135047">
        <v>8703</v>
      </c>
      <c r="E135047">
        <f t="shared" si="4220"/>
        <v>7</v>
      </c>
      <c r="F135047">
        <f t="shared" si="4221"/>
        <v>2</v>
      </c>
    </row>
    <row r="135048" spans="1:6" x14ac:dyDescent="0.35">
      <c r="A135048">
        <v>407487</v>
      </c>
      <c r="B135048" s="2">
        <v>44430.105441450236</v>
      </c>
      <c r="C135048">
        <v>117079</v>
      </c>
      <c r="D135048">
        <v>351192</v>
      </c>
      <c r="E135048">
        <f t="shared" si="4220"/>
        <v>7</v>
      </c>
      <c r="F135048">
        <f t="shared" si="4221"/>
        <v>2</v>
      </c>
    </row>
    <row r="135049" spans="1:6" x14ac:dyDescent="0.35">
      <c r="A135049">
        <v>407491</v>
      </c>
      <c r="B135049" s="2">
        <v>44430.105746635338</v>
      </c>
      <c r="C135049">
        <v>180477</v>
      </c>
      <c r="D135049">
        <v>133619</v>
      </c>
      <c r="E135049">
        <f t="shared" si="4220"/>
        <v>7</v>
      </c>
      <c r="F135049">
        <f t="shared" si="4221"/>
        <v>2</v>
      </c>
    </row>
    <row r="135050" spans="1:6" x14ac:dyDescent="0.35">
      <c r="A135050">
        <v>407493</v>
      </c>
      <c r="B135050" s="2">
        <v>44430.106082338942</v>
      </c>
      <c r="C135050">
        <v>256797</v>
      </c>
      <c r="D135050">
        <v>198326</v>
      </c>
      <c r="E135050">
        <f t="shared" si="4220"/>
        <v>7</v>
      </c>
      <c r="F135050">
        <f t="shared" si="4221"/>
        <v>2</v>
      </c>
    </row>
    <row r="135051" spans="1:6" x14ac:dyDescent="0.35">
      <c r="A135051">
        <v>407494</v>
      </c>
      <c r="B135051" s="2">
        <v>44430.110624595472</v>
      </c>
      <c r="C135051">
        <v>237855</v>
      </c>
      <c r="D135051">
        <v>431288</v>
      </c>
      <c r="E135051">
        <f t="shared" si="4220"/>
        <v>7</v>
      </c>
      <c r="F135051">
        <f t="shared" si="4221"/>
        <v>2</v>
      </c>
    </row>
    <row r="135052" spans="1:6" x14ac:dyDescent="0.35">
      <c r="A135052">
        <v>407495</v>
      </c>
      <c r="B135052" s="2">
        <v>44430.110934781944</v>
      </c>
      <c r="C135052">
        <v>79224</v>
      </c>
      <c r="D135052">
        <v>267896</v>
      </c>
      <c r="E135052">
        <f t="shared" si="4220"/>
        <v>7</v>
      </c>
      <c r="F135052">
        <f t="shared" si="4221"/>
        <v>2</v>
      </c>
    </row>
    <row r="135053" spans="1:6" x14ac:dyDescent="0.35">
      <c r="A135053">
        <v>407499</v>
      </c>
      <c r="B135053" s="2">
        <v>44430.111850337227</v>
      </c>
      <c r="C135053">
        <v>314955</v>
      </c>
      <c r="D135053">
        <v>336205</v>
      </c>
      <c r="E135053">
        <f t="shared" si="4220"/>
        <v>7</v>
      </c>
      <c r="F135053">
        <f t="shared" si="4221"/>
        <v>2</v>
      </c>
    </row>
    <row r="135054" spans="1:6" x14ac:dyDescent="0.35">
      <c r="A135054">
        <v>407502</v>
      </c>
      <c r="B135054" s="2">
        <v>44430.112491225926</v>
      </c>
      <c r="C135054">
        <v>259864</v>
      </c>
      <c r="D135054">
        <v>68991</v>
      </c>
      <c r="E135054">
        <f t="shared" si="4220"/>
        <v>7</v>
      </c>
      <c r="F135054">
        <f t="shared" si="4221"/>
        <v>2</v>
      </c>
    </row>
    <row r="135055" spans="1:6" x14ac:dyDescent="0.35">
      <c r="A135055">
        <v>407504</v>
      </c>
      <c r="B135055" s="2">
        <v>44430.113437299726</v>
      </c>
      <c r="C135055">
        <v>14537</v>
      </c>
      <c r="D135055">
        <v>313721</v>
      </c>
      <c r="E135055">
        <f t="shared" si="4220"/>
        <v>7</v>
      </c>
      <c r="F135055">
        <f t="shared" si="4221"/>
        <v>2</v>
      </c>
    </row>
    <row r="135056" spans="1:6" x14ac:dyDescent="0.35">
      <c r="A135056">
        <v>407506</v>
      </c>
      <c r="B135056" s="2">
        <v>44430.116672261727</v>
      </c>
      <c r="C135056">
        <v>4993</v>
      </c>
      <c r="D135056">
        <v>104958</v>
      </c>
      <c r="E135056">
        <f t="shared" si="4220"/>
        <v>7</v>
      </c>
      <c r="F135056">
        <f t="shared" si="4221"/>
        <v>2</v>
      </c>
    </row>
    <row r="135057" spans="1:6" x14ac:dyDescent="0.35">
      <c r="A135057">
        <v>407509</v>
      </c>
      <c r="B135057" s="2">
        <v>44430.116855372784</v>
      </c>
      <c r="C135057">
        <v>604</v>
      </c>
      <c r="D135057">
        <v>312954</v>
      </c>
      <c r="E135057">
        <f t="shared" si="4220"/>
        <v>7</v>
      </c>
      <c r="F135057">
        <f t="shared" si="4221"/>
        <v>2</v>
      </c>
    </row>
    <row r="135058" spans="1:6" x14ac:dyDescent="0.35">
      <c r="A135058">
        <v>407510</v>
      </c>
      <c r="B135058" s="2">
        <v>44430.119541001615</v>
      </c>
      <c r="C135058">
        <v>115522</v>
      </c>
      <c r="D135058">
        <v>351192</v>
      </c>
      <c r="E135058">
        <f t="shared" si="4220"/>
        <v>7</v>
      </c>
      <c r="F135058">
        <f t="shared" si="4221"/>
        <v>2</v>
      </c>
    </row>
    <row r="135059" spans="1:6" x14ac:dyDescent="0.35">
      <c r="A135059">
        <v>407511</v>
      </c>
      <c r="B135059" s="2">
        <v>44430.119928802589</v>
      </c>
      <c r="C135059">
        <v>61904</v>
      </c>
      <c r="D135059">
        <v>118549</v>
      </c>
      <c r="E135059">
        <f t="shared" si="4220"/>
        <v>7</v>
      </c>
      <c r="F135059">
        <f t="shared" si="4221"/>
        <v>2</v>
      </c>
    </row>
    <row r="135060" spans="1:6" x14ac:dyDescent="0.35">
      <c r="A135060">
        <v>407513</v>
      </c>
      <c r="B135060" s="2">
        <v>44430.120333333332</v>
      </c>
      <c r="C135060">
        <v>225767</v>
      </c>
      <c r="D135060">
        <v>244597</v>
      </c>
      <c r="E135060">
        <f t="shared" si="4220"/>
        <v>7</v>
      </c>
      <c r="F135060">
        <f t="shared" si="4221"/>
        <v>2</v>
      </c>
    </row>
    <row r="135061" spans="1:6" x14ac:dyDescent="0.35">
      <c r="A135061">
        <v>407514</v>
      </c>
      <c r="B135061" s="2">
        <v>44430.120487075408</v>
      </c>
      <c r="C135061">
        <v>323602</v>
      </c>
      <c r="D135061">
        <v>7215</v>
      </c>
      <c r="E135061">
        <f t="shared" si="4220"/>
        <v>7</v>
      </c>
      <c r="F135061">
        <f t="shared" si="4221"/>
        <v>2</v>
      </c>
    </row>
    <row r="135062" spans="1:6" x14ac:dyDescent="0.35">
      <c r="A135062">
        <v>407518</v>
      </c>
      <c r="B135062" s="2">
        <v>44430.120999999999</v>
      </c>
      <c r="C135062">
        <v>217288</v>
      </c>
      <c r="D135062">
        <v>158978</v>
      </c>
      <c r="E135062">
        <f t="shared" si="4220"/>
        <v>7</v>
      </c>
      <c r="F135062">
        <f t="shared" si="4221"/>
        <v>2</v>
      </c>
    </row>
    <row r="135063" spans="1:6" x14ac:dyDescent="0.35">
      <c r="A135063">
        <v>407519</v>
      </c>
      <c r="B135063" s="2">
        <v>44430.12134159368</v>
      </c>
      <c r="C135063">
        <v>228827</v>
      </c>
      <c r="D135063">
        <v>158978</v>
      </c>
      <c r="E135063">
        <f t="shared" si="4220"/>
        <v>7</v>
      </c>
      <c r="F135063">
        <f t="shared" si="4221"/>
        <v>2</v>
      </c>
    </row>
    <row r="135064" spans="1:6" x14ac:dyDescent="0.35">
      <c r="A135064">
        <v>407524</v>
      </c>
      <c r="B135064" s="2">
        <v>44430.124333333333</v>
      </c>
      <c r="C135064">
        <v>65396</v>
      </c>
      <c r="D135064">
        <v>169042</v>
      </c>
      <c r="E135064">
        <f t="shared" si="4220"/>
        <v>7</v>
      </c>
      <c r="F135064">
        <f t="shared" si="4221"/>
        <v>2</v>
      </c>
    </row>
    <row r="135065" spans="1:6" x14ac:dyDescent="0.35">
      <c r="A135065">
        <v>407527</v>
      </c>
      <c r="B135065" s="2">
        <v>44430.125583666493</v>
      </c>
      <c r="C135065">
        <v>62644</v>
      </c>
      <c r="D135065">
        <v>351192</v>
      </c>
      <c r="E135065">
        <f t="shared" si="4220"/>
        <v>7</v>
      </c>
      <c r="F135065">
        <f t="shared" si="4221"/>
        <v>3</v>
      </c>
    </row>
    <row r="135066" spans="1:6" x14ac:dyDescent="0.35">
      <c r="A135066">
        <v>407531</v>
      </c>
      <c r="B135066" s="2">
        <v>44430.125666666667</v>
      </c>
      <c r="C135066">
        <v>164294</v>
      </c>
      <c r="D135066">
        <v>405774</v>
      </c>
      <c r="E135066">
        <f t="shared" si="4220"/>
        <v>7</v>
      </c>
      <c r="F135066">
        <f t="shared" si="4221"/>
        <v>3</v>
      </c>
    </row>
    <row r="135067" spans="1:6" x14ac:dyDescent="0.35">
      <c r="A135067">
        <v>407535</v>
      </c>
      <c r="B135067" s="2">
        <v>44430.127614886733</v>
      </c>
      <c r="C135067">
        <v>252017</v>
      </c>
      <c r="D135067">
        <v>82901</v>
      </c>
      <c r="E135067">
        <f t="shared" si="4220"/>
        <v>7</v>
      </c>
      <c r="F135067">
        <f t="shared" si="4221"/>
        <v>3</v>
      </c>
    </row>
    <row r="135068" spans="1:6" x14ac:dyDescent="0.35">
      <c r="A135068">
        <v>407536</v>
      </c>
      <c r="B135068" s="2">
        <v>44430.129000000001</v>
      </c>
      <c r="C135068">
        <v>32464</v>
      </c>
      <c r="D135068">
        <v>259597</v>
      </c>
      <c r="E135068">
        <f t="shared" si="4220"/>
        <v>7</v>
      </c>
      <c r="F135068">
        <f t="shared" si="4221"/>
        <v>3</v>
      </c>
    </row>
    <row r="135069" spans="1:6" x14ac:dyDescent="0.35">
      <c r="A135069">
        <v>407540</v>
      </c>
      <c r="B135069" s="2">
        <v>44430.129398480181</v>
      </c>
      <c r="C135069">
        <v>2700</v>
      </c>
      <c r="D135069">
        <v>347008</v>
      </c>
      <c r="E135069">
        <f t="shared" si="4220"/>
        <v>7</v>
      </c>
      <c r="F135069">
        <f t="shared" si="4221"/>
        <v>3</v>
      </c>
    </row>
    <row r="135070" spans="1:6" x14ac:dyDescent="0.35">
      <c r="A135070">
        <v>407545</v>
      </c>
      <c r="B135070" s="2">
        <v>44430.130344553974</v>
      </c>
      <c r="C135070">
        <v>103093</v>
      </c>
      <c r="D135070">
        <v>133413</v>
      </c>
      <c r="E135070">
        <f t="shared" si="4220"/>
        <v>7</v>
      </c>
      <c r="F135070">
        <f t="shared" si="4221"/>
        <v>3</v>
      </c>
    </row>
    <row r="135071" spans="1:6" x14ac:dyDescent="0.35">
      <c r="A135071">
        <v>407547</v>
      </c>
      <c r="B135071" s="2">
        <v>44430.13570550162</v>
      </c>
      <c r="C135071">
        <v>234386</v>
      </c>
      <c r="D135071">
        <v>344453</v>
      </c>
      <c r="E135071">
        <f t="shared" si="4220"/>
        <v>7</v>
      </c>
      <c r="F135071">
        <f t="shared" si="4221"/>
        <v>3</v>
      </c>
    </row>
    <row r="135072" spans="1:6" x14ac:dyDescent="0.35">
      <c r="A135072">
        <v>407552</v>
      </c>
      <c r="B135072" s="2">
        <v>44430.137333333332</v>
      </c>
      <c r="C135072">
        <v>188892</v>
      </c>
      <c r="D135072">
        <v>349014</v>
      </c>
      <c r="E135072">
        <f t="shared" si="4220"/>
        <v>7</v>
      </c>
      <c r="F135072">
        <f t="shared" si="4221"/>
        <v>3</v>
      </c>
    </row>
    <row r="135073" spans="1:6" x14ac:dyDescent="0.35">
      <c r="A135073">
        <v>407553</v>
      </c>
      <c r="B135073" s="2">
        <v>44430.137728155336</v>
      </c>
      <c r="C135073">
        <v>8144</v>
      </c>
      <c r="D135073">
        <v>458081</v>
      </c>
      <c r="E135073">
        <f t="shared" si="4220"/>
        <v>7</v>
      </c>
      <c r="F135073">
        <f t="shared" si="4221"/>
        <v>3</v>
      </c>
    </row>
    <row r="135074" spans="1:6" x14ac:dyDescent="0.35">
      <c r="A135074">
        <v>407556</v>
      </c>
      <c r="B135074" s="2">
        <v>44430.139750809059</v>
      </c>
      <c r="C135074">
        <v>249247</v>
      </c>
      <c r="D135074">
        <v>258219</v>
      </c>
      <c r="E135074">
        <f t="shared" si="4220"/>
        <v>7</v>
      </c>
      <c r="F135074">
        <f t="shared" si="4221"/>
        <v>3</v>
      </c>
    </row>
    <row r="135075" spans="1:6" x14ac:dyDescent="0.35">
      <c r="A135075">
        <v>407559</v>
      </c>
      <c r="B135075" s="2">
        <v>44430.142666666667</v>
      </c>
      <c r="C135075">
        <v>288303</v>
      </c>
      <c r="D135075">
        <v>436070</v>
      </c>
      <c r="E135075">
        <f t="shared" si="4220"/>
        <v>7</v>
      </c>
      <c r="F135075">
        <f t="shared" si="4221"/>
        <v>3</v>
      </c>
    </row>
    <row r="135076" spans="1:6" x14ac:dyDescent="0.35">
      <c r="A135076">
        <v>407564</v>
      </c>
      <c r="B135076" s="2">
        <v>44430.143333333333</v>
      </c>
      <c r="C135076">
        <v>158474</v>
      </c>
      <c r="D135076">
        <v>274326</v>
      </c>
      <c r="E135076">
        <f t="shared" si="4220"/>
        <v>7</v>
      </c>
      <c r="F135076">
        <f t="shared" si="4221"/>
        <v>3</v>
      </c>
    </row>
    <row r="135077" spans="1:6" x14ac:dyDescent="0.35">
      <c r="A135077">
        <v>407568</v>
      </c>
      <c r="B135077" s="2">
        <v>44430.144199957271</v>
      </c>
      <c r="C135077">
        <v>75817</v>
      </c>
      <c r="D135077">
        <v>16164</v>
      </c>
      <c r="E135077">
        <f t="shared" si="4220"/>
        <v>7</v>
      </c>
      <c r="F135077">
        <f t="shared" si="4221"/>
        <v>3</v>
      </c>
    </row>
    <row r="135078" spans="1:6" x14ac:dyDescent="0.35">
      <c r="A135078">
        <v>407572</v>
      </c>
      <c r="B135078" s="2">
        <v>44430.145512253184</v>
      </c>
      <c r="C135078">
        <v>143507</v>
      </c>
      <c r="D135078">
        <v>141622</v>
      </c>
      <c r="E135078">
        <f t="shared" si="4220"/>
        <v>7</v>
      </c>
      <c r="F135078">
        <f t="shared" si="4221"/>
        <v>3</v>
      </c>
    </row>
    <row r="135079" spans="1:6" x14ac:dyDescent="0.35">
      <c r="A135079">
        <v>407576</v>
      </c>
      <c r="B135079" s="2">
        <v>44430.146333333338</v>
      </c>
      <c r="C135079">
        <v>67545</v>
      </c>
      <c r="D135079">
        <v>154228</v>
      </c>
      <c r="E135079">
        <f t="shared" si="4220"/>
        <v>7</v>
      </c>
      <c r="F135079">
        <f t="shared" si="4221"/>
        <v>3</v>
      </c>
    </row>
    <row r="135080" spans="1:6" x14ac:dyDescent="0.35">
      <c r="A135080">
        <v>407578</v>
      </c>
      <c r="B135080" s="2">
        <v>44430.147740104374</v>
      </c>
      <c r="C135080">
        <v>32530</v>
      </c>
      <c r="D135080">
        <v>347008</v>
      </c>
      <c r="E135080">
        <f t="shared" si="4220"/>
        <v>7</v>
      </c>
      <c r="F135080">
        <f t="shared" si="4221"/>
        <v>3</v>
      </c>
    </row>
    <row r="135081" spans="1:6" x14ac:dyDescent="0.35">
      <c r="A135081">
        <v>407579</v>
      </c>
      <c r="B135081" s="2">
        <v>44430.149510177922</v>
      </c>
      <c r="C135081">
        <v>64795</v>
      </c>
      <c r="D135081">
        <v>347008</v>
      </c>
      <c r="E135081">
        <f t="shared" si="4220"/>
        <v>7</v>
      </c>
      <c r="F135081">
        <f t="shared" si="4221"/>
        <v>3</v>
      </c>
    </row>
    <row r="135082" spans="1:6" x14ac:dyDescent="0.35">
      <c r="A135082">
        <v>407582</v>
      </c>
      <c r="B135082" s="2">
        <v>44430.15179906613</v>
      </c>
      <c r="C135082">
        <v>7610</v>
      </c>
      <c r="D135082">
        <v>446092</v>
      </c>
      <c r="E135082">
        <f t="shared" si="4220"/>
        <v>7</v>
      </c>
      <c r="F135082">
        <f t="shared" si="4221"/>
        <v>3</v>
      </c>
    </row>
    <row r="135083" spans="1:6" x14ac:dyDescent="0.35">
      <c r="A135083">
        <v>407586</v>
      </c>
      <c r="B135083" s="2">
        <v>44430.152958769497</v>
      </c>
      <c r="C135083">
        <v>323135</v>
      </c>
      <c r="D135083">
        <v>128969</v>
      </c>
      <c r="E135083">
        <f t="shared" si="4220"/>
        <v>7</v>
      </c>
      <c r="F135083">
        <f t="shared" si="4221"/>
        <v>3</v>
      </c>
    </row>
    <row r="135084" spans="1:6" x14ac:dyDescent="0.35">
      <c r="A135084">
        <v>407589</v>
      </c>
      <c r="B135084" s="2">
        <v>44430.155491805781</v>
      </c>
      <c r="C135084">
        <v>250521</v>
      </c>
      <c r="D135084">
        <v>182984</v>
      </c>
      <c r="E135084">
        <f t="shared" si="4220"/>
        <v>7</v>
      </c>
      <c r="F135084">
        <f t="shared" si="4221"/>
        <v>3</v>
      </c>
    </row>
    <row r="135085" spans="1:6" x14ac:dyDescent="0.35">
      <c r="A135085">
        <v>407590</v>
      </c>
      <c r="B135085" s="2">
        <v>44430.15552750809</v>
      </c>
      <c r="C135085">
        <v>156508</v>
      </c>
      <c r="D135085">
        <v>399422</v>
      </c>
      <c r="E135085">
        <f t="shared" si="4220"/>
        <v>7</v>
      </c>
      <c r="F135085">
        <f t="shared" si="4221"/>
        <v>3</v>
      </c>
    </row>
    <row r="135086" spans="1:6" x14ac:dyDescent="0.35">
      <c r="A135086">
        <v>407594</v>
      </c>
      <c r="B135086" s="2">
        <v>44430.155858027894</v>
      </c>
      <c r="C135086">
        <v>154292</v>
      </c>
      <c r="D135086">
        <v>286726</v>
      </c>
      <c r="E135086">
        <f t="shared" si="4220"/>
        <v>7</v>
      </c>
      <c r="F135086">
        <f t="shared" si="4221"/>
        <v>3</v>
      </c>
    </row>
    <row r="135087" spans="1:6" x14ac:dyDescent="0.35">
      <c r="A135087">
        <v>407595</v>
      </c>
      <c r="B135087" s="2">
        <v>44430.156285287027</v>
      </c>
      <c r="C135087">
        <v>60313</v>
      </c>
      <c r="D135087">
        <v>404187</v>
      </c>
      <c r="E135087">
        <f t="shared" si="4220"/>
        <v>7</v>
      </c>
      <c r="F135087">
        <f t="shared" si="4221"/>
        <v>3</v>
      </c>
    </row>
    <row r="135088" spans="1:6" x14ac:dyDescent="0.35">
      <c r="A135088">
        <v>407597</v>
      </c>
      <c r="B135088" s="2">
        <v>44430.156834620197</v>
      </c>
      <c r="C135088">
        <v>198891</v>
      </c>
      <c r="D135088">
        <v>452568</v>
      </c>
      <c r="E135088">
        <f t="shared" si="4220"/>
        <v>7</v>
      </c>
      <c r="F135088">
        <f t="shared" si="4221"/>
        <v>3</v>
      </c>
    </row>
    <row r="135089" spans="1:6" x14ac:dyDescent="0.35">
      <c r="A135089">
        <v>407598</v>
      </c>
      <c r="B135089" s="2">
        <v>44430.157628101442</v>
      </c>
      <c r="C135089">
        <v>136387</v>
      </c>
      <c r="D135089">
        <v>219311</v>
      </c>
      <c r="E135089">
        <f t="shared" si="4220"/>
        <v>7</v>
      </c>
      <c r="F135089">
        <f t="shared" si="4221"/>
        <v>3</v>
      </c>
    </row>
    <row r="135090" spans="1:6" x14ac:dyDescent="0.35">
      <c r="A135090">
        <v>407600</v>
      </c>
      <c r="B135090" s="2">
        <v>44430.15997734628</v>
      </c>
      <c r="C135090">
        <v>51557</v>
      </c>
      <c r="D135090">
        <v>153893</v>
      </c>
      <c r="E135090">
        <f t="shared" si="4220"/>
        <v>7</v>
      </c>
      <c r="F135090">
        <f t="shared" si="4221"/>
        <v>3</v>
      </c>
    </row>
    <row r="135091" spans="1:6" x14ac:dyDescent="0.35">
      <c r="A135091">
        <v>407605</v>
      </c>
      <c r="B135091" s="2">
        <v>44430.162755211037</v>
      </c>
      <c r="C135091">
        <v>210593</v>
      </c>
      <c r="D135091">
        <v>311670</v>
      </c>
      <c r="E135091">
        <f t="shared" si="4220"/>
        <v>7</v>
      </c>
      <c r="F135091">
        <f t="shared" si="4221"/>
        <v>3</v>
      </c>
    </row>
    <row r="135092" spans="1:6" x14ac:dyDescent="0.35">
      <c r="A135092">
        <v>407608</v>
      </c>
      <c r="B135092" s="2">
        <v>44430.163914914396</v>
      </c>
      <c r="C135092">
        <v>317392</v>
      </c>
      <c r="D135092">
        <v>21760</v>
      </c>
      <c r="E135092">
        <f t="shared" si="4220"/>
        <v>7</v>
      </c>
      <c r="F135092">
        <f t="shared" si="4221"/>
        <v>3</v>
      </c>
    </row>
    <row r="135093" spans="1:6" x14ac:dyDescent="0.35">
      <c r="A135093">
        <v>407612</v>
      </c>
      <c r="B135093" s="2">
        <v>44430.164311655019</v>
      </c>
      <c r="C135093">
        <v>215886</v>
      </c>
      <c r="D135093">
        <v>380039</v>
      </c>
      <c r="E135093">
        <f t="shared" si="4220"/>
        <v>7</v>
      </c>
      <c r="F135093">
        <f t="shared" si="4221"/>
        <v>3</v>
      </c>
    </row>
    <row r="135094" spans="1:6" x14ac:dyDescent="0.35">
      <c r="A135094">
        <v>407613</v>
      </c>
      <c r="B135094" s="2">
        <v>44430.165333333338</v>
      </c>
      <c r="C135094">
        <v>289012</v>
      </c>
      <c r="D135094">
        <v>153893</v>
      </c>
      <c r="E135094">
        <f t="shared" si="4220"/>
        <v>7</v>
      </c>
      <c r="F135094">
        <f t="shared" si="4221"/>
        <v>3</v>
      </c>
    </row>
    <row r="135095" spans="1:6" x14ac:dyDescent="0.35">
      <c r="A135095">
        <v>407615</v>
      </c>
      <c r="B135095" s="2">
        <v>44430.166905728322</v>
      </c>
      <c r="C135095">
        <v>56198</v>
      </c>
      <c r="D135095">
        <v>51581</v>
      </c>
      <c r="E135095">
        <f t="shared" si="4220"/>
        <v>7</v>
      </c>
      <c r="F135095">
        <f t="shared" si="4221"/>
        <v>4</v>
      </c>
    </row>
    <row r="135096" spans="1:6" x14ac:dyDescent="0.35">
      <c r="A135096">
        <v>407620</v>
      </c>
      <c r="B135096" s="2">
        <v>44430.167027802359</v>
      </c>
      <c r="C135096">
        <v>93605</v>
      </c>
      <c r="D135096">
        <v>154256</v>
      </c>
      <c r="E135096">
        <f t="shared" si="4220"/>
        <v>7</v>
      </c>
      <c r="F135096">
        <f t="shared" si="4221"/>
        <v>4</v>
      </c>
    </row>
    <row r="135097" spans="1:6" x14ac:dyDescent="0.35">
      <c r="A135097">
        <v>407622</v>
      </c>
      <c r="B135097" s="2">
        <v>44430.168095950197</v>
      </c>
      <c r="C135097">
        <v>283600</v>
      </c>
      <c r="D135097">
        <v>416762</v>
      </c>
      <c r="E135097">
        <f t="shared" si="4220"/>
        <v>7</v>
      </c>
      <c r="F135097">
        <f t="shared" si="4221"/>
        <v>4</v>
      </c>
    </row>
    <row r="135098" spans="1:6" x14ac:dyDescent="0.35">
      <c r="A135098">
        <v>407624</v>
      </c>
      <c r="B135098" s="2">
        <v>44430.171330912199</v>
      </c>
      <c r="C135098">
        <v>334181</v>
      </c>
      <c r="D135098">
        <v>454895</v>
      </c>
      <c r="E135098">
        <f t="shared" si="4220"/>
        <v>7</v>
      </c>
      <c r="F135098">
        <f t="shared" si="4221"/>
        <v>4</v>
      </c>
    </row>
    <row r="135099" spans="1:6" x14ac:dyDescent="0.35">
      <c r="A135099">
        <v>407629</v>
      </c>
      <c r="B135099" s="2">
        <v>44430.171708737864</v>
      </c>
      <c r="C135099">
        <v>264541</v>
      </c>
      <c r="D135099">
        <v>347393</v>
      </c>
      <c r="E135099">
        <f t="shared" si="4220"/>
        <v>7</v>
      </c>
      <c r="F135099">
        <f t="shared" si="4221"/>
        <v>4</v>
      </c>
    </row>
    <row r="135100" spans="1:6" x14ac:dyDescent="0.35">
      <c r="A135100">
        <v>407630</v>
      </c>
      <c r="B135100" s="2">
        <v>44430.172276985992</v>
      </c>
      <c r="C135100">
        <v>342304</v>
      </c>
      <c r="D135100">
        <v>466283</v>
      </c>
      <c r="E135100">
        <f t="shared" si="4220"/>
        <v>7</v>
      </c>
      <c r="F135100">
        <f t="shared" si="4221"/>
        <v>4</v>
      </c>
    </row>
    <row r="135101" spans="1:6" x14ac:dyDescent="0.35">
      <c r="A135101">
        <v>407635</v>
      </c>
      <c r="B135101" s="2">
        <v>44430.173000000003</v>
      </c>
      <c r="C135101">
        <v>101551</v>
      </c>
      <c r="D135101">
        <v>250679</v>
      </c>
      <c r="E135101">
        <f t="shared" si="4220"/>
        <v>7</v>
      </c>
      <c r="F135101">
        <f t="shared" si="4221"/>
        <v>4</v>
      </c>
    </row>
    <row r="135102" spans="1:6" x14ac:dyDescent="0.35">
      <c r="A135102">
        <v>407638</v>
      </c>
      <c r="B135102" s="2">
        <v>44430.176915799435</v>
      </c>
      <c r="C135102">
        <v>79815</v>
      </c>
      <c r="D135102">
        <v>18097</v>
      </c>
      <c r="E135102">
        <f t="shared" si="4220"/>
        <v>7</v>
      </c>
      <c r="F135102">
        <f t="shared" si="4221"/>
        <v>4</v>
      </c>
    </row>
    <row r="135103" spans="1:6" x14ac:dyDescent="0.35">
      <c r="A135103">
        <v>407640</v>
      </c>
      <c r="B135103" s="2">
        <v>44430.177000000003</v>
      </c>
      <c r="C135103">
        <v>28457</v>
      </c>
      <c r="D135103">
        <v>379763</v>
      </c>
      <c r="E135103">
        <f t="shared" si="4220"/>
        <v>7</v>
      </c>
      <c r="F135103">
        <f t="shared" si="4221"/>
        <v>4</v>
      </c>
    </row>
    <row r="135104" spans="1:6" x14ac:dyDescent="0.35">
      <c r="A135104">
        <v>407642</v>
      </c>
      <c r="B135104" s="2">
        <v>44430.177007354963</v>
      </c>
      <c r="C135104">
        <v>232896</v>
      </c>
      <c r="D135104">
        <v>357547</v>
      </c>
      <c r="E135104">
        <f t="shared" si="4220"/>
        <v>7</v>
      </c>
      <c r="F135104">
        <f t="shared" si="4221"/>
        <v>4</v>
      </c>
    </row>
    <row r="135105" spans="1:6" x14ac:dyDescent="0.35">
      <c r="A135105">
        <v>407644</v>
      </c>
      <c r="B135105" s="2">
        <v>44430.178533280436</v>
      </c>
      <c r="C135105">
        <v>83945</v>
      </c>
      <c r="D135105">
        <v>198326</v>
      </c>
      <c r="E135105">
        <f t="shared" si="4220"/>
        <v>7</v>
      </c>
      <c r="F135105">
        <f t="shared" si="4221"/>
        <v>4</v>
      </c>
    </row>
    <row r="135106" spans="1:6" x14ac:dyDescent="0.35">
      <c r="A135106">
        <v>407648</v>
      </c>
      <c r="B135106" s="2">
        <v>44430.179174169134</v>
      </c>
      <c r="C135106">
        <v>63113</v>
      </c>
      <c r="D135106">
        <v>5151</v>
      </c>
      <c r="E135106">
        <f t="shared" si="4220"/>
        <v>7</v>
      </c>
      <c r="F135106">
        <f t="shared" si="4221"/>
        <v>4</v>
      </c>
    </row>
    <row r="135107" spans="1:6" x14ac:dyDescent="0.35">
      <c r="A135107">
        <v>407649</v>
      </c>
      <c r="B135107" s="2">
        <v>44430.179326761681</v>
      </c>
      <c r="C135107">
        <v>139550</v>
      </c>
      <c r="D135107">
        <v>137670</v>
      </c>
      <c r="E135107">
        <f t="shared" ref="E135107:E135170" si="4222">WEEKDAY(B135107,2)</f>
        <v>7</v>
      </c>
      <c r="F135107">
        <f t="shared" ref="F135107:F135170" si="4223">HOUR(B135107)</f>
        <v>4</v>
      </c>
    </row>
    <row r="135108" spans="1:6" x14ac:dyDescent="0.35">
      <c r="A135108">
        <v>407654</v>
      </c>
      <c r="B135108" s="2">
        <v>44430.181493575852</v>
      </c>
      <c r="C135108">
        <v>153553</v>
      </c>
      <c r="D135108">
        <v>126642</v>
      </c>
      <c r="E135108">
        <f t="shared" si="4222"/>
        <v>7</v>
      </c>
      <c r="F135108">
        <f t="shared" si="4223"/>
        <v>4</v>
      </c>
    </row>
    <row r="135109" spans="1:6" x14ac:dyDescent="0.35">
      <c r="A135109">
        <v>407657</v>
      </c>
      <c r="B135109" s="2">
        <v>44430.181666666664</v>
      </c>
      <c r="C135109">
        <v>105154</v>
      </c>
      <c r="D135109">
        <v>154228</v>
      </c>
      <c r="E135109">
        <f t="shared" si="4222"/>
        <v>7</v>
      </c>
      <c r="F135109">
        <f t="shared" si="4223"/>
        <v>4</v>
      </c>
    </row>
    <row r="135110" spans="1:6" x14ac:dyDescent="0.35">
      <c r="A135110">
        <v>407658</v>
      </c>
      <c r="B135110" s="2">
        <v>44430.185827204201</v>
      </c>
      <c r="C135110">
        <v>255288</v>
      </c>
      <c r="D135110">
        <v>3922</v>
      </c>
      <c r="E135110">
        <f t="shared" si="4222"/>
        <v>7</v>
      </c>
      <c r="F135110">
        <f t="shared" si="4223"/>
        <v>4</v>
      </c>
    </row>
    <row r="135111" spans="1:6" x14ac:dyDescent="0.35">
      <c r="A135111">
        <v>407660</v>
      </c>
      <c r="B135111" s="2">
        <v>44430.186315500352</v>
      </c>
      <c r="C135111">
        <v>227842</v>
      </c>
      <c r="D135111">
        <v>134888</v>
      </c>
      <c r="E135111">
        <f t="shared" si="4222"/>
        <v>7</v>
      </c>
      <c r="F135111">
        <f t="shared" si="4223"/>
        <v>4</v>
      </c>
    </row>
    <row r="135112" spans="1:6" x14ac:dyDescent="0.35">
      <c r="A135112">
        <v>407663</v>
      </c>
      <c r="B135112" s="2">
        <v>44430.187047944579</v>
      </c>
      <c r="C135112">
        <v>74419</v>
      </c>
      <c r="D135112">
        <v>89185</v>
      </c>
      <c r="E135112">
        <f t="shared" si="4222"/>
        <v>7</v>
      </c>
      <c r="F135112">
        <f t="shared" si="4223"/>
        <v>4</v>
      </c>
    </row>
    <row r="135113" spans="1:6" x14ac:dyDescent="0.35">
      <c r="A135113">
        <v>407666</v>
      </c>
      <c r="B135113" s="2">
        <v>44430.187475203711</v>
      </c>
      <c r="C135113">
        <v>263468</v>
      </c>
      <c r="D135113">
        <v>182984</v>
      </c>
      <c r="E135113">
        <f t="shared" si="4222"/>
        <v>7</v>
      </c>
      <c r="F135113">
        <f t="shared" si="4223"/>
        <v>4</v>
      </c>
    </row>
    <row r="135114" spans="1:6" x14ac:dyDescent="0.35">
      <c r="A135114">
        <v>407670</v>
      </c>
      <c r="B135114" s="2">
        <v>44430.187666666665</v>
      </c>
      <c r="C135114">
        <v>62115</v>
      </c>
      <c r="D135114">
        <v>347008</v>
      </c>
      <c r="E135114">
        <f t="shared" si="4222"/>
        <v>7</v>
      </c>
      <c r="F135114">
        <f t="shared" si="4223"/>
        <v>4</v>
      </c>
    </row>
    <row r="135115" spans="1:6" x14ac:dyDescent="0.35">
      <c r="A135115">
        <v>407675</v>
      </c>
      <c r="B135115" s="2">
        <v>44430.188726462598</v>
      </c>
      <c r="C135115">
        <v>328425</v>
      </c>
      <c r="D135115">
        <v>4199</v>
      </c>
      <c r="E135115">
        <f t="shared" si="4222"/>
        <v>7</v>
      </c>
      <c r="F135115">
        <f t="shared" si="4223"/>
        <v>4</v>
      </c>
    </row>
    <row r="135116" spans="1:6" x14ac:dyDescent="0.35">
      <c r="A135116">
        <v>407677</v>
      </c>
      <c r="B135116" s="2">
        <v>44430.188970610674</v>
      </c>
      <c r="C135116">
        <v>261084</v>
      </c>
      <c r="D135116">
        <v>95024</v>
      </c>
      <c r="E135116">
        <f t="shared" si="4222"/>
        <v>7</v>
      </c>
      <c r="F135116">
        <f t="shared" si="4223"/>
        <v>4</v>
      </c>
    </row>
    <row r="135117" spans="1:6" x14ac:dyDescent="0.35">
      <c r="A135117">
        <v>407682</v>
      </c>
      <c r="B135117" s="2">
        <v>44430.189912621361</v>
      </c>
      <c r="C135117">
        <v>65828</v>
      </c>
      <c r="D135117">
        <v>280736</v>
      </c>
      <c r="E135117">
        <f t="shared" si="4222"/>
        <v>7</v>
      </c>
      <c r="F135117">
        <f t="shared" si="4223"/>
        <v>4</v>
      </c>
    </row>
    <row r="135118" spans="1:6" x14ac:dyDescent="0.35">
      <c r="A135118">
        <v>407687</v>
      </c>
      <c r="B135118" s="2">
        <v>44430.190008239995</v>
      </c>
      <c r="C135118">
        <v>21391</v>
      </c>
      <c r="D135118">
        <v>341333</v>
      </c>
      <c r="E135118">
        <f t="shared" si="4222"/>
        <v>7</v>
      </c>
      <c r="F135118">
        <f t="shared" si="4223"/>
        <v>4</v>
      </c>
    </row>
    <row r="135119" spans="1:6" x14ac:dyDescent="0.35">
      <c r="A135119">
        <v>407692</v>
      </c>
      <c r="B135119" s="2">
        <v>44430.190666666662</v>
      </c>
      <c r="C135119">
        <v>52983</v>
      </c>
      <c r="D135119">
        <v>148630</v>
      </c>
      <c r="E135119">
        <f t="shared" si="4222"/>
        <v>7</v>
      </c>
      <c r="F135119">
        <f t="shared" si="4223"/>
        <v>4</v>
      </c>
    </row>
    <row r="135120" spans="1:6" x14ac:dyDescent="0.35">
      <c r="A135120">
        <v>407693</v>
      </c>
      <c r="B135120" s="2">
        <v>44430.193731498155</v>
      </c>
      <c r="C135120">
        <v>205526</v>
      </c>
      <c r="D135120">
        <v>182191</v>
      </c>
      <c r="E135120">
        <f t="shared" si="4222"/>
        <v>7</v>
      </c>
      <c r="F135120">
        <f t="shared" si="4223"/>
        <v>4</v>
      </c>
    </row>
    <row r="135121" spans="1:6" x14ac:dyDescent="0.35">
      <c r="A135121">
        <v>407698</v>
      </c>
      <c r="B135121" s="2">
        <v>44430.199072237308</v>
      </c>
      <c r="C135121">
        <v>285448</v>
      </c>
      <c r="D135121">
        <v>227775</v>
      </c>
      <c r="E135121">
        <f t="shared" si="4222"/>
        <v>7</v>
      </c>
      <c r="F135121">
        <f t="shared" si="4223"/>
        <v>4</v>
      </c>
    </row>
    <row r="135122" spans="1:6" x14ac:dyDescent="0.35">
      <c r="A135122">
        <v>407701</v>
      </c>
      <c r="B135122" s="2">
        <v>44430.200834951458</v>
      </c>
      <c r="C135122">
        <v>109956</v>
      </c>
      <c r="D135122">
        <v>411922</v>
      </c>
      <c r="E135122">
        <f t="shared" si="4222"/>
        <v>7</v>
      </c>
      <c r="F135122">
        <f t="shared" si="4223"/>
        <v>4</v>
      </c>
    </row>
    <row r="135123" spans="1:6" x14ac:dyDescent="0.35">
      <c r="A135123">
        <v>407703</v>
      </c>
      <c r="B135123" s="2">
        <v>44430.201000000001</v>
      </c>
      <c r="C135123">
        <v>264491</v>
      </c>
      <c r="D135123">
        <v>88008</v>
      </c>
      <c r="E135123">
        <f t="shared" si="4222"/>
        <v>7</v>
      </c>
      <c r="F135123">
        <f t="shared" si="4223"/>
        <v>4</v>
      </c>
    </row>
    <row r="135124" spans="1:6" x14ac:dyDescent="0.35">
      <c r="A135124">
        <v>407704</v>
      </c>
      <c r="B135124" s="2">
        <v>44430.203000000001</v>
      </c>
      <c r="C135124">
        <v>259666</v>
      </c>
      <c r="D135124">
        <v>71857</v>
      </c>
      <c r="E135124">
        <f t="shared" si="4222"/>
        <v>7</v>
      </c>
      <c r="F135124">
        <f t="shared" si="4223"/>
        <v>4</v>
      </c>
    </row>
    <row r="135125" spans="1:6" x14ac:dyDescent="0.35">
      <c r="A135125">
        <v>407706</v>
      </c>
      <c r="B135125" s="2">
        <v>44430.204333333335</v>
      </c>
      <c r="C135125">
        <v>71048</v>
      </c>
      <c r="D135125">
        <v>311670</v>
      </c>
      <c r="E135125">
        <f t="shared" si="4222"/>
        <v>7</v>
      </c>
      <c r="F135125">
        <f t="shared" si="4223"/>
        <v>4</v>
      </c>
    </row>
    <row r="135126" spans="1:6" x14ac:dyDescent="0.35">
      <c r="A135126">
        <v>407707</v>
      </c>
      <c r="B135126" s="2">
        <v>44430.204535050507</v>
      </c>
      <c r="C135126">
        <v>173444</v>
      </c>
      <c r="D135126">
        <v>88863</v>
      </c>
      <c r="E135126">
        <f t="shared" si="4222"/>
        <v>7</v>
      </c>
      <c r="F135126">
        <f t="shared" si="4223"/>
        <v>4</v>
      </c>
    </row>
    <row r="135127" spans="1:6" x14ac:dyDescent="0.35">
      <c r="A135127">
        <v>407710</v>
      </c>
      <c r="B135127" s="2">
        <v>44430.20490127262</v>
      </c>
      <c r="C135127">
        <v>144097</v>
      </c>
      <c r="D135127">
        <v>256093</v>
      </c>
      <c r="E135127">
        <f t="shared" si="4222"/>
        <v>7</v>
      </c>
      <c r="F135127">
        <f t="shared" si="4223"/>
        <v>4</v>
      </c>
    </row>
    <row r="135128" spans="1:6" x14ac:dyDescent="0.35">
      <c r="A135128">
        <v>407713</v>
      </c>
      <c r="B135128" s="2">
        <v>44430.205114902186</v>
      </c>
      <c r="C135128">
        <v>91266</v>
      </c>
      <c r="D135128">
        <v>328259</v>
      </c>
      <c r="E135128">
        <f t="shared" si="4222"/>
        <v>7</v>
      </c>
      <c r="F135128">
        <f t="shared" si="4223"/>
        <v>4</v>
      </c>
    </row>
    <row r="135129" spans="1:6" x14ac:dyDescent="0.35">
      <c r="A135129">
        <v>407718</v>
      </c>
      <c r="B135129" s="2">
        <v>44430.208925566345</v>
      </c>
      <c r="C135129">
        <v>237752</v>
      </c>
      <c r="D135129">
        <v>373415</v>
      </c>
      <c r="E135129">
        <f t="shared" si="4222"/>
        <v>7</v>
      </c>
      <c r="F135129">
        <f t="shared" si="4223"/>
        <v>5</v>
      </c>
    </row>
    <row r="135130" spans="1:6" x14ac:dyDescent="0.35">
      <c r="A135130">
        <v>407723</v>
      </c>
      <c r="B135130" s="2">
        <v>44430.213812677386</v>
      </c>
      <c r="C135130">
        <v>247499</v>
      </c>
      <c r="D135130">
        <v>31749</v>
      </c>
      <c r="E135130">
        <f t="shared" si="4222"/>
        <v>7</v>
      </c>
      <c r="F135130">
        <f t="shared" si="4223"/>
        <v>5</v>
      </c>
    </row>
    <row r="135131" spans="1:6" x14ac:dyDescent="0.35">
      <c r="A135131">
        <v>407726</v>
      </c>
      <c r="B135131" s="2">
        <v>44430.216284676659</v>
      </c>
      <c r="C135131">
        <v>140610</v>
      </c>
      <c r="D135131">
        <v>251574</v>
      </c>
      <c r="E135131">
        <f t="shared" si="4222"/>
        <v>7</v>
      </c>
      <c r="F135131">
        <f t="shared" si="4223"/>
        <v>5</v>
      </c>
    </row>
    <row r="135132" spans="1:6" x14ac:dyDescent="0.35">
      <c r="A135132">
        <v>407728</v>
      </c>
      <c r="B135132" s="2">
        <v>44430.216650898772</v>
      </c>
      <c r="C135132">
        <v>230</v>
      </c>
      <c r="D135132">
        <v>305970</v>
      </c>
      <c r="E135132">
        <f t="shared" si="4222"/>
        <v>7</v>
      </c>
      <c r="F135132">
        <f t="shared" si="4223"/>
        <v>5</v>
      </c>
    </row>
    <row r="135133" spans="1:6" x14ac:dyDescent="0.35">
      <c r="A135133">
        <v>407731</v>
      </c>
      <c r="B135133" s="2">
        <v>44430.217139194923</v>
      </c>
      <c r="C135133">
        <v>258772</v>
      </c>
      <c r="D135133">
        <v>428248</v>
      </c>
      <c r="E135133">
        <f t="shared" si="4222"/>
        <v>7</v>
      </c>
      <c r="F135133">
        <f t="shared" si="4223"/>
        <v>5</v>
      </c>
    </row>
    <row r="135134" spans="1:6" x14ac:dyDescent="0.35">
      <c r="A135134">
        <v>407734</v>
      </c>
      <c r="B135134" s="2">
        <v>44430.218115787226</v>
      </c>
      <c r="C135134">
        <v>345752</v>
      </c>
      <c r="D135134">
        <v>371668</v>
      </c>
      <c r="E135134">
        <f t="shared" si="4222"/>
        <v>7</v>
      </c>
      <c r="F135134">
        <f t="shared" si="4223"/>
        <v>5</v>
      </c>
    </row>
    <row r="135135" spans="1:6" x14ac:dyDescent="0.35">
      <c r="A135135">
        <v>407736</v>
      </c>
      <c r="B135135" s="2">
        <v>44430.219916379283</v>
      </c>
      <c r="C135135">
        <v>314750</v>
      </c>
      <c r="D135135">
        <v>145779</v>
      </c>
      <c r="E135135">
        <f t="shared" si="4222"/>
        <v>7</v>
      </c>
      <c r="F135135">
        <f t="shared" si="4223"/>
        <v>5</v>
      </c>
    </row>
    <row r="135136" spans="1:6" x14ac:dyDescent="0.35">
      <c r="A135136">
        <v>407739</v>
      </c>
      <c r="B135136" s="2">
        <v>44430.221061488672</v>
      </c>
      <c r="C135136">
        <v>167121</v>
      </c>
      <c r="D135136">
        <v>470762</v>
      </c>
      <c r="E135136">
        <f t="shared" si="4222"/>
        <v>7</v>
      </c>
      <c r="F135136">
        <f t="shared" si="4223"/>
        <v>5</v>
      </c>
    </row>
    <row r="135137" spans="1:6" x14ac:dyDescent="0.35">
      <c r="A135137">
        <v>407744</v>
      </c>
      <c r="B135137" s="2">
        <v>44430.223084142395</v>
      </c>
      <c r="C135137">
        <v>18812</v>
      </c>
      <c r="D135137">
        <v>350756</v>
      </c>
      <c r="E135137">
        <f t="shared" si="4222"/>
        <v>7</v>
      </c>
      <c r="F135137">
        <f t="shared" si="4223"/>
        <v>5</v>
      </c>
    </row>
    <row r="135138" spans="1:6" x14ac:dyDescent="0.35">
      <c r="A135138">
        <v>407748</v>
      </c>
      <c r="B135138" s="2">
        <v>44430.223488673138</v>
      </c>
      <c r="C135138">
        <v>36031</v>
      </c>
      <c r="D135138">
        <v>150873</v>
      </c>
      <c r="E135138">
        <f t="shared" si="4222"/>
        <v>7</v>
      </c>
      <c r="F135138">
        <f t="shared" si="4223"/>
        <v>5</v>
      </c>
    </row>
    <row r="135139" spans="1:6" x14ac:dyDescent="0.35">
      <c r="A135139">
        <v>407752</v>
      </c>
      <c r="B135139" s="2">
        <v>44430.223488673138</v>
      </c>
      <c r="C135139">
        <v>334979</v>
      </c>
      <c r="D135139">
        <v>326622</v>
      </c>
      <c r="E135139">
        <f t="shared" si="4222"/>
        <v>7</v>
      </c>
      <c r="F135139">
        <f t="shared" si="4223"/>
        <v>5</v>
      </c>
    </row>
    <row r="135140" spans="1:6" x14ac:dyDescent="0.35">
      <c r="A135140">
        <v>407755</v>
      </c>
      <c r="B135140" s="2">
        <v>44430.225287636953</v>
      </c>
      <c r="C135140">
        <v>44091</v>
      </c>
      <c r="D135140">
        <v>347008</v>
      </c>
      <c r="E135140">
        <f t="shared" si="4222"/>
        <v>7</v>
      </c>
      <c r="F135140">
        <f t="shared" si="4223"/>
        <v>5</v>
      </c>
    </row>
    <row r="135141" spans="1:6" x14ac:dyDescent="0.35">
      <c r="A135141">
        <v>407758</v>
      </c>
      <c r="B135141" s="2">
        <v>44430.225666666665</v>
      </c>
      <c r="C135141">
        <v>181665</v>
      </c>
      <c r="D135141">
        <v>52197</v>
      </c>
      <c r="E135141">
        <f t="shared" si="4222"/>
        <v>7</v>
      </c>
      <c r="F135141">
        <f t="shared" si="4223"/>
        <v>5</v>
      </c>
    </row>
    <row r="135142" spans="1:6" x14ac:dyDescent="0.35">
      <c r="A135142">
        <v>407761</v>
      </c>
      <c r="B135142" s="2">
        <v>44430.226724919099</v>
      </c>
      <c r="C135142">
        <v>319166</v>
      </c>
      <c r="D135142">
        <v>387595</v>
      </c>
      <c r="E135142">
        <f t="shared" si="4222"/>
        <v>7</v>
      </c>
      <c r="F135142">
        <f t="shared" si="4223"/>
        <v>5</v>
      </c>
    </row>
    <row r="135143" spans="1:6" x14ac:dyDescent="0.35">
      <c r="A135143">
        <v>407762</v>
      </c>
      <c r="B135143" s="2">
        <v>44430.228125858332</v>
      </c>
      <c r="C135143">
        <v>276399</v>
      </c>
      <c r="D135143">
        <v>81226</v>
      </c>
      <c r="E135143">
        <f t="shared" si="4222"/>
        <v>7</v>
      </c>
      <c r="F135143">
        <f t="shared" si="4223"/>
        <v>5</v>
      </c>
    </row>
    <row r="135144" spans="1:6" x14ac:dyDescent="0.35">
      <c r="A135144">
        <v>407763</v>
      </c>
      <c r="B135144" s="2">
        <v>44430.228522598954</v>
      </c>
      <c r="C135144">
        <v>221339</v>
      </c>
      <c r="D135144">
        <v>459455</v>
      </c>
      <c r="E135144">
        <f t="shared" si="4222"/>
        <v>7</v>
      </c>
      <c r="F135144">
        <f t="shared" si="4223"/>
        <v>5</v>
      </c>
    </row>
    <row r="135145" spans="1:6" x14ac:dyDescent="0.35">
      <c r="A135145">
        <v>407768</v>
      </c>
      <c r="B135145" s="2">
        <v>44430.228666666662</v>
      </c>
      <c r="C135145">
        <v>247114</v>
      </c>
      <c r="D135145">
        <v>84465</v>
      </c>
      <c r="E135145">
        <f t="shared" si="4222"/>
        <v>7</v>
      </c>
      <c r="F135145">
        <f t="shared" si="4223"/>
        <v>5</v>
      </c>
    </row>
    <row r="135146" spans="1:6" x14ac:dyDescent="0.35">
      <c r="A135146">
        <v>407770</v>
      </c>
      <c r="B135146" s="2">
        <v>44430.228747572815</v>
      </c>
      <c r="C135146">
        <v>57741</v>
      </c>
      <c r="D135146">
        <v>86587</v>
      </c>
      <c r="E135146">
        <f t="shared" si="4222"/>
        <v>7</v>
      </c>
      <c r="F135146">
        <f t="shared" si="4223"/>
        <v>5</v>
      </c>
    </row>
    <row r="135147" spans="1:6" x14ac:dyDescent="0.35">
      <c r="A135147">
        <v>407772</v>
      </c>
      <c r="B135147" s="2">
        <v>44430.229041413615</v>
      </c>
      <c r="C135147">
        <v>339931</v>
      </c>
      <c r="D135147">
        <v>200351</v>
      </c>
      <c r="E135147">
        <f t="shared" si="4222"/>
        <v>7</v>
      </c>
      <c r="F135147">
        <f t="shared" si="4223"/>
        <v>5</v>
      </c>
    </row>
    <row r="135148" spans="1:6" x14ac:dyDescent="0.35">
      <c r="A135148">
        <v>407773</v>
      </c>
      <c r="B135148" s="2">
        <v>44430.229556634309</v>
      </c>
      <c r="C135148">
        <v>215014</v>
      </c>
      <c r="D135148">
        <v>182191</v>
      </c>
      <c r="E135148">
        <f t="shared" si="4222"/>
        <v>7</v>
      </c>
      <c r="F135148">
        <f t="shared" si="4223"/>
        <v>5</v>
      </c>
    </row>
    <row r="135149" spans="1:6" x14ac:dyDescent="0.35">
      <c r="A135149">
        <v>407774</v>
      </c>
      <c r="B135149" s="2">
        <v>44430.229961165045</v>
      </c>
      <c r="C135149">
        <v>46239</v>
      </c>
      <c r="D135149">
        <v>100412</v>
      </c>
      <c r="E135149">
        <f t="shared" si="4222"/>
        <v>7</v>
      </c>
      <c r="F135149">
        <f t="shared" si="4223"/>
        <v>5</v>
      </c>
    </row>
    <row r="135150" spans="1:6" x14ac:dyDescent="0.35">
      <c r="A135150">
        <v>407777</v>
      </c>
      <c r="B135150" s="2">
        <v>44430.230628376114</v>
      </c>
      <c r="C135150">
        <v>255080</v>
      </c>
      <c r="D135150">
        <v>28753</v>
      </c>
      <c r="E135150">
        <f t="shared" si="4222"/>
        <v>7</v>
      </c>
      <c r="F135150">
        <f t="shared" si="4223"/>
        <v>5</v>
      </c>
    </row>
    <row r="135151" spans="1:6" x14ac:dyDescent="0.35">
      <c r="A135151">
        <v>407781</v>
      </c>
      <c r="B135151" s="2">
        <v>44430.233</v>
      </c>
      <c r="C135151">
        <v>64839</v>
      </c>
      <c r="D135151">
        <v>472712</v>
      </c>
      <c r="E135151">
        <f t="shared" si="4222"/>
        <v>7</v>
      </c>
      <c r="F135151">
        <f t="shared" si="4223"/>
        <v>5</v>
      </c>
    </row>
    <row r="135152" spans="1:6" x14ac:dyDescent="0.35">
      <c r="A135152">
        <v>407783</v>
      </c>
      <c r="B135152" s="2">
        <v>44430.233436078983</v>
      </c>
      <c r="C135152">
        <v>282919</v>
      </c>
      <c r="D135152">
        <v>154256</v>
      </c>
      <c r="E135152">
        <f t="shared" si="4222"/>
        <v>7</v>
      </c>
      <c r="F135152">
        <f t="shared" si="4223"/>
        <v>5</v>
      </c>
    </row>
    <row r="135153" spans="1:6" x14ac:dyDescent="0.35">
      <c r="A135153">
        <v>407785</v>
      </c>
      <c r="B135153" s="2">
        <v>44430.234473708304</v>
      </c>
      <c r="C135153">
        <v>79224</v>
      </c>
      <c r="D135153">
        <v>250679</v>
      </c>
      <c r="E135153">
        <f t="shared" si="4222"/>
        <v>7</v>
      </c>
      <c r="F135153">
        <f t="shared" si="4223"/>
        <v>5</v>
      </c>
    </row>
    <row r="135154" spans="1:6" x14ac:dyDescent="0.35">
      <c r="A135154">
        <v>407789</v>
      </c>
      <c r="B135154" s="2">
        <v>44430.238807336653</v>
      </c>
      <c r="C135154">
        <v>118357</v>
      </c>
      <c r="D135154">
        <v>417253</v>
      </c>
      <c r="E135154">
        <f t="shared" si="4222"/>
        <v>7</v>
      </c>
      <c r="F135154">
        <f t="shared" si="4223"/>
        <v>5</v>
      </c>
    </row>
    <row r="135155" spans="1:6" x14ac:dyDescent="0.35">
      <c r="A135155">
        <v>407791</v>
      </c>
      <c r="B135155" s="2">
        <v>44430.241279335918</v>
      </c>
      <c r="C135155">
        <v>278900</v>
      </c>
      <c r="D135155">
        <v>428248</v>
      </c>
      <c r="E135155">
        <f t="shared" si="4222"/>
        <v>7</v>
      </c>
      <c r="F135155">
        <f t="shared" si="4223"/>
        <v>5</v>
      </c>
    </row>
    <row r="135156" spans="1:6" x14ac:dyDescent="0.35">
      <c r="A135156">
        <v>407795</v>
      </c>
      <c r="B135156" s="2">
        <v>44430.241370891446</v>
      </c>
      <c r="C135156">
        <v>18014</v>
      </c>
      <c r="D135156">
        <v>153893</v>
      </c>
      <c r="E135156">
        <f t="shared" si="4222"/>
        <v>7</v>
      </c>
      <c r="F135156">
        <f t="shared" si="4223"/>
        <v>5</v>
      </c>
    </row>
    <row r="135157" spans="1:6" x14ac:dyDescent="0.35">
      <c r="A135157">
        <v>407796</v>
      </c>
      <c r="B135157" s="2">
        <v>44430.245490890222</v>
      </c>
      <c r="C135157">
        <v>282465</v>
      </c>
      <c r="D135157">
        <v>281236</v>
      </c>
      <c r="E135157">
        <f t="shared" si="4222"/>
        <v>7</v>
      </c>
      <c r="F135157">
        <f t="shared" si="4223"/>
        <v>5</v>
      </c>
    </row>
    <row r="135158" spans="1:6" x14ac:dyDescent="0.35">
      <c r="A135158">
        <v>407801</v>
      </c>
      <c r="B135158" s="2">
        <v>44430.246711630607</v>
      </c>
      <c r="C135158">
        <v>189283</v>
      </c>
      <c r="D135158">
        <v>184771</v>
      </c>
      <c r="E135158">
        <f t="shared" si="4222"/>
        <v>7</v>
      </c>
      <c r="F135158">
        <f t="shared" si="4223"/>
        <v>5</v>
      </c>
    </row>
    <row r="135159" spans="1:6" x14ac:dyDescent="0.35">
      <c r="A135159">
        <v>407805</v>
      </c>
      <c r="B135159" s="2">
        <v>44430.248359630117</v>
      </c>
      <c r="C135159">
        <v>339021</v>
      </c>
      <c r="D135159">
        <v>119655</v>
      </c>
      <c r="E135159">
        <f t="shared" si="4222"/>
        <v>7</v>
      </c>
      <c r="F135159">
        <f t="shared" si="4223"/>
        <v>5</v>
      </c>
    </row>
    <row r="135160" spans="1:6" x14ac:dyDescent="0.35">
      <c r="A135160">
        <v>407809</v>
      </c>
      <c r="B135160" s="2">
        <v>44430.249783171523</v>
      </c>
      <c r="C135160">
        <v>20864</v>
      </c>
      <c r="D135160">
        <v>244574</v>
      </c>
      <c r="E135160">
        <f t="shared" si="4222"/>
        <v>7</v>
      </c>
      <c r="F135160">
        <f t="shared" si="4223"/>
        <v>5</v>
      </c>
    </row>
    <row r="135161" spans="1:6" x14ac:dyDescent="0.35">
      <c r="A135161">
        <v>407810</v>
      </c>
      <c r="B135161" s="2">
        <v>44430.252666666667</v>
      </c>
      <c r="C135161">
        <v>219823</v>
      </c>
      <c r="D135161">
        <v>158978</v>
      </c>
      <c r="E135161">
        <f t="shared" si="4222"/>
        <v>7</v>
      </c>
      <c r="F135161">
        <f t="shared" si="4223"/>
        <v>6</v>
      </c>
    </row>
    <row r="135162" spans="1:6" x14ac:dyDescent="0.35">
      <c r="A135162">
        <v>407815</v>
      </c>
      <c r="B135162" s="2">
        <v>44430.253028962063</v>
      </c>
      <c r="C135162">
        <v>250218</v>
      </c>
      <c r="D135162">
        <v>349014</v>
      </c>
      <c r="E135162">
        <f t="shared" si="4222"/>
        <v>7</v>
      </c>
      <c r="F135162">
        <f t="shared" si="4223"/>
        <v>6</v>
      </c>
    </row>
    <row r="135163" spans="1:6" x14ac:dyDescent="0.35">
      <c r="A135163">
        <v>407816</v>
      </c>
      <c r="B135163" s="2">
        <v>44430.254524369033</v>
      </c>
      <c r="C135163">
        <v>331138</v>
      </c>
      <c r="D135163">
        <v>204394</v>
      </c>
      <c r="E135163">
        <f t="shared" si="4222"/>
        <v>7</v>
      </c>
      <c r="F135163">
        <f t="shared" si="4223"/>
        <v>6</v>
      </c>
    </row>
    <row r="135164" spans="1:6" x14ac:dyDescent="0.35">
      <c r="A135164">
        <v>407820</v>
      </c>
      <c r="B135164" s="2">
        <v>44430.255439924316</v>
      </c>
      <c r="C135164">
        <v>347688</v>
      </c>
      <c r="D135164">
        <v>453133</v>
      </c>
      <c r="E135164">
        <f t="shared" si="4222"/>
        <v>7</v>
      </c>
      <c r="F135164">
        <f t="shared" si="4223"/>
        <v>6</v>
      </c>
    </row>
    <row r="135165" spans="1:6" x14ac:dyDescent="0.35">
      <c r="A135165">
        <v>407823</v>
      </c>
      <c r="B135165" s="2">
        <v>44430.259224219488</v>
      </c>
      <c r="C135165">
        <v>139941</v>
      </c>
      <c r="D135165">
        <v>463334</v>
      </c>
      <c r="E135165">
        <f t="shared" si="4222"/>
        <v>7</v>
      </c>
      <c r="F135165">
        <f t="shared" si="4223"/>
        <v>6</v>
      </c>
    </row>
    <row r="135166" spans="1:6" x14ac:dyDescent="0.35">
      <c r="A135166">
        <v>407824</v>
      </c>
      <c r="B135166" s="2">
        <v>44430.261146885583</v>
      </c>
      <c r="C135166">
        <v>183942</v>
      </c>
      <c r="D135166">
        <v>298988</v>
      </c>
      <c r="E135166">
        <f t="shared" si="4222"/>
        <v>7</v>
      </c>
      <c r="F135166">
        <f t="shared" si="4223"/>
        <v>6</v>
      </c>
    </row>
    <row r="135167" spans="1:6" x14ac:dyDescent="0.35">
      <c r="A135167">
        <v>407826</v>
      </c>
      <c r="B135167" s="2">
        <v>44430.261879329817</v>
      </c>
      <c r="C135167">
        <v>162244</v>
      </c>
      <c r="D135167">
        <v>285680</v>
      </c>
      <c r="E135167">
        <f t="shared" si="4222"/>
        <v>7</v>
      </c>
      <c r="F135167">
        <f t="shared" si="4223"/>
        <v>6</v>
      </c>
    </row>
    <row r="135168" spans="1:6" x14ac:dyDescent="0.35">
      <c r="A135168">
        <v>407829</v>
      </c>
      <c r="B135168" s="2">
        <v>44430.2627948851</v>
      </c>
      <c r="C135168">
        <v>164198</v>
      </c>
      <c r="D135168">
        <v>352813</v>
      </c>
      <c r="E135168">
        <f t="shared" si="4222"/>
        <v>7</v>
      </c>
      <c r="F135168">
        <f t="shared" si="4223"/>
        <v>6</v>
      </c>
    </row>
    <row r="135169" spans="1:6" x14ac:dyDescent="0.35">
      <c r="A135169">
        <v>407831</v>
      </c>
      <c r="B135169" s="2">
        <v>44430.263252662742</v>
      </c>
      <c r="C135169">
        <v>59151</v>
      </c>
      <c r="D135169">
        <v>380039</v>
      </c>
      <c r="E135169">
        <f t="shared" si="4222"/>
        <v>7</v>
      </c>
      <c r="F135169">
        <f t="shared" si="4223"/>
        <v>6</v>
      </c>
    </row>
    <row r="135170" spans="1:6" x14ac:dyDescent="0.35">
      <c r="A135170">
        <v>407834</v>
      </c>
      <c r="B135170" s="2">
        <v>44430.263985106969</v>
      </c>
      <c r="C135170">
        <v>255634</v>
      </c>
      <c r="D135170">
        <v>182191</v>
      </c>
      <c r="E135170">
        <f t="shared" si="4222"/>
        <v>7</v>
      </c>
      <c r="F135170">
        <f t="shared" si="4223"/>
        <v>6</v>
      </c>
    </row>
    <row r="135171" spans="1:6" x14ac:dyDescent="0.35">
      <c r="A135171">
        <v>407839</v>
      </c>
      <c r="B135171" s="2">
        <v>44430.26515533981</v>
      </c>
      <c r="C135171">
        <v>252017</v>
      </c>
      <c r="D135171">
        <v>189009</v>
      </c>
      <c r="E135171">
        <f t="shared" ref="E135171:E135234" si="4224">WEEKDAY(B135171,2)</f>
        <v>7</v>
      </c>
      <c r="F135171">
        <f t="shared" ref="F135171:F135234" si="4225">HOUR(B135171)</f>
        <v>6</v>
      </c>
    </row>
    <row r="135172" spans="1:6" x14ac:dyDescent="0.35">
      <c r="A135172">
        <v>407841</v>
      </c>
      <c r="B135172" s="2">
        <v>44430.268333333333</v>
      </c>
      <c r="C135172">
        <v>75972</v>
      </c>
      <c r="D135172">
        <v>248241</v>
      </c>
      <c r="E135172">
        <f t="shared" si="4224"/>
        <v>7</v>
      </c>
      <c r="F135172">
        <f t="shared" si="4225"/>
        <v>6</v>
      </c>
    </row>
    <row r="135173" spans="1:6" x14ac:dyDescent="0.35">
      <c r="A135173">
        <v>407844</v>
      </c>
      <c r="B135173" s="2">
        <v>44430.26834925382</v>
      </c>
      <c r="C135173">
        <v>174787</v>
      </c>
      <c r="D135173">
        <v>158978</v>
      </c>
      <c r="E135173">
        <f t="shared" si="4224"/>
        <v>7</v>
      </c>
      <c r="F135173">
        <f t="shared" si="4225"/>
        <v>6</v>
      </c>
    </row>
    <row r="135174" spans="1:6" x14ac:dyDescent="0.35">
      <c r="A135174">
        <v>407847</v>
      </c>
      <c r="B135174" s="2">
        <v>44430.27039399396</v>
      </c>
      <c r="C135174">
        <v>158747</v>
      </c>
      <c r="D135174">
        <v>87463</v>
      </c>
      <c r="E135174">
        <f t="shared" si="4224"/>
        <v>7</v>
      </c>
      <c r="F135174">
        <f t="shared" si="4225"/>
        <v>6</v>
      </c>
    </row>
    <row r="135175" spans="1:6" x14ac:dyDescent="0.35">
      <c r="A135175">
        <v>407850</v>
      </c>
      <c r="B135175" s="2">
        <v>44430.271736808376</v>
      </c>
      <c r="C135175">
        <v>167489</v>
      </c>
      <c r="D135175">
        <v>411922</v>
      </c>
      <c r="E135175">
        <f t="shared" si="4224"/>
        <v>7</v>
      </c>
      <c r="F135175">
        <f t="shared" si="4225"/>
        <v>6</v>
      </c>
    </row>
    <row r="135176" spans="1:6" x14ac:dyDescent="0.35">
      <c r="A135176">
        <v>407852</v>
      </c>
      <c r="B135176" s="2">
        <v>44430.27204199347</v>
      </c>
      <c r="C135176">
        <v>345590</v>
      </c>
      <c r="D135176">
        <v>113028</v>
      </c>
      <c r="E135176">
        <f t="shared" si="4224"/>
        <v>7</v>
      </c>
      <c r="F135176">
        <f t="shared" si="4225"/>
        <v>6</v>
      </c>
    </row>
    <row r="135177" spans="1:6" x14ac:dyDescent="0.35">
      <c r="A135177">
        <v>407857</v>
      </c>
      <c r="B135177" s="2">
        <v>44430.272333333334</v>
      </c>
      <c r="C135177">
        <v>119078</v>
      </c>
      <c r="D135177">
        <v>235960</v>
      </c>
      <c r="E135177">
        <f t="shared" si="4224"/>
        <v>7</v>
      </c>
      <c r="F135177">
        <f t="shared" si="4225"/>
        <v>6</v>
      </c>
    </row>
    <row r="135178" spans="1:6" x14ac:dyDescent="0.35">
      <c r="A135178">
        <v>407860</v>
      </c>
      <c r="B135178" s="2">
        <v>44430.273110141301</v>
      </c>
      <c r="C135178">
        <v>57783</v>
      </c>
      <c r="D135178">
        <v>360872</v>
      </c>
      <c r="E135178">
        <f t="shared" si="4224"/>
        <v>7</v>
      </c>
      <c r="F135178">
        <f t="shared" si="4225"/>
        <v>6</v>
      </c>
    </row>
    <row r="135179" spans="1:6" x14ac:dyDescent="0.35">
      <c r="A135179">
        <v>407864</v>
      </c>
      <c r="B135179" s="2">
        <v>44430.273598437452</v>
      </c>
      <c r="C135179">
        <v>241952</v>
      </c>
      <c r="D135179">
        <v>397390</v>
      </c>
      <c r="E135179">
        <f t="shared" si="4224"/>
        <v>7</v>
      </c>
      <c r="F135179">
        <f t="shared" si="4225"/>
        <v>6</v>
      </c>
    </row>
    <row r="135180" spans="1:6" x14ac:dyDescent="0.35">
      <c r="A135180">
        <v>407868</v>
      </c>
      <c r="B135180" s="2">
        <v>44430.27365048544</v>
      </c>
      <c r="C135180">
        <v>47075</v>
      </c>
      <c r="D135180">
        <v>77304</v>
      </c>
      <c r="E135180">
        <f t="shared" si="4224"/>
        <v>7</v>
      </c>
      <c r="F135180">
        <f t="shared" si="4225"/>
        <v>6</v>
      </c>
    </row>
    <row r="135181" spans="1:6" x14ac:dyDescent="0.35">
      <c r="A135181">
        <v>407872</v>
      </c>
      <c r="B135181" s="2">
        <v>44430.275887325661</v>
      </c>
      <c r="C135181">
        <v>242545</v>
      </c>
      <c r="D135181">
        <v>347008</v>
      </c>
      <c r="E135181">
        <f t="shared" si="4224"/>
        <v>7</v>
      </c>
      <c r="F135181">
        <f t="shared" si="4225"/>
        <v>6</v>
      </c>
    </row>
    <row r="135182" spans="1:6" x14ac:dyDescent="0.35">
      <c r="A135182">
        <v>407876</v>
      </c>
      <c r="B135182" s="2">
        <v>44430.27591784417</v>
      </c>
      <c r="C135182">
        <v>112617</v>
      </c>
      <c r="D135182">
        <v>347393</v>
      </c>
      <c r="E135182">
        <f t="shared" si="4224"/>
        <v>7</v>
      </c>
      <c r="F135182">
        <f t="shared" si="4225"/>
        <v>6</v>
      </c>
    </row>
    <row r="135183" spans="1:6" x14ac:dyDescent="0.35">
      <c r="A135183">
        <v>407880</v>
      </c>
      <c r="B135183" s="2">
        <v>44430.276039918208</v>
      </c>
      <c r="C135183">
        <v>271359</v>
      </c>
      <c r="D135183">
        <v>170967</v>
      </c>
      <c r="E135183">
        <f t="shared" si="4224"/>
        <v>7</v>
      </c>
      <c r="F135183">
        <f t="shared" si="4225"/>
        <v>6</v>
      </c>
    </row>
    <row r="135184" spans="1:6" x14ac:dyDescent="0.35">
      <c r="A135184">
        <v>407885</v>
      </c>
      <c r="B135184" s="2">
        <v>44430.277077547529</v>
      </c>
      <c r="C135184">
        <v>245272</v>
      </c>
      <c r="D135184">
        <v>408733</v>
      </c>
      <c r="E135184">
        <f t="shared" si="4224"/>
        <v>7</v>
      </c>
      <c r="F135184">
        <f t="shared" si="4225"/>
        <v>6</v>
      </c>
    </row>
    <row r="135185" spans="1:6" x14ac:dyDescent="0.35">
      <c r="A135185">
        <v>407888</v>
      </c>
      <c r="B135185" s="2">
        <v>44430.278176213877</v>
      </c>
      <c r="C135185">
        <v>203493</v>
      </c>
      <c r="D135185">
        <v>172251</v>
      </c>
      <c r="E135185">
        <f t="shared" si="4224"/>
        <v>7</v>
      </c>
      <c r="F135185">
        <f t="shared" si="4225"/>
        <v>6</v>
      </c>
    </row>
    <row r="135186" spans="1:6" x14ac:dyDescent="0.35">
      <c r="A135186">
        <v>407890</v>
      </c>
      <c r="B135186" s="2">
        <v>44430.279000000002</v>
      </c>
      <c r="C135186">
        <v>259850</v>
      </c>
      <c r="D135186">
        <v>253722</v>
      </c>
      <c r="E135186">
        <f t="shared" si="4224"/>
        <v>7</v>
      </c>
      <c r="F135186">
        <f t="shared" si="4225"/>
        <v>6</v>
      </c>
    </row>
    <row r="135187" spans="1:6" x14ac:dyDescent="0.35">
      <c r="A135187">
        <v>407893</v>
      </c>
      <c r="B135187" s="2">
        <v>44430.279183324688</v>
      </c>
      <c r="C135187">
        <v>38309</v>
      </c>
      <c r="D135187">
        <v>471403</v>
      </c>
      <c r="E135187">
        <f t="shared" si="4224"/>
        <v>7</v>
      </c>
      <c r="F135187">
        <f t="shared" si="4225"/>
        <v>6</v>
      </c>
    </row>
    <row r="135188" spans="1:6" x14ac:dyDescent="0.35">
      <c r="A135188">
        <v>407898</v>
      </c>
      <c r="B135188" s="2">
        <v>44430.279333333339</v>
      </c>
      <c r="C135188">
        <v>252239</v>
      </c>
      <c r="D135188">
        <v>82850</v>
      </c>
      <c r="E135188">
        <f t="shared" si="4224"/>
        <v>7</v>
      </c>
      <c r="F135188">
        <f t="shared" si="4225"/>
        <v>6</v>
      </c>
    </row>
    <row r="135189" spans="1:6" x14ac:dyDescent="0.35">
      <c r="A135189">
        <v>407899</v>
      </c>
      <c r="B135189" s="2">
        <v>44430.282954692557</v>
      </c>
      <c r="C135189">
        <v>248323</v>
      </c>
      <c r="D135189">
        <v>470762</v>
      </c>
      <c r="E135189">
        <f t="shared" si="4224"/>
        <v>7</v>
      </c>
      <c r="F135189">
        <f t="shared" si="4225"/>
        <v>6</v>
      </c>
    </row>
    <row r="135190" spans="1:6" x14ac:dyDescent="0.35">
      <c r="A135190">
        <v>407901</v>
      </c>
      <c r="B135190" s="2">
        <v>44430.287392803737</v>
      </c>
      <c r="C135190">
        <v>159069</v>
      </c>
      <c r="D135190">
        <v>335810</v>
      </c>
      <c r="E135190">
        <f t="shared" si="4224"/>
        <v>7</v>
      </c>
      <c r="F135190">
        <f t="shared" si="4225"/>
        <v>6</v>
      </c>
    </row>
    <row r="135191" spans="1:6" x14ac:dyDescent="0.35">
      <c r="A135191">
        <v>407905</v>
      </c>
      <c r="B135191" s="2">
        <v>44430.288</v>
      </c>
      <c r="C135191">
        <v>43624</v>
      </c>
      <c r="D135191">
        <v>86587</v>
      </c>
      <c r="E135191">
        <f t="shared" si="4224"/>
        <v>7</v>
      </c>
      <c r="F135191">
        <f t="shared" si="4225"/>
        <v>6</v>
      </c>
    </row>
    <row r="135192" spans="1:6" x14ac:dyDescent="0.35">
      <c r="A135192">
        <v>407906</v>
      </c>
      <c r="B135192" s="2">
        <v>44430.28830835902</v>
      </c>
      <c r="C135192">
        <v>216449</v>
      </c>
      <c r="D135192">
        <v>158978</v>
      </c>
      <c r="E135192">
        <f t="shared" si="4224"/>
        <v>7</v>
      </c>
      <c r="F135192">
        <f t="shared" si="4225"/>
        <v>6</v>
      </c>
    </row>
    <row r="135193" spans="1:6" x14ac:dyDescent="0.35">
      <c r="A135193">
        <v>407911</v>
      </c>
      <c r="B135193" s="2">
        <v>44430.289831715214</v>
      </c>
      <c r="C135193">
        <v>340430</v>
      </c>
      <c r="D135193">
        <v>114865</v>
      </c>
      <c r="E135193">
        <f t="shared" si="4224"/>
        <v>7</v>
      </c>
      <c r="F135193">
        <f t="shared" si="4225"/>
        <v>6</v>
      </c>
    </row>
    <row r="135194" spans="1:6" x14ac:dyDescent="0.35">
      <c r="A135194">
        <v>407913</v>
      </c>
      <c r="B135194" s="2">
        <v>44430.292275765249</v>
      </c>
      <c r="C135194">
        <v>188892</v>
      </c>
      <c r="D135194">
        <v>273920</v>
      </c>
      <c r="E135194">
        <f t="shared" si="4224"/>
        <v>7</v>
      </c>
      <c r="F135194">
        <f t="shared" si="4225"/>
        <v>7</v>
      </c>
    </row>
    <row r="135195" spans="1:6" x14ac:dyDescent="0.35">
      <c r="A135195">
        <v>407918</v>
      </c>
      <c r="B135195" s="2">
        <v>44430.29367961669</v>
      </c>
      <c r="C135195">
        <v>112663</v>
      </c>
      <c r="D135195">
        <v>208036</v>
      </c>
      <c r="E135195">
        <f t="shared" si="4224"/>
        <v>7</v>
      </c>
      <c r="F135195">
        <f t="shared" si="4225"/>
        <v>7</v>
      </c>
    </row>
    <row r="135196" spans="1:6" x14ac:dyDescent="0.35">
      <c r="A135196">
        <v>407923</v>
      </c>
      <c r="B135196" s="2">
        <v>44430.298226874598</v>
      </c>
      <c r="C135196">
        <v>299953</v>
      </c>
      <c r="D135196">
        <v>389756</v>
      </c>
      <c r="E135196">
        <f t="shared" si="4224"/>
        <v>7</v>
      </c>
      <c r="F135196">
        <f t="shared" si="4225"/>
        <v>7</v>
      </c>
    </row>
    <row r="135197" spans="1:6" x14ac:dyDescent="0.35">
      <c r="A135197">
        <v>407928</v>
      </c>
      <c r="B135197" s="2">
        <v>44430.299135922331</v>
      </c>
      <c r="C135197">
        <v>138522</v>
      </c>
      <c r="D135197">
        <v>250679</v>
      </c>
      <c r="E135197">
        <f t="shared" si="4224"/>
        <v>7</v>
      </c>
      <c r="F135197">
        <f t="shared" si="4225"/>
        <v>7</v>
      </c>
    </row>
    <row r="135198" spans="1:6" x14ac:dyDescent="0.35">
      <c r="A135198">
        <v>407930</v>
      </c>
      <c r="B135198" s="2">
        <v>44430.300666666662</v>
      </c>
      <c r="C135198">
        <v>134455</v>
      </c>
      <c r="D135198">
        <v>411922</v>
      </c>
      <c r="E135198">
        <f t="shared" si="4224"/>
        <v>7</v>
      </c>
      <c r="F135198">
        <f t="shared" si="4225"/>
        <v>7</v>
      </c>
    </row>
    <row r="135199" spans="1:6" x14ac:dyDescent="0.35">
      <c r="A135199">
        <v>407933</v>
      </c>
      <c r="B135199" s="2">
        <v>44430.301461836607</v>
      </c>
      <c r="C135199">
        <v>276234</v>
      </c>
      <c r="D135199">
        <v>411922</v>
      </c>
      <c r="E135199">
        <f t="shared" si="4224"/>
        <v>7</v>
      </c>
      <c r="F135199">
        <f t="shared" si="4225"/>
        <v>7</v>
      </c>
    </row>
    <row r="135200" spans="1:6" x14ac:dyDescent="0.35">
      <c r="A135200">
        <v>407938</v>
      </c>
      <c r="B135200" s="2">
        <v>44430.302529984438</v>
      </c>
      <c r="C135200">
        <v>221995</v>
      </c>
      <c r="D135200">
        <v>250679</v>
      </c>
      <c r="E135200">
        <f t="shared" si="4224"/>
        <v>7</v>
      </c>
      <c r="F135200">
        <f t="shared" si="4225"/>
        <v>7</v>
      </c>
    </row>
    <row r="135201" spans="1:6" x14ac:dyDescent="0.35">
      <c r="A135201">
        <v>407943</v>
      </c>
      <c r="B135201" s="2">
        <v>44430.302774132513</v>
      </c>
      <c r="C135201">
        <v>171682</v>
      </c>
      <c r="D135201">
        <v>312954</v>
      </c>
      <c r="E135201">
        <f t="shared" si="4224"/>
        <v>7</v>
      </c>
      <c r="F135201">
        <f t="shared" si="4225"/>
        <v>7</v>
      </c>
    </row>
    <row r="135202" spans="1:6" x14ac:dyDescent="0.35">
      <c r="A135202">
        <v>407945</v>
      </c>
      <c r="B135202" s="2">
        <v>44430.307000000001</v>
      </c>
      <c r="C135202">
        <v>98088</v>
      </c>
      <c r="D135202">
        <v>82901</v>
      </c>
      <c r="E135202">
        <f t="shared" si="4224"/>
        <v>7</v>
      </c>
      <c r="F135202">
        <f t="shared" si="4225"/>
        <v>7</v>
      </c>
    </row>
    <row r="135203" spans="1:6" x14ac:dyDescent="0.35">
      <c r="A135203">
        <v>407950</v>
      </c>
      <c r="B135203" s="2">
        <v>44430.307631067961</v>
      </c>
      <c r="C135203">
        <v>5448</v>
      </c>
      <c r="D135203">
        <v>158978</v>
      </c>
      <c r="E135203">
        <f t="shared" si="4224"/>
        <v>7</v>
      </c>
      <c r="F135203">
        <f t="shared" si="4225"/>
        <v>7</v>
      </c>
    </row>
    <row r="135204" spans="1:6" x14ac:dyDescent="0.35">
      <c r="A135204">
        <v>407951</v>
      </c>
      <c r="B135204" s="2">
        <v>44430.308328501233</v>
      </c>
      <c r="C135204">
        <v>17334</v>
      </c>
      <c r="D135204">
        <v>247462</v>
      </c>
      <c r="E135204">
        <f t="shared" si="4224"/>
        <v>7</v>
      </c>
      <c r="F135204">
        <f t="shared" si="4225"/>
        <v>7</v>
      </c>
    </row>
    <row r="135205" spans="1:6" x14ac:dyDescent="0.35">
      <c r="A135205">
        <v>407954</v>
      </c>
      <c r="B135205" s="2">
        <v>44430.309610278637</v>
      </c>
      <c r="C135205">
        <v>335556</v>
      </c>
      <c r="D135205">
        <v>4199</v>
      </c>
      <c r="E135205">
        <f t="shared" si="4224"/>
        <v>7</v>
      </c>
      <c r="F135205">
        <f t="shared" si="4225"/>
        <v>7</v>
      </c>
    </row>
    <row r="135206" spans="1:6" x14ac:dyDescent="0.35">
      <c r="A135206">
        <v>407959</v>
      </c>
      <c r="B135206" s="2">
        <v>44430.309793389693</v>
      </c>
      <c r="C135206">
        <v>338159</v>
      </c>
      <c r="D135206">
        <v>273920</v>
      </c>
      <c r="E135206">
        <f t="shared" si="4224"/>
        <v>7</v>
      </c>
      <c r="F135206">
        <f t="shared" si="4225"/>
        <v>7</v>
      </c>
    </row>
    <row r="135207" spans="1:6" x14ac:dyDescent="0.35">
      <c r="A135207">
        <v>407960</v>
      </c>
      <c r="B135207" s="2">
        <v>44430.310867313921</v>
      </c>
      <c r="C135207">
        <v>217399</v>
      </c>
      <c r="D135207">
        <v>192331</v>
      </c>
      <c r="E135207">
        <f t="shared" si="4224"/>
        <v>7</v>
      </c>
      <c r="F135207">
        <f t="shared" si="4225"/>
        <v>7</v>
      </c>
    </row>
    <row r="135208" spans="1:6" x14ac:dyDescent="0.35">
      <c r="A135208">
        <v>407963</v>
      </c>
      <c r="B135208" s="2">
        <v>44430.311044648581</v>
      </c>
      <c r="C135208">
        <v>198950</v>
      </c>
      <c r="D135208">
        <v>86587</v>
      </c>
      <c r="E135208">
        <f t="shared" si="4224"/>
        <v>7</v>
      </c>
      <c r="F135208">
        <f t="shared" si="4225"/>
        <v>7</v>
      </c>
    </row>
    <row r="135209" spans="1:6" x14ac:dyDescent="0.35">
      <c r="A135209">
        <v>407964</v>
      </c>
      <c r="B135209" s="2">
        <v>44430.312326425978</v>
      </c>
      <c r="C135209">
        <v>92223</v>
      </c>
      <c r="D135209">
        <v>5151</v>
      </c>
      <c r="E135209">
        <f t="shared" si="4224"/>
        <v>7</v>
      </c>
      <c r="F135209">
        <f t="shared" si="4225"/>
        <v>7</v>
      </c>
    </row>
    <row r="135210" spans="1:6" x14ac:dyDescent="0.35">
      <c r="A135210">
        <v>407969</v>
      </c>
      <c r="B135210" s="2">
        <v>44430.312889967638</v>
      </c>
      <c r="C135210">
        <v>114141</v>
      </c>
      <c r="D135210">
        <v>296511</v>
      </c>
      <c r="E135210">
        <f t="shared" si="4224"/>
        <v>7</v>
      </c>
      <c r="F135210">
        <f t="shared" si="4225"/>
        <v>7</v>
      </c>
    </row>
    <row r="135211" spans="1:6" x14ac:dyDescent="0.35">
      <c r="A135211">
        <v>407973</v>
      </c>
      <c r="B135211" s="2">
        <v>44430.313547166355</v>
      </c>
      <c r="C135211">
        <v>17854</v>
      </c>
      <c r="D135211">
        <v>470762</v>
      </c>
      <c r="E135211">
        <f t="shared" si="4224"/>
        <v>7</v>
      </c>
      <c r="F135211">
        <f t="shared" si="4225"/>
        <v>7</v>
      </c>
    </row>
    <row r="135212" spans="1:6" x14ac:dyDescent="0.35">
      <c r="A135212">
        <v>407975</v>
      </c>
      <c r="B135212" s="2">
        <v>44430.313699029124</v>
      </c>
      <c r="C135212">
        <v>85525</v>
      </c>
      <c r="D135212">
        <v>265901</v>
      </c>
      <c r="E135212">
        <f t="shared" si="4224"/>
        <v>7</v>
      </c>
      <c r="F135212">
        <f t="shared" si="4225"/>
        <v>7</v>
      </c>
    </row>
    <row r="135213" spans="1:6" x14ac:dyDescent="0.35">
      <c r="A135213">
        <v>407979</v>
      </c>
      <c r="B135213" s="2">
        <v>44430.313913388469</v>
      </c>
      <c r="C135213">
        <v>40919</v>
      </c>
      <c r="D135213">
        <v>437139</v>
      </c>
      <c r="E135213">
        <f t="shared" si="4224"/>
        <v>7</v>
      </c>
      <c r="F135213">
        <f t="shared" si="4225"/>
        <v>7</v>
      </c>
    </row>
    <row r="135214" spans="1:6" x14ac:dyDescent="0.35">
      <c r="A135214">
        <v>407980</v>
      </c>
      <c r="B135214" s="2">
        <v>44430.315561387979</v>
      </c>
      <c r="C135214">
        <v>318453</v>
      </c>
      <c r="D135214">
        <v>321129</v>
      </c>
      <c r="E135214">
        <f t="shared" si="4224"/>
        <v>7</v>
      </c>
      <c r="F135214">
        <f t="shared" si="4225"/>
        <v>7</v>
      </c>
    </row>
    <row r="135215" spans="1:6" x14ac:dyDescent="0.35">
      <c r="A135215">
        <v>407983</v>
      </c>
      <c r="B135215" s="2">
        <v>44430.316873683892</v>
      </c>
      <c r="C135215">
        <v>346141</v>
      </c>
      <c r="D135215">
        <v>242719</v>
      </c>
      <c r="E135215">
        <f t="shared" si="4224"/>
        <v>7</v>
      </c>
      <c r="F135215">
        <f t="shared" si="4225"/>
        <v>7</v>
      </c>
    </row>
    <row r="135216" spans="1:6" x14ac:dyDescent="0.35">
      <c r="A135216">
        <v>407988</v>
      </c>
      <c r="B135216" s="2">
        <v>44430.318063905761</v>
      </c>
      <c r="C135216">
        <v>258375</v>
      </c>
      <c r="D135216">
        <v>455878</v>
      </c>
      <c r="E135216">
        <f t="shared" si="4224"/>
        <v>7</v>
      </c>
      <c r="F135216">
        <f t="shared" si="4225"/>
        <v>7</v>
      </c>
    </row>
    <row r="135217" spans="1:6" x14ac:dyDescent="0.35">
      <c r="A135217">
        <v>407989</v>
      </c>
      <c r="B135217" s="2">
        <v>44430.319711905271</v>
      </c>
      <c r="C135217">
        <v>208743</v>
      </c>
      <c r="D135217">
        <v>394819</v>
      </c>
      <c r="E135217">
        <f t="shared" si="4224"/>
        <v>7</v>
      </c>
      <c r="F135217">
        <f t="shared" si="4225"/>
        <v>7</v>
      </c>
    </row>
    <row r="135218" spans="1:6" x14ac:dyDescent="0.35">
      <c r="A135218">
        <v>407994</v>
      </c>
      <c r="B135218" s="2">
        <v>44430.320333333337</v>
      </c>
      <c r="C135218">
        <v>229907</v>
      </c>
      <c r="D135218">
        <v>12149</v>
      </c>
      <c r="E135218">
        <f t="shared" si="4224"/>
        <v>7</v>
      </c>
      <c r="F135218">
        <f t="shared" si="4225"/>
        <v>7</v>
      </c>
    </row>
    <row r="135219" spans="1:6" x14ac:dyDescent="0.35">
      <c r="A135219">
        <v>407997</v>
      </c>
      <c r="B135219" s="2">
        <v>44430.320474868007</v>
      </c>
      <c r="C135219">
        <v>296344</v>
      </c>
      <c r="D135219">
        <v>320264</v>
      </c>
      <c r="E135219">
        <f t="shared" si="4224"/>
        <v>7</v>
      </c>
      <c r="F135219">
        <f t="shared" si="4225"/>
        <v>7</v>
      </c>
    </row>
    <row r="135220" spans="1:6" x14ac:dyDescent="0.35">
      <c r="A135220">
        <v>407998</v>
      </c>
      <c r="B135220" s="2">
        <v>44430.320505386517</v>
      </c>
      <c r="C135220">
        <v>130944</v>
      </c>
      <c r="D135220">
        <v>122982</v>
      </c>
      <c r="E135220">
        <f t="shared" si="4224"/>
        <v>7</v>
      </c>
      <c r="F135220">
        <f t="shared" si="4225"/>
        <v>7</v>
      </c>
    </row>
    <row r="135221" spans="1:6" x14ac:dyDescent="0.35">
      <c r="A135221">
        <v>408000</v>
      </c>
      <c r="B135221" s="2">
        <v>44430.324000000001</v>
      </c>
      <c r="C135221">
        <v>59162</v>
      </c>
      <c r="D135221">
        <v>217497</v>
      </c>
      <c r="E135221">
        <f t="shared" si="4224"/>
        <v>7</v>
      </c>
      <c r="F135221">
        <f t="shared" si="4225"/>
        <v>7</v>
      </c>
    </row>
    <row r="135222" spans="1:6" x14ac:dyDescent="0.35">
      <c r="A135222">
        <v>408003</v>
      </c>
      <c r="B135222" s="2">
        <v>44430.325846125677</v>
      </c>
      <c r="C135222">
        <v>79419</v>
      </c>
      <c r="D135222">
        <v>411922</v>
      </c>
      <c r="E135222">
        <f t="shared" si="4224"/>
        <v>7</v>
      </c>
      <c r="F135222">
        <f t="shared" si="4225"/>
        <v>7</v>
      </c>
    </row>
    <row r="135223" spans="1:6" x14ac:dyDescent="0.35">
      <c r="A135223">
        <v>408006</v>
      </c>
      <c r="B135223" s="2">
        <v>44430.327188940093</v>
      </c>
      <c r="C135223">
        <v>319044</v>
      </c>
      <c r="D135223">
        <v>351192</v>
      </c>
      <c r="E135223">
        <f t="shared" si="4224"/>
        <v>7</v>
      </c>
      <c r="F135223">
        <f t="shared" si="4225"/>
        <v>7</v>
      </c>
    </row>
    <row r="135224" spans="1:6" x14ac:dyDescent="0.35">
      <c r="A135224">
        <v>408007</v>
      </c>
      <c r="B135224" s="2">
        <v>44430.327738273263</v>
      </c>
      <c r="C135224">
        <v>106216</v>
      </c>
      <c r="D135224">
        <v>159827</v>
      </c>
      <c r="E135224">
        <f t="shared" si="4224"/>
        <v>7</v>
      </c>
      <c r="F135224">
        <f t="shared" si="4225"/>
        <v>7</v>
      </c>
    </row>
    <row r="135225" spans="1:6" x14ac:dyDescent="0.35">
      <c r="A135225">
        <v>408009</v>
      </c>
      <c r="B135225" s="2">
        <v>44430.327829828791</v>
      </c>
      <c r="C135225">
        <v>264145</v>
      </c>
      <c r="D135225">
        <v>284325</v>
      </c>
      <c r="E135225">
        <f t="shared" si="4224"/>
        <v>7</v>
      </c>
      <c r="F135225">
        <f t="shared" si="4225"/>
        <v>7</v>
      </c>
    </row>
    <row r="135226" spans="1:6" x14ac:dyDescent="0.35">
      <c r="A135226">
        <v>408010</v>
      </c>
      <c r="B135226" s="2">
        <v>44430.32792138432</v>
      </c>
      <c r="C135226">
        <v>239537</v>
      </c>
      <c r="D135226">
        <v>191893</v>
      </c>
      <c r="E135226">
        <f t="shared" si="4224"/>
        <v>7</v>
      </c>
      <c r="F135226">
        <f t="shared" si="4225"/>
        <v>7</v>
      </c>
    </row>
    <row r="135227" spans="1:6" x14ac:dyDescent="0.35">
      <c r="A135227">
        <v>408014</v>
      </c>
      <c r="B135227" s="2">
        <v>44430.328653828547</v>
      </c>
      <c r="C135227">
        <v>133942</v>
      </c>
      <c r="D135227">
        <v>62570</v>
      </c>
      <c r="E135227">
        <f t="shared" si="4224"/>
        <v>7</v>
      </c>
      <c r="F135227">
        <f t="shared" si="4225"/>
        <v>7</v>
      </c>
    </row>
    <row r="135228" spans="1:6" x14ac:dyDescent="0.35">
      <c r="A135228">
        <v>408018</v>
      </c>
      <c r="B135228" s="2">
        <v>44430.331003753774</v>
      </c>
      <c r="C135228">
        <v>104297</v>
      </c>
      <c r="D135228">
        <v>473327</v>
      </c>
      <c r="E135228">
        <f t="shared" si="4224"/>
        <v>7</v>
      </c>
      <c r="F135228">
        <f t="shared" si="4225"/>
        <v>7</v>
      </c>
    </row>
    <row r="135229" spans="1:6" x14ac:dyDescent="0.35">
      <c r="A135229">
        <v>408021</v>
      </c>
      <c r="B135229" s="2">
        <v>44430.33274330882</v>
      </c>
      <c r="C135229">
        <v>164756</v>
      </c>
      <c r="D135229">
        <v>357547</v>
      </c>
      <c r="E135229">
        <f t="shared" si="4224"/>
        <v>7</v>
      </c>
      <c r="F135229">
        <f t="shared" si="4225"/>
        <v>7</v>
      </c>
    </row>
    <row r="135230" spans="1:6" x14ac:dyDescent="0.35">
      <c r="A135230">
        <v>408023</v>
      </c>
      <c r="B135230" s="2">
        <v>44430.333017975405</v>
      </c>
      <c r="C135230">
        <v>292779</v>
      </c>
      <c r="D135230">
        <v>462580</v>
      </c>
      <c r="E135230">
        <f t="shared" si="4224"/>
        <v>7</v>
      </c>
      <c r="F135230">
        <f t="shared" si="4225"/>
        <v>7</v>
      </c>
    </row>
    <row r="135231" spans="1:6" x14ac:dyDescent="0.35">
      <c r="A135231">
        <v>408025</v>
      </c>
      <c r="B135231" s="2">
        <v>44430.33436078982</v>
      </c>
      <c r="C135231">
        <v>62054</v>
      </c>
      <c r="D135231">
        <v>153893</v>
      </c>
      <c r="E135231">
        <f t="shared" si="4224"/>
        <v>7</v>
      </c>
      <c r="F135231">
        <f t="shared" si="4225"/>
        <v>8</v>
      </c>
    </row>
    <row r="135232" spans="1:6" x14ac:dyDescent="0.35">
      <c r="A135232">
        <v>408029</v>
      </c>
      <c r="B135232" s="2">
        <v>44430.337161812298</v>
      </c>
      <c r="C135232">
        <v>179628</v>
      </c>
      <c r="D135232">
        <v>153893</v>
      </c>
      <c r="E135232">
        <f t="shared" si="4224"/>
        <v>7</v>
      </c>
      <c r="F135232">
        <f t="shared" si="4225"/>
        <v>8</v>
      </c>
    </row>
    <row r="135233" spans="1:6" x14ac:dyDescent="0.35">
      <c r="A135233">
        <v>408030</v>
      </c>
      <c r="B135233" s="2">
        <v>44430.338694418162</v>
      </c>
      <c r="C135233">
        <v>8463</v>
      </c>
      <c r="D135233">
        <v>458081</v>
      </c>
      <c r="E135233">
        <f t="shared" si="4224"/>
        <v>7</v>
      </c>
      <c r="F135233">
        <f t="shared" si="4225"/>
        <v>8</v>
      </c>
    </row>
    <row r="135234" spans="1:6" x14ac:dyDescent="0.35">
      <c r="A135234">
        <v>408031</v>
      </c>
      <c r="B135234" s="2">
        <v>44430.341</v>
      </c>
      <c r="C135234">
        <v>167976</v>
      </c>
      <c r="D135234">
        <v>472712</v>
      </c>
      <c r="E135234">
        <f t="shared" si="4224"/>
        <v>7</v>
      </c>
      <c r="F135234">
        <f t="shared" si="4225"/>
        <v>8</v>
      </c>
    </row>
    <row r="135235" spans="1:6" x14ac:dyDescent="0.35">
      <c r="A135235">
        <v>408035</v>
      </c>
      <c r="B135235" s="2">
        <v>44430.341868343152</v>
      </c>
      <c r="C135235">
        <v>224505</v>
      </c>
      <c r="D135235">
        <v>191893</v>
      </c>
      <c r="E135235">
        <f t="shared" ref="E135235:E135298" si="4226">WEEKDAY(B135235,2)</f>
        <v>7</v>
      </c>
      <c r="F135235">
        <f t="shared" ref="F135235:F135298" si="4227">HOUR(B135235)</f>
        <v>8</v>
      </c>
    </row>
    <row r="135236" spans="1:6" x14ac:dyDescent="0.35">
      <c r="A135236">
        <v>408040</v>
      </c>
      <c r="B135236" s="2">
        <v>44430.342417676322</v>
      </c>
      <c r="C135236">
        <v>57974</v>
      </c>
      <c r="D135236">
        <v>372008</v>
      </c>
      <c r="E135236">
        <f t="shared" si="4226"/>
        <v>7</v>
      </c>
      <c r="F135236">
        <f t="shared" si="4227"/>
        <v>8</v>
      </c>
    </row>
    <row r="135237" spans="1:6" x14ac:dyDescent="0.35">
      <c r="A135237">
        <v>408044</v>
      </c>
      <c r="B135237" s="2">
        <v>44430.342844935454</v>
      </c>
      <c r="C135237">
        <v>152559</v>
      </c>
      <c r="D135237">
        <v>31302</v>
      </c>
      <c r="E135237">
        <f t="shared" si="4226"/>
        <v>7</v>
      </c>
      <c r="F135237">
        <f t="shared" si="4227"/>
        <v>8</v>
      </c>
    </row>
    <row r="135238" spans="1:6" x14ac:dyDescent="0.35">
      <c r="A135238">
        <v>408045</v>
      </c>
      <c r="B135238" s="2">
        <v>44430.344401379436</v>
      </c>
      <c r="C135238">
        <v>250713</v>
      </c>
      <c r="D135238">
        <v>191608</v>
      </c>
      <c r="E135238">
        <f t="shared" si="4226"/>
        <v>7</v>
      </c>
      <c r="F135238">
        <f t="shared" si="4227"/>
        <v>8</v>
      </c>
    </row>
    <row r="135239" spans="1:6" x14ac:dyDescent="0.35">
      <c r="A135239">
        <v>408049</v>
      </c>
      <c r="B135239" s="2">
        <v>44430.345000000001</v>
      </c>
      <c r="C135239">
        <v>335052</v>
      </c>
      <c r="D135239">
        <v>180863</v>
      </c>
      <c r="E135239">
        <f t="shared" si="4226"/>
        <v>7</v>
      </c>
      <c r="F135239">
        <f t="shared" si="4227"/>
        <v>8</v>
      </c>
    </row>
    <row r="135240" spans="1:6" x14ac:dyDescent="0.35">
      <c r="A135240">
        <v>408051</v>
      </c>
      <c r="B135240" s="2">
        <v>44430.345252427185</v>
      </c>
      <c r="C135240">
        <v>134755</v>
      </c>
      <c r="D135240">
        <v>351192</v>
      </c>
      <c r="E135240">
        <f t="shared" si="4226"/>
        <v>7</v>
      </c>
      <c r="F135240">
        <f t="shared" si="4227"/>
        <v>8</v>
      </c>
    </row>
    <row r="135241" spans="1:6" x14ac:dyDescent="0.35">
      <c r="A135241">
        <v>408056</v>
      </c>
      <c r="B135241" s="2">
        <v>44430.346061488672</v>
      </c>
      <c r="C135241">
        <v>99463</v>
      </c>
      <c r="D135241">
        <v>128969</v>
      </c>
      <c r="E135241">
        <f t="shared" si="4226"/>
        <v>7</v>
      </c>
      <c r="F135241">
        <f t="shared" si="4227"/>
        <v>8</v>
      </c>
    </row>
    <row r="135242" spans="1:6" x14ac:dyDescent="0.35">
      <c r="A135242">
        <v>408058</v>
      </c>
      <c r="B135242" s="2">
        <v>44430.347209082305</v>
      </c>
      <c r="C135242">
        <v>193712</v>
      </c>
      <c r="D135242">
        <v>80726</v>
      </c>
      <c r="E135242">
        <f t="shared" si="4226"/>
        <v>7</v>
      </c>
      <c r="F135242">
        <f t="shared" si="4227"/>
        <v>8</v>
      </c>
    </row>
    <row r="135243" spans="1:6" x14ac:dyDescent="0.35">
      <c r="A135243">
        <v>408061</v>
      </c>
      <c r="B135243" s="2">
        <v>44430.347544785909</v>
      </c>
      <c r="C135243">
        <v>277104</v>
      </c>
      <c r="D135243">
        <v>191893</v>
      </c>
      <c r="E135243">
        <f t="shared" si="4226"/>
        <v>7</v>
      </c>
      <c r="F135243">
        <f t="shared" si="4227"/>
        <v>8</v>
      </c>
    </row>
    <row r="135244" spans="1:6" x14ac:dyDescent="0.35">
      <c r="A135244">
        <v>408066</v>
      </c>
      <c r="B135244" s="2">
        <v>44430.348490859709</v>
      </c>
      <c r="C135244">
        <v>297727</v>
      </c>
      <c r="D135244">
        <v>411922</v>
      </c>
      <c r="E135244">
        <f t="shared" si="4226"/>
        <v>7</v>
      </c>
      <c r="F135244">
        <f t="shared" si="4227"/>
        <v>8</v>
      </c>
    </row>
    <row r="135245" spans="1:6" x14ac:dyDescent="0.35">
      <c r="A135245">
        <v>408068</v>
      </c>
      <c r="B135245" s="2">
        <v>44430.34897915586</v>
      </c>
      <c r="C135245">
        <v>173895</v>
      </c>
      <c r="D135245">
        <v>347740</v>
      </c>
      <c r="E135245">
        <f t="shared" si="4226"/>
        <v>7</v>
      </c>
      <c r="F135245">
        <f t="shared" si="4227"/>
        <v>8</v>
      </c>
    </row>
    <row r="135246" spans="1:6" x14ac:dyDescent="0.35">
      <c r="A135246">
        <v>408073</v>
      </c>
      <c r="B135246" s="2">
        <v>44430.351359599597</v>
      </c>
      <c r="C135246">
        <v>271527</v>
      </c>
      <c r="D135246">
        <v>230347</v>
      </c>
      <c r="E135246">
        <f t="shared" si="4226"/>
        <v>7</v>
      </c>
      <c r="F135246">
        <f t="shared" si="4227"/>
        <v>8</v>
      </c>
    </row>
    <row r="135247" spans="1:6" x14ac:dyDescent="0.35">
      <c r="A135247">
        <v>408074</v>
      </c>
      <c r="B135247" s="2">
        <v>44430.352397228919</v>
      </c>
      <c r="C135247">
        <v>160175</v>
      </c>
      <c r="D135247">
        <v>19525</v>
      </c>
      <c r="E135247">
        <f t="shared" si="4226"/>
        <v>7</v>
      </c>
      <c r="F135247">
        <f t="shared" si="4227"/>
        <v>8</v>
      </c>
    </row>
    <row r="135248" spans="1:6" x14ac:dyDescent="0.35">
      <c r="A135248">
        <v>408075</v>
      </c>
      <c r="B135248" s="2">
        <v>44430.355998413041</v>
      </c>
      <c r="C135248">
        <v>233146</v>
      </c>
      <c r="D135248">
        <v>137428</v>
      </c>
      <c r="E135248">
        <f t="shared" si="4226"/>
        <v>7</v>
      </c>
      <c r="F135248">
        <f t="shared" si="4227"/>
        <v>8</v>
      </c>
    </row>
    <row r="135249" spans="1:6" x14ac:dyDescent="0.35">
      <c r="A135249">
        <v>408078</v>
      </c>
      <c r="B135249" s="2">
        <v>44430.356639301739</v>
      </c>
      <c r="C135249">
        <v>28027</v>
      </c>
      <c r="D135249">
        <v>441137</v>
      </c>
      <c r="E135249">
        <f t="shared" si="4226"/>
        <v>7</v>
      </c>
      <c r="F135249">
        <f t="shared" si="4227"/>
        <v>8</v>
      </c>
    </row>
    <row r="135250" spans="1:6" x14ac:dyDescent="0.35">
      <c r="A135250">
        <v>408082</v>
      </c>
      <c r="B135250" s="2">
        <v>44430.359263893552</v>
      </c>
      <c r="C135250">
        <v>71083</v>
      </c>
      <c r="D135250">
        <v>351192</v>
      </c>
      <c r="E135250">
        <f t="shared" si="4226"/>
        <v>7</v>
      </c>
      <c r="F135250">
        <f t="shared" si="4227"/>
        <v>8</v>
      </c>
    </row>
    <row r="135251" spans="1:6" x14ac:dyDescent="0.35">
      <c r="A135251">
        <v>408086</v>
      </c>
      <c r="B135251" s="2">
        <v>44430.363666666664</v>
      </c>
      <c r="C135251">
        <v>145671</v>
      </c>
      <c r="D135251">
        <v>397390</v>
      </c>
      <c r="E135251">
        <f t="shared" si="4226"/>
        <v>7</v>
      </c>
      <c r="F135251">
        <f t="shared" si="4227"/>
        <v>8</v>
      </c>
    </row>
    <row r="135252" spans="1:6" x14ac:dyDescent="0.35">
      <c r="A135252">
        <v>408087</v>
      </c>
      <c r="B135252" s="2">
        <v>44430.364543595693</v>
      </c>
      <c r="C135252">
        <v>54492</v>
      </c>
      <c r="D135252">
        <v>74982</v>
      </c>
      <c r="E135252">
        <f t="shared" si="4226"/>
        <v>7</v>
      </c>
      <c r="F135252">
        <f t="shared" si="4227"/>
        <v>8</v>
      </c>
    </row>
    <row r="135253" spans="1:6" x14ac:dyDescent="0.35">
      <c r="A135253">
        <v>408091</v>
      </c>
      <c r="B135253" s="2">
        <v>44430.367198706015</v>
      </c>
      <c r="C135253">
        <v>252375</v>
      </c>
      <c r="D135253">
        <v>158978</v>
      </c>
      <c r="E135253">
        <f t="shared" si="4226"/>
        <v>7</v>
      </c>
      <c r="F135253">
        <f t="shared" si="4227"/>
        <v>8</v>
      </c>
    </row>
    <row r="135254" spans="1:6" x14ac:dyDescent="0.35">
      <c r="A135254">
        <v>408095</v>
      </c>
      <c r="B135254" s="2">
        <v>44430.367666666665</v>
      </c>
      <c r="C135254">
        <v>14994</v>
      </c>
      <c r="D135254">
        <v>470762</v>
      </c>
      <c r="E135254">
        <f t="shared" si="4226"/>
        <v>7</v>
      </c>
      <c r="F135254">
        <f t="shared" si="4227"/>
        <v>8</v>
      </c>
    </row>
    <row r="135255" spans="1:6" x14ac:dyDescent="0.35">
      <c r="A135255">
        <v>408098</v>
      </c>
      <c r="B135255" s="2">
        <v>44430.370333333332</v>
      </c>
      <c r="C135255">
        <v>193955</v>
      </c>
      <c r="D135255">
        <v>433247</v>
      </c>
      <c r="E135255">
        <f t="shared" si="4226"/>
        <v>7</v>
      </c>
      <c r="F135255">
        <f t="shared" si="4227"/>
        <v>8</v>
      </c>
    </row>
    <row r="135256" spans="1:6" x14ac:dyDescent="0.35">
      <c r="A135256">
        <v>408103</v>
      </c>
      <c r="B135256" s="2">
        <v>44430.370999999999</v>
      </c>
      <c r="C135256">
        <v>56721</v>
      </c>
      <c r="D135256">
        <v>230507</v>
      </c>
      <c r="E135256">
        <f t="shared" si="4226"/>
        <v>7</v>
      </c>
      <c r="F135256">
        <f t="shared" si="4227"/>
        <v>8</v>
      </c>
    </row>
    <row r="135257" spans="1:6" x14ac:dyDescent="0.35">
      <c r="A135257">
        <v>408106</v>
      </c>
      <c r="B135257" s="2">
        <v>44430.372051149025</v>
      </c>
      <c r="C135257">
        <v>162722</v>
      </c>
      <c r="D135257">
        <v>472712</v>
      </c>
      <c r="E135257">
        <f t="shared" si="4226"/>
        <v>7</v>
      </c>
      <c r="F135257">
        <f t="shared" si="4227"/>
        <v>8</v>
      </c>
    </row>
    <row r="135258" spans="1:6" x14ac:dyDescent="0.35">
      <c r="A135258">
        <v>408109</v>
      </c>
      <c r="B135258" s="2">
        <v>44430.372783593251</v>
      </c>
      <c r="C135258">
        <v>327968</v>
      </c>
      <c r="D135258">
        <v>250679</v>
      </c>
      <c r="E135258">
        <f t="shared" si="4226"/>
        <v>7</v>
      </c>
      <c r="F135258">
        <f t="shared" si="4227"/>
        <v>8</v>
      </c>
    </row>
    <row r="135259" spans="1:6" x14ac:dyDescent="0.35">
      <c r="A135259">
        <v>408112</v>
      </c>
      <c r="B135259" s="2">
        <v>44430.373271889403</v>
      </c>
      <c r="C135259">
        <v>249211</v>
      </c>
      <c r="D135259">
        <v>327633</v>
      </c>
      <c r="E135259">
        <f t="shared" si="4226"/>
        <v>7</v>
      </c>
      <c r="F135259">
        <f t="shared" si="4227"/>
        <v>8</v>
      </c>
    </row>
    <row r="135260" spans="1:6" x14ac:dyDescent="0.35">
      <c r="A135260">
        <v>408115</v>
      </c>
      <c r="B135260" s="2">
        <v>44430.374065370648</v>
      </c>
      <c r="C135260">
        <v>336022</v>
      </c>
      <c r="D135260">
        <v>118549</v>
      </c>
      <c r="E135260">
        <f t="shared" si="4226"/>
        <v>7</v>
      </c>
      <c r="F135260">
        <f t="shared" si="4227"/>
        <v>8</v>
      </c>
    </row>
    <row r="135261" spans="1:6" x14ac:dyDescent="0.35">
      <c r="A135261">
        <v>408120</v>
      </c>
      <c r="B135261" s="2">
        <v>44430.374126407667</v>
      </c>
      <c r="C135261">
        <v>239641</v>
      </c>
      <c r="D135261">
        <v>243858</v>
      </c>
      <c r="E135261">
        <f t="shared" si="4226"/>
        <v>7</v>
      </c>
      <c r="F135261">
        <f t="shared" si="4227"/>
        <v>8</v>
      </c>
    </row>
    <row r="135262" spans="1:6" x14ac:dyDescent="0.35">
      <c r="A135262">
        <v>408121</v>
      </c>
      <c r="B135262" s="2">
        <v>44430.374248481705</v>
      </c>
      <c r="C135262">
        <v>168980</v>
      </c>
      <c r="D135262">
        <v>321898</v>
      </c>
      <c r="E135262">
        <f t="shared" si="4226"/>
        <v>7</v>
      </c>
      <c r="F135262">
        <f t="shared" si="4227"/>
        <v>8</v>
      </c>
    </row>
    <row r="135263" spans="1:6" x14ac:dyDescent="0.35">
      <c r="A135263">
        <v>408122</v>
      </c>
      <c r="B135263" s="2">
        <v>44430.37449262978</v>
      </c>
      <c r="C135263">
        <v>45717</v>
      </c>
      <c r="D135263">
        <v>209917</v>
      </c>
      <c r="E135263">
        <f t="shared" si="4226"/>
        <v>7</v>
      </c>
      <c r="F135263">
        <f t="shared" si="4227"/>
        <v>8</v>
      </c>
    </row>
    <row r="135264" spans="1:6" x14ac:dyDescent="0.35">
      <c r="A135264">
        <v>408125</v>
      </c>
      <c r="B135264" s="2">
        <v>44430.374645222328</v>
      </c>
      <c r="C135264">
        <v>249458</v>
      </c>
      <c r="D135264">
        <v>118549</v>
      </c>
      <c r="E135264">
        <f t="shared" si="4226"/>
        <v>7</v>
      </c>
      <c r="F135264">
        <f t="shared" si="4227"/>
        <v>8</v>
      </c>
    </row>
    <row r="135265" spans="1:6" x14ac:dyDescent="0.35">
      <c r="A135265">
        <v>408127</v>
      </c>
      <c r="B135265" s="2">
        <v>44430.381000000001</v>
      </c>
      <c r="C135265">
        <v>14537</v>
      </c>
      <c r="D135265">
        <v>286726</v>
      </c>
      <c r="E135265">
        <f t="shared" si="4226"/>
        <v>7</v>
      </c>
      <c r="F135265">
        <f t="shared" si="4227"/>
        <v>9</v>
      </c>
    </row>
    <row r="135266" spans="1:6" x14ac:dyDescent="0.35">
      <c r="A135266">
        <v>408131</v>
      </c>
      <c r="B135266" s="2">
        <v>44430.383617664113</v>
      </c>
      <c r="C135266">
        <v>181020</v>
      </c>
      <c r="D135266">
        <v>76079</v>
      </c>
      <c r="E135266">
        <f t="shared" si="4226"/>
        <v>7</v>
      </c>
      <c r="F135266">
        <f t="shared" si="4227"/>
        <v>9</v>
      </c>
    </row>
    <row r="135267" spans="1:6" x14ac:dyDescent="0.35">
      <c r="A135267">
        <v>408136</v>
      </c>
      <c r="B135267" s="2">
        <v>44430.383999999998</v>
      </c>
      <c r="C135267">
        <v>238404</v>
      </c>
      <c r="D135267">
        <v>86587</v>
      </c>
      <c r="E135267">
        <f t="shared" si="4226"/>
        <v>7</v>
      </c>
      <c r="F135267">
        <f t="shared" si="4227"/>
        <v>9</v>
      </c>
    </row>
    <row r="135268" spans="1:6" x14ac:dyDescent="0.35">
      <c r="A135268">
        <v>408138</v>
      </c>
      <c r="B135268" s="2">
        <v>44430.384716330453</v>
      </c>
      <c r="C135268">
        <v>225767</v>
      </c>
      <c r="D135268">
        <v>112334</v>
      </c>
      <c r="E135268">
        <f t="shared" si="4226"/>
        <v>7</v>
      </c>
      <c r="F135268">
        <f t="shared" si="4227"/>
        <v>9</v>
      </c>
    </row>
    <row r="135269" spans="1:6" x14ac:dyDescent="0.35">
      <c r="A135269">
        <v>408139</v>
      </c>
      <c r="B135269" s="2">
        <v>44430.38538773766</v>
      </c>
      <c r="C135269">
        <v>170168</v>
      </c>
      <c r="D135269">
        <v>300479</v>
      </c>
      <c r="E135269">
        <f t="shared" si="4226"/>
        <v>7</v>
      </c>
      <c r="F135269">
        <f t="shared" si="4227"/>
        <v>9</v>
      </c>
    </row>
    <row r="135270" spans="1:6" x14ac:dyDescent="0.35">
      <c r="A135270">
        <v>408142</v>
      </c>
      <c r="B135270" s="2">
        <v>44430.385570848717</v>
      </c>
      <c r="C135270">
        <v>246593</v>
      </c>
      <c r="D135270">
        <v>179296</v>
      </c>
      <c r="E135270">
        <f t="shared" si="4226"/>
        <v>7</v>
      </c>
      <c r="F135270">
        <f t="shared" si="4227"/>
        <v>9</v>
      </c>
    </row>
    <row r="135271" spans="1:6" x14ac:dyDescent="0.35">
      <c r="A135271">
        <v>408145</v>
      </c>
      <c r="B135271" s="2">
        <v>44430.386333333336</v>
      </c>
      <c r="C135271">
        <v>281871</v>
      </c>
      <c r="D135271">
        <v>151932</v>
      </c>
      <c r="E135271">
        <f t="shared" si="4226"/>
        <v>7</v>
      </c>
      <c r="F135271">
        <f t="shared" si="4227"/>
        <v>9</v>
      </c>
    </row>
    <row r="135272" spans="1:6" x14ac:dyDescent="0.35">
      <c r="A135272">
        <v>408146</v>
      </c>
      <c r="B135272" s="2">
        <v>44430.389666666662</v>
      </c>
      <c r="C135272">
        <v>198761</v>
      </c>
      <c r="D135272">
        <v>244574</v>
      </c>
      <c r="E135272">
        <f t="shared" si="4226"/>
        <v>7</v>
      </c>
      <c r="F135272">
        <f t="shared" si="4227"/>
        <v>9</v>
      </c>
    </row>
    <row r="135273" spans="1:6" x14ac:dyDescent="0.35">
      <c r="A135273">
        <v>408149</v>
      </c>
      <c r="B135273" s="2">
        <v>44430.39136893204</v>
      </c>
      <c r="C135273">
        <v>97252</v>
      </c>
      <c r="D135273">
        <v>411922</v>
      </c>
      <c r="E135273">
        <f t="shared" si="4226"/>
        <v>7</v>
      </c>
      <c r="F135273">
        <f t="shared" si="4227"/>
        <v>9</v>
      </c>
    </row>
    <row r="135274" spans="1:6" x14ac:dyDescent="0.35">
      <c r="A135274">
        <v>408154</v>
      </c>
      <c r="B135274" s="2">
        <v>44430.39420064725</v>
      </c>
      <c r="C135274">
        <v>103240</v>
      </c>
      <c r="D135274">
        <v>205518</v>
      </c>
      <c r="E135274">
        <f t="shared" si="4226"/>
        <v>7</v>
      </c>
      <c r="F135274">
        <f t="shared" si="4227"/>
        <v>9</v>
      </c>
    </row>
    <row r="135275" spans="1:6" x14ac:dyDescent="0.35">
      <c r="A135275">
        <v>408158</v>
      </c>
      <c r="B135275" s="2">
        <v>44430.394695883057</v>
      </c>
      <c r="C135275">
        <v>216684</v>
      </c>
      <c r="D135275">
        <v>419338</v>
      </c>
      <c r="E135275">
        <f t="shared" si="4226"/>
        <v>7</v>
      </c>
      <c r="F135275">
        <f t="shared" si="4227"/>
        <v>9</v>
      </c>
    </row>
    <row r="135276" spans="1:6" x14ac:dyDescent="0.35">
      <c r="A135276">
        <v>408159</v>
      </c>
      <c r="B135276" s="2">
        <v>44430.394909512623</v>
      </c>
      <c r="C135276">
        <v>13400</v>
      </c>
      <c r="D135276">
        <v>290088</v>
      </c>
      <c r="E135276">
        <f t="shared" si="4226"/>
        <v>7</v>
      </c>
      <c r="F135276">
        <f t="shared" si="4227"/>
        <v>9</v>
      </c>
    </row>
    <row r="135277" spans="1:6" x14ac:dyDescent="0.35">
      <c r="A135277">
        <v>408161</v>
      </c>
      <c r="B135277" s="2">
        <v>44430.39541423948</v>
      </c>
      <c r="C135277">
        <v>241109</v>
      </c>
      <c r="D135277">
        <v>298909</v>
      </c>
      <c r="E135277">
        <f t="shared" si="4226"/>
        <v>7</v>
      </c>
      <c r="F135277">
        <f t="shared" si="4227"/>
        <v>9</v>
      </c>
    </row>
    <row r="135278" spans="1:6" x14ac:dyDescent="0.35">
      <c r="A135278">
        <v>408164</v>
      </c>
      <c r="B135278" s="2">
        <v>44430.39783928953</v>
      </c>
      <c r="C135278">
        <v>199229</v>
      </c>
      <c r="D135278">
        <v>476894</v>
      </c>
      <c r="E135278">
        <f t="shared" si="4226"/>
        <v>7</v>
      </c>
      <c r="F135278">
        <f t="shared" si="4227"/>
        <v>9</v>
      </c>
    </row>
    <row r="135279" spans="1:6" x14ac:dyDescent="0.35">
      <c r="A135279">
        <v>408168</v>
      </c>
      <c r="B135279" s="2">
        <v>44430.397841423946</v>
      </c>
      <c r="C135279">
        <v>129487</v>
      </c>
      <c r="D135279">
        <v>49538</v>
      </c>
      <c r="E135279">
        <f t="shared" si="4226"/>
        <v>7</v>
      </c>
      <c r="F135279">
        <f t="shared" si="4227"/>
        <v>9</v>
      </c>
    </row>
    <row r="135280" spans="1:6" x14ac:dyDescent="0.35">
      <c r="A135280">
        <v>408169</v>
      </c>
      <c r="B135280" s="2">
        <v>44430.398541215247</v>
      </c>
      <c r="C135280">
        <v>185187</v>
      </c>
      <c r="D135280">
        <v>180017</v>
      </c>
      <c r="E135280">
        <f t="shared" si="4226"/>
        <v>7</v>
      </c>
      <c r="F135280">
        <f t="shared" si="4227"/>
        <v>9</v>
      </c>
    </row>
    <row r="135281" spans="1:6" x14ac:dyDescent="0.35">
      <c r="A135281">
        <v>408173</v>
      </c>
      <c r="B135281" s="2">
        <v>44430.39865048544</v>
      </c>
      <c r="C135281">
        <v>51227</v>
      </c>
      <c r="D135281">
        <v>460633</v>
      </c>
      <c r="E135281">
        <f t="shared" si="4226"/>
        <v>7</v>
      </c>
      <c r="F135281">
        <f t="shared" si="4227"/>
        <v>9</v>
      </c>
    </row>
    <row r="135282" spans="1:6" x14ac:dyDescent="0.35">
      <c r="A135282">
        <v>408178</v>
      </c>
      <c r="B135282" s="2">
        <v>44430.402325510418</v>
      </c>
      <c r="C135282">
        <v>255765</v>
      </c>
      <c r="D135282">
        <v>294433</v>
      </c>
      <c r="E135282">
        <f t="shared" si="4226"/>
        <v>7</v>
      </c>
      <c r="F135282">
        <f t="shared" si="4227"/>
        <v>9</v>
      </c>
    </row>
    <row r="135283" spans="1:6" x14ac:dyDescent="0.35">
      <c r="A135283">
        <v>408179</v>
      </c>
      <c r="B135283" s="2">
        <v>44430.402478102973</v>
      </c>
      <c r="C135283">
        <v>16112</v>
      </c>
      <c r="D135283">
        <v>180863</v>
      </c>
      <c r="E135283">
        <f t="shared" si="4226"/>
        <v>7</v>
      </c>
      <c r="F135283">
        <f t="shared" si="4227"/>
        <v>9</v>
      </c>
    </row>
    <row r="135284" spans="1:6" x14ac:dyDescent="0.35">
      <c r="A135284">
        <v>408181</v>
      </c>
      <c r="B135284" s="2">
        <v>44430.402905362105</v>
      </c>
      <c r="C135284">
        <v>60606</v>
      </c>
      <c r="D135284">
        <v>471403</v>
      </c>
      <c r="E135284">
        <f t="shared" si="4226"/>
        <v>7</v>
      </c>
      <c r="F135284">
        <f t="shared" si="4227"/>
        <v>9</v>
      </c>
    </row>
    <row r="135285" spans="1:6" x14ac:dyDescent="0.35">
      <c r="A135285">
        <v>408183</v>
      </c>
      <c r="B135285" s="2">
        <v>44430.402935880615</v>
      </c>
      <c r="C135285">
        <v>301054</v>
      </c>
      <c r="D135285">
        <v>250679</v>
      </c>
      <c r="E135285">
        <f t="shared" si="4226"/>
        <v>7</v>
      </c>
      <c r="F135285">
        <f t="shared" si="4227"/>
        <v>9</v>
      </c>
    </row>
    <row r="135286" spans="1:6" x14ac:dyDescent="0.35">
      <c r="A135286">
        <v>408184</v>
      </c>
      <c r="B135286" s="2">
        <v>44430.403454695275</v>
      </c>
      <c r="C135286">
        <v>217054</v>
      </c>
      <c r="D135286">
        <v>157871</v>
      </c>
      <c r="E135286">
        <f t="shared" si="4226"/>
        <v>7</v>
      </c>
      <c r="F135286">
        <f t="shared" si="4227"/>
        <v>9</v>
      </c>
    </row>
    <row r="135287" spans="1:6" x14ac:dyDescent="0.35">
      <c r="A135287">
        <v>408189</v>
      </c>
      <c r="B135287" s="2">
        <v>44430.406476027711</v>
      </c>
      <c r="C135287">
        <v>343302</v>
      </c>
      <c r="D135287">
        <v>168838</v>
      </c>
      <c r="E135287">
        <f t="shared" si="4226"/>
        <v>7</v>
      </c>
      <c r="F135287">
        <f t="shared" si="4227"/>
        <v>9</v>
      </c>
    </row>
    <row r="135288" spans="1:6" x14ac:dyDescent="0.35">
      <c r="A135288">
        <v>408192</v>
      </c>
      <c r="B135288" s="2">
        <v>44430.408825952938</v>
      </c>
      <c r="C135288">
        <v>126885</v>
      </c>
      <c r="D135288">
        <v>301748</v>
      </c>
      <c r="E135288">
        <f t="shared" si="4226"/>
        <v>7</v>
      </c>
      <c r="F135288">
        <f t="shared" si="4227"/>
        <v>9</v>
      </c>
    </row>
    <row r="135289" spans="1:6" x14ac:dyDescent="0.35">
      <c r="A135289">
        <v>408193</v>
      </c>
      <c r="B135289" s="2">
        <v>44430.409466841636</v>
      </c>
      <c r="C135289">
        <v>82410</v>
      </c>
      <c r="D135289">
        <v>361821</v>
      </c>
      <c r="E135289">
        <f t="shared" si="4226"/>
        <v>7</v>
      </c>
      <c r="F135289">
        <f t="shared" si="4227"/>
        <v>9</v>
      </c>
    </row>
    <row r="135290" spans="1:6" x14ac:dyDescent="0.35">
      <c r="A135290">
        <v>408195</v>
      </c>
      <c r="B135290" s="2">
        <v>44430.412404530747</v>
      </c>
      <c r="C135290">
        <v>235014</v>
      </c>
      <c r="D135290">
        <v>182191</v>
      </c>
      <c r="E135290">
        <f t="shared" si="4226"/>
        <v>7</v>
      </c>
      <c r="F135290">
        <f t="shared" si="4227"/>
        <v>9</v>
      </c>
    </row>
    <row r="135291" spans="1:6" x14ac:dyDescent="0.35">
      <c r="A135291">
        <v>408196</v>
      </c>
      <c r="B135291" s="2">
        <v>44430.413666666667</v>
      </c>
      <c r="C135291">
        <v>271118</v>
      </c>
      <c r="D135291">
        <v>155227</v>
      </c>
      <c r="E135291">
        <f t="shared" si="4226"/>
        <v>7</v>
      </c>
      <c r="F135291">
        <f t="shared" si="4227"/>
        <v>9</v>
      </c>
    </row>
    <row r="135292" spans="1:6" x14ac:dyDescent="0.35">
      <c r="A135292">
        <v>408197</v>
      </c>
      <c r="B135292" s="2">
        <v>44430.413708914457</v>
      </c>
      <c r="C135292">
        <v>296295</v>
      </c>
      <c r="D135292">
        <v>347008</v>
      </c>
      <c r="E135292">
        <f t="shared" si="4226"/>
        <v>7</v>
      </c>
      <c r="F135292">
        <f t="shared" si="4227"/>
        <v>9</v>
      </c>
    </row>
    <row r="135293" spans="1:6" x14ac:dyDescent="0.35">
      <c r="A135293">
        <v>408198</v>
      </c>
      <c r="B135293" s="2">
        <v>44430.414197210608</v>
      </c>
      <c r="C135293">
        <v>42006</v>
      </c>
      <c r="D135293">
        <v>294042</v>
      </c>
      <c r="E135293">
        <f t="shared" si="4226"/>
        <v>7</v>
      </c>
      <c r="F135293">
        <f t="shared" si="4227"/>
        <v>9</v>
      </c>
    </row>
    <row r="135294" spans="1:6" x14ac:dyDescent="0.35">
      <c r="A135294">
        <v>408199</v>
      </c>
      <c r="B135294" s="2">
        <v>44430.416666666664</v>
      </c>
      <c r="C135294">
        <v>209096</v>
      </c>
      <c r="D135294">
        <v>62570</v>
      </c>
      <c r="E135294">
        <f t="shared" si="4226"/>
        <v>7</v>
      </c>
      <c r="F135294">
        <f t="shared" si="4227"/>
        <v>10</v>
      </c>
    </row>
    <row r="135295" spans="1:6" x14ac:dyDescent="0.35">
      <c r="A135295">
        <v>408200</v>
      </c>
      <c r="B135295" s="2">
        <v>44430.420090614884</v>
      </c>
      <c r="C135295">
        <v>103283</v>
      </c>
      <c r="D135295">
        <v>351192</v>
      </c>
      <c r="E135295">
        <f t="shared" si="4226"/>
        <v>7</v>
      </c>
      <c r="F135295">
        <f t="shared" si="4227"/>
        <v>10</v>
      </c>
    </row>
    <row r="135296" spans="1:6" x14ac:dyDescent="0.35">
      <c r="A135296">
        <v>408202</v>
      </c>
      <c r="B135296" s="2">
        <v>44430.42089967637</v>
      </c>
      <c r="C135296">
        <v>753</v>
      </c>
      <c r="D135296">
        <v>158978</v>
      </c>
      <c r="E135296">
        <f t="shared" si="4226"/>
        <v>7</v>
      </c>
      <c r="F135296">
        <f t="shared" si="4227"/>
        <v>10</v>
      </c>
    </row>
    <row r="135297" spans="1:6" x14ac:dyDescent="0.35">
      <c r="A135297">
        <v>408205</v>
      </c>
      <c r="B135297" s="2">
        <v>44430.422113268614</v>
      </c>
      <c r="C135297">
        <v>62658</v>
      </c>
      <c r="D135297">
        <v>230507</v>
      </c>
      <c r="E135297">
        <f t="shared" si="4226"/>
        <v>7</v>
      </c>
      <c r="F135297">
        <f t="shared" si="4227"/>
        <v>10</v>
      </c>
    </row>
    <row r="135298" spans="1:6" x14ac:dyDescent="0.35">
      <c r="A135298">
        <v>408208</v>
      </c>
      <c r="B135298" s="2">
        <v>44430.422922330101</v>
      </c>
      <c r="C135298">
        <v>176973</v>
      </c>
      <c r="D135298">
        <v>351192</v>
      </c>
      <c r="E135298">
        <f t="shared" si="4226"/>
        <v>7</v>
      </c>
      <c r="F135298">
        <f t="shared" si="4227"/>
        <v>10</v>
      </c>
    </row>
    <row r="135299" spans="1:6" x14ac:dyDescent="0.35">
      <c r="A135299">
        <v>408210</v>
      </c>
      <c r="B135299" s="2">
        <v>44430.423139133884</v>
      </c>
      <c r="C135299">
        <v>235627</v>
      </c>
      <c r="D135299">
        <v>137327</v>
      </c>
      <c r="E135299">
        <f t="shared" ref="E135299:E135362" si="4228">WEEKDAY(B135299,2)</f>
        <v>7</v>
      </c>
      <c r="F135299">
        <f t="shared" ref="F135299:F135362" si="4229">HOUR(B135299)</f>
        <v>10</v>
      </c>
    </row>
    <row r="135300" spans="1:6" x14ac:dyDescent="0.35">
      <c r="A135300">
        <v>408211</v>
      </c>
      <c r="B135300" s="2">
        <v>44430.423731391587</v>
      </c>
      <c r="C135300">
        <v>32275</v>
      </c>
      <c r="D135300">
        <v>271445</v>
      </c>
      <c r="E135300">
        <f t="shared" si="4228"/>
        <v>7</v>
      </c>
      <c r="F135300">
        <f t="shared" si="4229"/>
        <v>10</v>
      </c>
    </row>
    <row r="135301" spans="1:6" x14ac:dyDescent="0.35">
      <c r="A135301">
        <v>408215</v>
      </c>
      <c r="B135301" s="2">
        <v>44430.424909207431</v>
      </c>
      <c r="C135301">
        <v>287465</v>
      </c>
      <c r="D135301">
        <v>401900</v>
      </c>
      <c r="E135301">
        <f t="shared" si="4228"/>
        <v>7</v>
      </c>
      <c r="F135301">
        <f t="shared" si="4229"/>
        <v>10</v>
      </c>
    </row>
    <row r="135302" spans="1:6" x14ac:dyDescent="0.35">
      <c r="A135302">
        <v>408220</v>
      </c>
      <c r="B135302" s="2">
        <v>44430.424944983817</v>
      </c>
      <c r="C135302">
        <v>162477</v>
      </c>
      <c r="D135302">
        <v>335810</v>
      </c>
      <c r="E135302">
        <f t="shared" si="4228"/>
        <v>7</v>
      </c>
      <c r="F135302">
        <f t="shared" si="4229"/>
        <v>10</v>
      </c>
    </row>
    <row r="135303" spans="1:6" x14ac:dyDescent="0.35">
      <c r="A135303">
        <v>408223</v>
      </c>
      <c r="B135303" s="2">
        <v>44430.42534951456</v>
      </c>
      <c r="C135303">
        <v>23182</v>
      </c>
      <c r="D135303">
        <v>238134</v>
      </c>
      <c r="E135303">
        <f t="shared" si="4228"/>
        <v>7</v>
      </c>
      <c r="F135303">
        <f t="shared" si="4229"/>
        <v>10</v>
      </c>
    </row>
    <row r="135304" spans="1:6" x14ac:dyDescent="0.35">
      <c r="A135304">
        <v>408228</v>
      </c>
      <c r="B135304" s="2">
        <v>44430.425999999999</v>
      </c>
      <c r="C135304">
        <v>214997</v>
      </c>
      <c r="D135304">
        <v>182841</v>
      </c>
      <c r="E135304">
        <f t="shared" si="4228"/>
        <v>7</v>
      </c>
      <c r="F135304">
        <f t="shared" si="4229"/>
        <v>10</v>
      </c>
    </row>
    <row r="135305" spans="1:6" x14ac:dyDescent="0.35">
      <c r="A135305">
        <v>408232</v>
      </c>
      <c r="B135305" s="2">
        <v>44430.426282540364</v>
      </c>
      <c r="C135305">
        <v>27034</v>
      </c>
      <c r="D135305">
        <v>351192</v>
      </c>
      <c r="E135305">
        <f t="shared" si="4228"/>
        <v>7</v>
      </c>
      <c r="F135305">
        <f t="shared" si="4229"/>
        <v>10</v>
      </c>
    </row>
    <row r="135306" spans="1:6" x14ac:dyDescent="0.35">
      <c r="A135306">
        <v>408237</v>
      </c>
      <c r="B135306" s="2">
        <v>44430.42762535478</v>
      </c>
      <c r="C135306">
        <v>200701</v>
      </c>
      <c r="D135306">
        <v>118549</v>
      </c>
      <c r="E135306">
        <f t="shared" si="4228"/>
        <v>7</v>
      </c>
      <c r="F135306">
        <f t="shared" si="4229"/>
        <v>10</v>
      </c>
    </row>
    <row r="135307" spans="1:6" x14ac:dyDescent="0.35">
      <c r="A135307">
        <v>408242</v>
      </c>
      <c r="B135307" s="2">
        <v>44430.428357799006</v>
      </c>
      <c r="C135307">
        <v>246476</v>
      </c>
      <c r="D135307">
        <v>154256</v>
      </c>
      <c r="E135307">
        <f t="shared" si="4228"/>
        <v>7</v>
      </c>
      <c r="F135307">
        <f t="shared" si="4229"/>
        <v>10</v>
      </c>
    </row>
    <row r="135308" spans="1:6" x14ac:dyDescent="0.35">
      <c r="A135308">
        <v>408244</v>
      </c>
      <c r="B135308" s="2">
        <v>44430.428510391554</v>
      </c>
      <c r="C135308">
        <v>162577</v>
      </c>
      <c r="D135308">
        <v>60239</v>
      </c>
      <c r="E135308">
        <f t="shared" si="4228"/>
        <v>7</v>
      </c>
      <c r="F135308">
        <f t="shared" si="4229"/>
        <v>10</v>
      </c>
    </row>
    <row r="135309" spans="1:6" x14ac:dyDescent="0.35">
      <c r="A135309">
        <v>408245</v>
      </c>
      <c r="B135309" s="2">
        <v>44430.42924283578</v>
      </c>
      <c r="C135309">
        <v>141961</v>
      </c>
      <c r="D135309">
        <v>380039</v>
      </c>
      <c r="E135309">
        <f t="shared" si="4228"/>
        <v>7</v>
      </c>
      <c r="F135309">
        <f t="shared" si="4229"/>
        <v>10</v>
      </c>
    </row>
    <row r="135310" spans="1:6" x14ac:dyDescent="0.35">
      <c r="A135310">
        <v>408247</v>
      </c>
      <c r="B135310" s="2">
        <v>44430.429303872799</v>
      </c>
      <c r="C135310">
        <v>237674</v>
      </c>
      <c r="D135310">
        <v>86587</v>
      </c>
      <c r="E135310">
        <f t="shared" si="4228"/>
        <v>7</v>
      </c>
      <c r="F135310">
        <f t="shared" si="4229"/>
        <v>10</v>
      </c>
    </row>
    <row r="135311" spans="1:6" x14ac:dyDescent="0.35">
      <c r="A135311">
        <v>408249</v>
      </c>
      <c r="B135311" s="2">
        <v>44430.429799352751</v>
      </c>
      <c r="C135311">
        <v>113741</v>
      </c>
      <c r="D135311">
        <v>230507</v>
      </c>
      <c r="E135311">
        <f t="shared" si="4228"/>
        <v>7</v>
      </c>
      <c r="F135311">
        <f t="shared" si="4229"/>
        <v>10</v>
      </c>
    </row>
    <row r="135312" spans="1:6" x14ac:dyDescent="0.35">
      <c r="A135312">
        <v>408252</v>
      </c>
      <c r="B135312" s="2">
        <v>44430.43101294498</v>
      </c>
      <c r="C135312">
        <v>308287</v>
      </c>
      <c r="D135312">
        <v>347008</v>
      </c>
      <c r="E135312">
        <f t="shared" si="4228"/>
        <v>7</v>
      </c>
      <c r="F135312">
        <f t="shared" si="4229"/>
        <v>10</v>
      </c>
    </row>
    <row r="135313" spans="1:6" x14ac:dyDescent="0.35">
      <c r="A135313">
        <v>408257</v>
      </c>
      <c r="B135313" s="2">
        <v>44430.431012944988</v>
      </c>
      <c r="C135313">
        <v>271723</v>
      </c>
      <c r="D135313">
        <v>250679</v>
      </c>
      <c r="E135313">
        <f t="shared" si="4228"/>
        <v>7</v>
      </c>
      <c r="F135313">
        <f t="shared" si="4229"/>
        <v>10</v>
      </c>
    </row>
    <row r="135314" spans="1:6" x14ac:dyDescent="0.35">
      <c r="A135314">
        <v>408262</v>
      </c>
      <c r="B135314" s="2">
        <v>44430.432000000001</v>
      </c>
      <c r="C135314">
        <v>209811</v>
      </c>
      <c r="D135314">
        <v>427900</v>
      </c>
      <c r="E135314">
        <f t="shared" si="4228"/>
        <v>7</v>
      </c>
      <c r="F135314">
        <f t="shared" si="4229"/>
        <v>10</v>
      </c>
    </row>
    <row r="135315" spans="1:6" x14ac:dyDescent="0.35">
      <c r="A135315">
        <v>408266</v>
      </c>
      <c r="B135315" s="2">
        <v>44430.433668019657</v>
      </c>
      <c r="C135315">
        <v>125915</v>
      </c>
      <c r="D135315">
        <v>220096</v>
      </c>
      <c r="E135315">
        <f t="shared" si="4228"/>
        <v>7</v>
      </c>
      <c r="F135315">
        <f t="shared" si="4229"/>
        <v>10</v>
      </c>
    </row>
    <row r="135316" spans="1:6" x14ac:dyDescent="0.35">
      <c r="A135316">
        <v>408267</v>
      </c>
      <c r="B135316" s="2">
        <v>44430.434339426865</v>
      </c>
      <c r="C135316">
        <v>151090</v>
      </c>
      <c r="D135316">
        <v>145779</v>
      </c>
      <c r="E135316">
        <f t="shared" si="4228"/>
        <v>7</v>
      </c>
      <c r="F135316">
        <f t="shared" si="4229"/>
        <v>10</v>
      </c>
    </row>
    <row r="135317" spans="1:6" x14ac:dyDescent="0.35">
      <c r="A135317">
        <v>408269</v>
      </c>
      <c r="B135317" s="2">
        <v>44430.434400463884</v>
      </c>
      <c r="C135317">
        <v>271958</v>
      </c>
      <c r="D135317">
        <v>396686</v>
      </c>
      <c r="E135317">
        <f t="shared" si="4228"/>
        <v>7</v>
      </c>
      <c r="F135317">
        <f t="shared" si="4229"/>
        <v>10</v>
      </c>
    </row>
    <row r="135318" spans="1:6" x14ac:dyDescent="0.35">
      <c r="A135318">
        <v>408274</v>
      </c>
      <c r="B135318" s="2">
        <v>44430.435058252428</v>
      </c>
      <c r="C135318">
        <v>208743</v>
      </c>
      <c r="D135318">
        <v>153893</v>
      </c>
      <c r="E135318">
        <f t="shared" si="4228"/>
        <v>7</v>
      </c>
      <c r="F135318">
        <f t="shared" si="4229"/>
        <v>10</v>
      </c>
    </row>
    <row r="135319" spans="1:6" x14ac:dyDescent="0.35">
      <c r="A135319">
        <v>408276</v>
      </c>
      <c r="B135319" s="2">
        <v>44430.435071871092</v>
      </c>
      <c r="C135319">
        <v>126002</v>
      </c>
      <c r="D135319">
        <v>432277</v>
      </c>
      <c r="E135319">
        <f t="shared" si="4228"/>
        <v>7</v>
      </c>
      <c r="F135319">
        <f t="shared" si="4229"/>
        <v>10</v>
      </c>
    </row>
    <row r="135320" spans="1:6" x14ac:dyDescent="0.35">
      <c r="A135320">
        <v>408280</v>
      </c>
      <c r="B135320" s="2">
        <v>44430.436676375408</v>
      </c>
      <c r="C135320">
        <v>258442</v>
      </c>
      <c r="D135320">
        <v>390546</v>
      </c>
      <c r="E135320">
        <f t="shared" si="4228"/>
        <v>7</v>
      </c>
      <c r="F135320">
        <f t="shared" si="4229"/>
        <v>10</v>
      </c>
    </row>
    <row r="135321" spans="1:6" x14ac:dyDescent="0.35">
      <c r="A135321">
        <v>408284</v>
      </c>
      <c r="B135321" s="2">
        <v>44430.437177648244</v>
      </c>
      <c r="C135321">
        <v>80063</v>
      </c>
      <c r="D135321">
        <v>473323</v>
      </c>
      <c r="E135321">
        <f t="shared" si="4228"/>
        <v>7</v>
      </c>
      <c r="F135321">
        <f t="shared" si="4229"/>
        <v>10</v>
      </c>
    </row>
    <row r="135322" spans="1:6" x14ac:dyDescent="0.35">
      <c r="A135322">
        <v>408289</v>
      </c>
      <c r="B135322" s="2">
        <v>44430.439954832604</v>
      </c>
      <c r="C135322">
        <v>146688</v>
      </c>
      <c r="D135322">
        <v>248599</v>
      </c>
      <c r="E135322">
        <f t="shared" si="4228"/>
        <v>7</v>
      </c>
      <c r="F135322">
        <f t="shared" si="4229"/>
        <v>10</v>
      </c>
    </row>
    <row r="135323" spans="1:6" x14ac:dyDescent="0.35">
      <c r="A135323">
        <v>408292</v>
      </c>
      <c r="B135323" s="2">
        <v>44430.443830683311</v>
      </c>
      <c r="C135323">
        <v>165654</v>
      </c>
      <c r="D135323">
        <v>230507</v>
      </c>
      <c r="E135323">
        <f t="shared" si="4228"/>
        <v>7</v>
      </c>
      <c r="F135323">
        <f t="shared" si="4229"/>
        <v>10</v>
      </c>
    </row>
    <row r="135324" spans="1:6" x14ac:dyDescent="0.35">
      <c r="A135324">
        <v>408295</v>
      </c>
      <c r="B135324" s="2">
        <v>44430.444013794367</v>
      </c>
      <c r="C135324">
        <v>4623</v>
      </c>
      <c r="D135324">
        <v>176309</v>
      </c>
      <c r="E135324">
        <f t="shared" si="4228"/>
        <v>7</v>
      </c>
      <c r="F135324">
        <f t="shared" si="4229"/>
        <v>10</v>
      </c>
    </row>
    <row r="135325" spans="1:6" x14ac:dyDescent="0.35">
      <c r="A135325">
        <v>408298</v>
      </c>
      <c r="B135325" s="2">
        <v>44430.444013794367</v>
      </c>
      <c r="C135325">
        <v>345784</v>
      </c>
      <c r="D135325">
        <v>103342</v>
      </c>
      <c r="E135325">
        <f t="shared" si="4228"/>
        <v>7</v>
      </c>
      <c r="F135325">
        <f t="shared" si="4229"/>
        <v>10</v>
      </c>
    </row>
    <row r="135326" spans="1:6" x14ac:dyDescent="0.35">
      <c r="A135326">
        <v>408302</v>
      </c>
      <c r="B135326" s="2">
        <v>44430.444898831141</v>
      </c>
      <c r="C135326">
        <v>37119</v>
      </c>
      <c r="D135326">
        <v>411922</v>
      </c>
      <c r="E135326">
        <f t="shared" si="4228"/>
        <v>7</v>
      </c>
      <c r="F135326">
        <f t="shared" si="4229"/>
        <v>10</v>
      </c>
    </row>
    <row r="135327" spans="1:6" x14ac:dyDescent="0.35">
      <c r="A135327">
        <v>408306</v>
      </c>
      <c r="B135327" s="2">
        <v>44430.445171521038</v>
      </c>
      <c r="C135327">
        <v>300469</v>
      </c>
      <c r="D135327">
        <v>258219</v>
      </c>
      <c r="E135327">
        <f t="shared" si="4228"/>
        <v>7</v>
      </c>
      <c r="F135327">
        <f t="shared" si="4229"/>
        <v>10</v>
      </c>
    </row>
    <row r="135328" spans="1:6" x14ac:dyDescent="0.35">
      <c r="A135328">
        <v>408309</v>
      </c>
      <c r="B135328" s="2">
        <v>44430.447157200841</v>
      </c>
      <c r="C135328">
        <v>72434</v>
      </c>
      <c r="D135328">
        <v>473327</v>
      </c>
      <c r="E135328">
        <f t="shared" si="4228"/>
        <v>7</v>
      </c>
      <c r="F135328">
        <f t="shared" si="4229"/>
        <v>10</v>
      </c>
    </row>
    <row r="135329" spans="1:6" x14ac:dyDescent="0.35">
      <c r="A135329">
        <v>408310</v>
      </c>
      <c r="B135329" s="2">
        <v>44430.449446089056</v>
      </c>
      <c r="C135329">
        <v>137358</v>
      </c>
      <c r="D135329">
        <v>86587</v>
      </c>
      <c r="E135329">
        <f t="shared" si="4228"/>
        <v>7</v>
      </c>
      <c r="F135329">
        <f t="shared" si="4229"/>
        <v>10</v>
      </c>
    </row>
    <row r="135330" spans="1:6" x14ac:dyDescent="0.35">
      <c r="A135330">
        <v>408312</v>
      </c>
      <c r="B135330" s="2">
        <v>44430.450270088812</v>
      </c>
      <c r="C135330">
        <v>4993</v>
      </c>
      <c r="D135330">
        <v>411922</v>
      </c>
      <c r="E135330">
        <f t="shared" si="4228"/>
        <v>7</v>
      </c>
      <c r="F135330">
        <f t="shared" si="4229"/>
        <v>10</v>
      </c>
    </row>
    <row r="135331" spans="1:6" x14ac:dyDescent="0.35">
      <c r="A135331">
        <v>408314</v>
      </c>
      <c r="B135331" s="2">
        <v>44430.451000000001</v>
      </c>
      <c r="C135331">
        <v>347528</v>
      </c>
      <c r="D135331">
        <v>158978</v>
      </c>
      <c r="E135331">
        <f t="shared" si="4228"/>
        <v>7</v>
      </c>
      <c r="F135331">
        <f t="shared" si="4229"/>
        <v>10</v>
      </c>
    </row>
    <row r="135332" spans="1:6" x14ac:dyDescent="0.35">
      <c r="A135332">
        <v>408315</v>
      </c>
      <c r="B135332" s="2">
        <v>44430.455333333339</v>
      </c>
      <c r="C135332">
        <v>76257</v>
      </c>
      <c r="D135332">
        <v>154256</v>
      </c>
      <c r="E135332">
        <f t="shared" si="4228"/>
        <v>7</v>
      </c>
      <c r="F135332">
        <f t="shared" si="4229"/>
        <v>10</v>
      </c>
    </row>
    <row r="135333" spans="1:6" x14ac:dyDescent="0.35">
      <c r="A135333">
        <v>408316</v>
      </c>
      <c r="B135333" s="2">
        <v>44430.456556901758</v>
      </c>
      <c r="C135333">
        <v>287914</v>
      </c>
      <c r="D135333">
        <v>62068</v>
      </c>
      <c r="E135333">
        <f t="shared" si="4228"/>
        <v>7</v>
      </c>
      <c r="F135333">
        <f t="shared" si="4229"/>
        <v>10</v>
      </c>
    </row>
    <row r="135334" spans="1:6" x14ac:dyDescent="0.35">
      <c r="A135334">
        <v>408318</v>
      </c>
      <c r="B135334" s="2">
        <v>44430.458388012332</v>
      </c>
      <c r="C135334">
        <v>280316</v>
      </c>
      <c r="D135334">
        <v>88554</v>
      </c>
      <c r="E135334">
        <f t="shared" si="4228"/>
        <v>7</v>
      </c>
      <c r="F135334">
        <f t="shared" si="4229"/>
        <v>11</v>
      </c>
    </row>
    <row r="135335" spans="1:6" x14ac:dyDescent="0.35">
      <c r="A135335">
        <v>408322</v>
      </c>
      <c r="B135335" s="2">
        <v>44430.461352750812</v>
      </c>
      <c r="C135335">
        <v>280586</v>
      </c>
      <c r="D135335">
        <v>120809</v>
      </c>
      <c r="E135335">
        <f t="shared" si="4228"/>
        <v>7</v>
      </c>
      <c r="F135335">
        <f t="shared" si="4229"/>
        <v>11</v>
      </c>
    </row>
    <row r="135336" spans="1:6" x14ac:dyDescent="0.35">
      <c r="A135336">
        <v>408326</v>
      </c>
      <c r="B135336" s="2">
        <v>44430.462385937069</v>
      </c>
      <c r="C135336">
        <v>199690</v>
      </c>
      <c r="D135336">
        <v>411922</v>
      </c>
      <c r="E135336">
        <f t="shared" si="4228"/>
        <v>7</v>
      </c>
      <c r="F135336">
        <f t="shared" si="4229"/>
        <v>11</v>
      </c>
    </row>
    <row r="135337" spans="1:6" x14ac:dyDescent="0.35">
      <c r="A135337">
        <v>408329</v>
      </c>
      <c r="B135337" s="2">
        <v>44430.463057344277</v>
      </c>
      <c r="C135337">
        <v>108650</v>
      </c>
      <c r="D135337">
        <v>347393</v>
      </c>
      <c r="E135337">
        <f t="shared" si="4228"/>
        <v>7</v>
      </c>
      <c r="F135337">
        <f t="shared" si="4229"/>
        <v>11</v>
      </c>
    </row>
    <row r="135338" spans="1:6" x14ac:dyDescent="0.35">
      <c r="A135338">
        <v>408333</v>
      </c>
      <c r="B135338" s="2">
        <v>44430.463728751485</v>
      </c>
      <c r="C135338">
        <v>124212</v>
      </c>
      <c r="D135338">
        <v>148256</v>
      </c>
      <c r="E135338">
        <f t="shared" si="4228"/>
        <v>7</v>
      </c>
      <c r="F135338">
        <f t="shared" si="4229"/>
        <v>11</v>
      </c>
    </row>
    <row r="135339" spans="1:6" x14ac:dyDescent="0.35">
      <c r="A135339">
        <v>408338</v>
      </c>
      <c r="B135339" s="2">
        <v>44430.463779935279</v>
      </c>
      <c r="C135339">
        <v>158110</v>
      </c>
      <c r="D135339">
        <v>96200</v>
      </c>
      <c r="E135339">
        <f t="shared" si="4228"/>
        <v>7</v>
      </c>
      <c r="F135339">
        <f t="shared" si="4229"/>
        <v>11</v>
      </c>
    </row>
    <row r="135340" spans="1:6" x14ac:dyDescent="0.35">
      <c r="A135340">
        <v>408340</v>
      </c>
      <c r="B135340" s="2">
        <v>44430.46494949187</v>
      </c>
      <c r="C135340">
        <v>285833</v>
      </c>
      <c r="D135340">
        <v>176181</v>
      </c>
      <c r="E135340">
        <f t="shared" si="4228"/>
        <v>7</v>
      </c>
      <c r="F135340">
        <f t="shared" si="4229"/>
        <v>11</v>
      </c>
    </row>
    <row r="135341" spans="1:6" x14ac:dyDescent="0.35">
      <c r="A135341">
        <v>408342</v>
      </c>
      <c r="B135341" s="2">
        <v>44430.466566972871</v>
      </c>
      <c r="C135341">
        <v>301131</v>
      </c>
      <c r="D135341">
        <v>304128</v>
      </c>
      <c r="E135341">
        <f t="shared" si="4228"/>
        <v>7</v>
      </c>
      <c r="F135341">
        <f t="shared" si="4229"/>
        <v>11</v>
      </c>
    </row>
    <row r="135342" spans="1:6" x14ac:dyDescent="0.35">
      <c r="A135342">
        <v>408343</v>
      </c>
      <c r="B135342" s="2">
        <v>44430.466750083928</v>
      </c>
      <c r="C135342">
        <v>127095</v>
      </c>
      <c r="D135342">
        <v>97125</v>
      </c>
      <c r="E135342">
        <f t="shared" si="4228"/>
        <v>7</v>
      </c>
      <c r="F135342">
        <f t="shared" si="4229"/>
        <v>11</v>
      </c>
    </row>
    <row r="135343" spans="1:6" x14ac:dyDescent="0.35">
      <c r="A135343">
        <v>408344</v>
      </c>
      <c r="B135343" s="2">
        <v>44430.467016181225</v>
      </c>
      <c r="C135343">
        <v>117196</v>
      </c>
      <c r="D135343">
        <v>398405</v>
      </c>
      <c r="E135343">
        <f t="shared" si="4228"/>
        <v>7</v>
      </c>
      <c r="F135343">
        <f t="shared" si="4229"/>
        <v>11</v>
      </c>
    </row>
    <row r="135344" spans="1:6" x14ac:dyDescent="0.35">
      <c r="A135344">
        <v>408347</v>
      </c>
      <c r="B135344" s="2">
        <v>44430.470198675495</v>
      </c>
      <c r="C135344">
        <v>337267</v>
      </c>
      <c r="D135344">
        <v>361821</v>
      </c>
      <c r="E135344">
        <f t="shared" si="4228"/>
        <v>7</v>
      </c>
      <c r="F135344">
        <f t="shared" si="4229"/>
        <v>11</v>
      </c>
    </row>
    <row r="135345" spans="1:6" x14ac:dyDescent="0.35">
      <c r="A135345">
        <v>408352</v>
      </c>
      <c r="B135345" s="2">
        <v>44430.471466019422</v>
      </c>
      <c r="C135345">
        <v>190943</v>
      </c>
      <c r="D135345">
        <v>189009</v>
      </c>
      <c r="E135345">
        <f t="shared" si="4228"/>
        <v>7</v>
      </c>
      <c r="F135345">
        <f t="shared" si="4229"/>
        <v>11</v>
      </c>
    </row>
    <row r="135346" spans="1:6" x14ac:dyDescent="0.35">
      <c r="A135346">
        <v>408356</v>
      </c>
      <c r="B135346" s="2">
        <v>44430.471870550158</v>
      </c>
      <c r="C135346">
        <v>70411</v>
      </c>
      <c r="D135346">
        <v>182191</v>
      </c>
      <c r="E135346">
        <f t="shared" si="4228"/>
        <v>7</v>
      </c>
      <c r="F135346">
        <f t="shared" si="4229"/>
        <v>11</v>
      </c>
    </row>
    <row r="135347" spans="1:6" x14ac:dyDescent="0.35">
      <c r="A135347">
        <v>408360</v>
      </c>
      <c r="B135347" s="2">
        <v>44430.473220007938</v>
      </c>
      <c r="C135347">
        <v>201789</v>
      </c>
      <c r="D135347">
        <v>158978</v>
      </c>
      <c r="E135347">
        <f t="shared" si="4228"/>
        <v>7</v>
      </c>
      <c r="F135347">
        <f t="shared" si="4229"/>
        <v>11</v>
      </c>
    </row>
    <row r="135348" spans="1:6" x14ac:dyDescent="0.35">
      <c r="A135348">
        <v>408364</v>
      </c>
      <c r="B135348" s="2">
        <v>44430.473893203882</v>
      </c>
      <c r="C135348">
        <v>262765</v>
      </c>
      <c r="D135348">
        <v>217497</v>
      </c>
      <c r="E135348">
        <f t="shared" si="4228"/>
        <v>7</v>
      </c>
      <c r="F135348">
        <f t="shared" si="4229"/>
        <v>11</v>
      </c>
    </row>
    <row r="135349" spans="1:6" x14ac:dyDescent="0.35">
      <c r="A135349">
        <v>408367</v>
      </c>
      <c r="B135349" s="2">
        <v>44430.474297734625</v>
      </c>
      <c r="C135349">
        <v>148896</v>
      </c>
      <c r="D135349">
        <v>405774</v>
      </c>
      <c r="E135349">
        <f t="shared" si="4228"/>
        <v>7</v>
      </c>
      <c r="F135349">
        <f t="shared" si="4229"/>
        <v>11</v>
      </c>
    </row>
    <row r="135350" spans="1:6" x14ac:dyDescent="0.35">
      <c r="A135350">
        <v>408368</v>
      </c>
      <c r="B135350" s="2">
        <v>44430.474702265376</v>
      </c>
      <c r="C135350">
        <v>57168</v>
      </c>
      <c r="D135350">
        <v>300941</v>
      </c>
      <c r="E135350">
        <f t="shared" si="4228"/>
        <v>7</v>
      </c>
      <c r="F135350">
        <f t="shared" si="4229"/>
        <v>11</v>
      </c>
    </row>
    <row r="135351" spans="1:6" x14ac:dyDescent="0.35">
      <c r="A135351">
        <v>408371</v>
      </c>
      <c r="B135351" s="2">
        <v>44430.474702265376</v>
      </c>
      <c r="C135351">
        <v>219499</v>
      </c>
      <c r="D135351">
        <v>300941</v>
      </c>
      <c r="E135351">
        <f t="shared" si="4228"/>
        <v>7</v>
      </c>
      <c r="F135351">
        <f t="shared" si="4229"/>
        <v>11</v>
      </c>
    </row>
    <row r="135352" spans="1:6" x14ac:dyDescent="0.35">
      <c r="A135352">
        <v>408374</v>
      </c>
      <c r="B135352" s="2">
        <v>44430.477129449835</v>
      </c>
      <c r="C135352">
        <v>298181</v>
      </c>
      <c r="D135352">
        <v>266342</v>
      </c>
      <c r="E135352">
        <f t="shared" si="4228"/>
        <v>7</v>
      </c>
      <c r="F135352">
        <f t="shared" si="4229"/>
        <v>11</v>
      </c>
    </row>
    <row r="135353" spans="1:6" x14ac:dyDescent="0.35">
      <c r="A135353">
        <v>408378</v>
      </c>
      <c r="B135353" s="2">
        <v>44430.478194524978</v>
      </c>
      <c r="C135353">
        <v>3820</v>
      </c>
      <c r="D135353">
        <v>353185</v>
      </c>
      <c r="E135353">
        <f t="shared" si="4228"/>
        <v>7</v>
      </c>
      <c r="F135353">
        <f t="shared" si="4229"/>
        <v>11</v>
      </c>
    </row>
    <row r="135354" spans="1:6" x14ac:dyDescent="0.35">
      <c r="A135354">
        <v>408381</v>
      </c>
      <c r="B135354" s="2">
        <v>44430.478343042072</v>
      </c>
      <c r="C135354">
        <v>154037</v>
      </c>
      <c r="D135354">
        <v>242151</v>
      </c>
      <c r="E135354">
        <f t="shared" si="4228"/>
        <v>7</v>
      </c>
      <c r="F135354">
        <f t="shared" si="4229"/>
        <v>11</v>
      </c>
    </row>
    <row r="135355" spans="1:6" x14ac:dyDescent="0.35">
      <c r="A135355">
        <v>408386</v>
      </c>
      <c r="B135355" s="2">
        <v>44430.479961165045</v>
      </c>
      <c r="C135355">
        <v>64122</v>
      </c>
      <c r="D135355">
        <v>149755</v>
      </c>
      <c r="E135355">
        <f t="shared" si="4228"/>
        <v>7</v>
      </c>
      <c r="F135355">
        <f t="shared" si="4229"/>
        <v>11</v>
      </c>
    </row>
    <row r="135356" spans="1:6" x14ac:dyDescent="0.35">
      <c r="A135356">
        <v>408390</v>
      </c>
      <c r="B135356" s="2">
        <v>44430.48</v>
      </c>
      <c r="C135356">
        <v>315375</v>
      </c>
      <c r="D135356">
        <v>440825</v>
      </c>
      <c r="E135356">
        <f t="shared" si="4228"/>
        <v>7</v>
      </c>
      <c r="F135356">
        <f t="shared" si="4229"/>
        <v>11</v>
      </c>
    </row>
    <row r="135357" spans="1:6" x14ac:dyDescent="0.35">
      <c r="A135357">
        <v>408394</v>
      </c>
      <c r="B135357" s="2">
        <v>44430.480910672326</v>
      </c>
      <c r="C135357">
        <v>188590</v>
      </c>
      <c r="D135357">
        <v>244574</v>
      </c>
      <c r="E135357">
        <f t="shared" si="4228"/>
        <v>7</v>
      </c>
      <c r="F135357">
        <f t="shared" si="4229"/>
        <v>11</v>
      </c>
    </row>
    <row r="135358" spans="1:6" x14ac:dyDescent="0.35">
      <c r="A135358">
        <v>408397</v>
      </c>
      <c r="B135358" s="2">
        <v>44430.482711264383</v>
      </c>
      <c r="C135358">
        <v>312053</v>
      </c>
      <c r="D135358">
        <v>122902</v>
      </c>
      <c r="E135358">
        <f t="shared" si="4228"/>
        <v>7</v>
      </c>
      <c r="F135358">
        <f t="shared" si="4229"/>
        <v>11</v>
      </c>
    </row>
    <row r="135359" spans="1:6" x14ac:dyDescent="0.35">
      <c r="A135359">
        <v>408399</v>
      </c>
      <c r="B135359" s="2">
        <v>44430.482792880262</v>
      </c>
      <c r="C135359">
        <v>86582</v>
      </c>
      <c r="D135359">
        <v>451581</v>
      </c>
      <c r="E135359">
        <f t="shared" si="4228"/>
        <v>7</v>
      </c>
      <c r="F135359">
        <f t="shared" si="4229"/>
        <v>11</v>
      </c>
    </row>
    <row r="135360" spans="1:6" x14ac:dyDescent="0.35">
      <c r="A135360">
        <v>408402</v>
      </c>
      <c r="B135360" s="2">
        <v>44430.482985930968</v>
      </c>
      <c r="C135360">
        <v>21020</v>
      </c>
      <c r="D135360">
        <v>404226</v>
      </c>
      <c r="E135360">
        <f t="shared" si="4228"/>
        <v>7</v>
      </c>
      <c r="F135360">
        <f t="shared" si="4229"/>
        <v>11</v>
      </c>
    </row>
    <row r="135361" spans="1:6" x14ac:dyDescent="0.35">
      <c r="A135361">
        <v>408403</v>
      </c>
      <c r="B135361" s="2">
        <v>44430.483657338176</v>
      </c>
      <c r="C135361">
        <v>135141</v>
      </c>
      <c r="D135361">
        <v>347008</v>
      </c>
      <c r="E135361">
        <f t="shared" si="4228"/>
        <v>7</v>
      </c>
      <c r="F135361">
        <f t="shared" si="4229"/>
        <v>11</v>
      </c>
    </row>
    <row r="135362" spans="1:6" x14ac:dyDescent="0.35">
      <c r="A135362">
        <v>408405</v>
      </c>
      <c r="B135362" s="2">
        <v>44430.484389782403</v>
      </c>
      <c r="C135362">
        <v>19119</v>
      </c>
      <c r="D135362">
        <v>401945</v>
      </c>
      <c r="E135362">
        <f t="shared" si="4228"/>
        <v>7</v>
      </c>
      <c r="F135362">
        <f t="shared" si="4229"/>
        <v>11</v>
      </c>
    </row>
    <row r="135363" spans="1:6" x14ac:dyDescent="0.35">
      <c r="A135363">
        <v>408407</v>
      </c>
      <c r="B135363" s="2">
        <v>44430.484411003235</v>
      </c>
      <c r="C135363">
        <v>310458</v>
      </c>
      <c r="D135363">
        <v>258219</v>
      </c>
      <c r="E135363">
        <f t="shared" ref="E135363:E135426" si="4230">WEEKDAY(B135363,2)</f>
        <v>7</v>
      </c>
      <c r="F135363">
        <f t="shared" ref="F135363:F135426" si="4231">HOUR(B135363)</f>
        <v>11</v>
      </c>
    </row>
    <row r="135364" spans="1:6" x14ac:dyDescent="0.35">
      <c r="A135364">
        <v>408409</v>
      </c>
      <c r="B135364" s="2">
        <v>44430.485624595472</v>
      </c>
      <c r="C135364">
        <v>157979</v>
      </c>
      <c r="D135364">
        <v>156268</v>
      </c>
      <c r="E135364">
        <f t="shared" si="4230"/>
        <v>7</v>
      </c>
      <c r="F135364">
        <f t="shared" si="4231"/>
        <v>11</v>
      </c>
    </row>
    <row r="135365" spans="1:6" x14ac:dyDescent="0.35">
      <c r="A135365">
        <v>408413</v>
      </c>
      <c r="B135365" s="2">
        <v>44430.486433656959</v>
      </c>
      <c r="C135365">
        <v>114366</v>
      </c>
      <c r="D135365">
        <v>244574</v>
      </c>
      <c r="E135365">
        <f t="shared" si="4230"/>
        <v>7</v>
      </c>
      <c r="F135365">
        <f t="shared" si="4231"/>
        <v>11</v>
      </c>
    </row>
    <row r="135366" spans="1:6" x14ac:dyDescent="0.35">
      <c r="A135366">
        <v>408417</v>
      </c>
      <c r="B135366" s="2">
        <v>44430.486800744649</v>
      </c>
      <c r="C135366">
        <v>167601</v>
      </c>
      <c r="D135366">
        <v>86587</v>
      </c>
      <c r="E135366">
        <f t="shared" si="4230"/>
        <v>7</v>
      </c>
      <c r="F135366">
        <f t="shared" si="4231"/>
        <v>11</v>
      </c>
    </row>
    <row r="135367" spans="1:6" x14ac:dyDescent="0.35">
      <c r="A135367">
        <v>408422</v>
      </c>
      <c r="B135367" s="2">
        <v>44430.486953337197</v>
      </c>
      <c r="C135367">
        <v>32415</v>
      </c>
      <c r="D135367">
        <v>388561</v>
      </c>
      <c r="E135367">
        <f t="shared" si="4230"/>
        <v>7</v>
      </c>
      <c r="F135367">
        <f t="shared" si="4231"/>
        <v>11</v>
      </c>
    </row>
    <row r="135368" spans="1:6" x14ac:dyDescent="0.35">
      <c r="A135368">
        <v>408427</v>
      </c>
      <c r="B135368" s="2">
        <v>44430.487228003782</v>
      </c>
      <c r="C135368">
        <v>69706</v>
      </c>
      <c r="D135368">
        <v>258219</v>
      </c>
      <c r="E135368">
        <f t="shared" si="4230"/>
        <v>7</v>
      </c>
      <c r="F135368">
        <f t="shared" si="4231"/>
        <v>11</v>
      </c>
    </row>
    <row r="135369" spans="1:6" x14ac:dyDescent="0.35">
      <c r="A135369">
        <v>408429</v>
      </c>
      <c r="B135369" s="2">
        <v>44430.488479262676</v>
      </c>
      <c r="C135369">
        <v>93508</v>
      </c>
      <c r="D135369">
        <v>13019</v>
      </c>
      <c r="E135369">
        <f t="shared" si="4230"/>
        <v>7</v>
      </c>
      <c r="F135369">
        <f t="shared" si="4231"/>
        <v>11</v>
      </c>
    </row>
    <row r="135370" spans="1:6" x14ac:dyDescent="0.35">
      <c r="A135370">
        <v>408432</v>
      </c>
      <c r="B135370" s="2">
        <v>44430.489028595846</v>
      </c>
      <c r="C135370">
        <v>287892</v>
      </c>
      <c r="D135370">
        <v>281994</v>
      </c>
      <c r="E135370">
        <f t="shared" si="4230"/>
        <v>7</v>
      </c>
      <c r="F135370">
        <f t="shared" si="4231"/>
        <v>11</v>
      </c>
    </row>
    <row r="135371" spans="1:6" x14ac:dyDescent="0.35">
      <c r="A135371">
        <v>408433</v>
      </c>
      <c r="B135371" s="2">
        <v>44430.491288025885</v>
      </c>
      <c r="C135371">
        <v>73844</v>
      </c>
      <c r="D135371">
        <v>5151</v>
      </c>
      <c r="E135371">
        <f t="shared" si="4230"/>
        <v>7</v>
      </c>
      <c r="F135371">
        <f t="shared" si="4231"/>
        <v>11</v>
      </c>
    </row>
    <row r="135372" spans="1:6" x14ac:dyDescent="0.35">
      <c r="A135372">
        <v>408434</v>
      </c>
      <c r="B135372" s="2">
        <v>44430.493310679609</v>
      </c>
      <c r="C135372">
        <v>257403</v>
      </c>
      <c r="D135372">
        <v>351192</v>
      </c>
      <c r="E135372">
        <f t="shared" si="4230"/>
        <v>7</v>
      </c>
      <c r="F135372">
        <f t="shared" si="4231"/>
        <v>11</v>
      </c>
    </row>
    <row r="135373" spans="1:6" x14ac:dyDescent="0.35">
      <c r="A135373">
        <v>408436</v>
      </c>
      <c r="B135373" s="2">
        <v>44430.494399853509</v>
      </c>
      <c r="C135373">
        <v>219422</v>
      </c>
      <c r="D135373">
        <v>234810</v>
      </c>
      <c r="E135373">
        <f t="shared" si="4230"/>
        <v>7</v>
      </c>
      <c r="F135373">
        <f t="shared" si="4231"/>
        <v>11</v>
      </c>
    </row>
    <row r="135374" spans="1:6" x14ac:dyDescent="0.35">
      <c r="A135374">
        <v>408438</v>
      </c>
      <c r="B135374" s="2">
        <v>44430.494399853509</v>
      </c>
      <c r="C135374">
        <v>227791</v>
      </c>
      <c r="D135374">
        <v>250679</v>
      </c>
      <c r="E135374">
        <f t="shared" si="4230"/>
        <v>7</v>
      </c>
      <c r="F135374">
        <f t="shared" si="4231"/>
        <v>11</v>
      </c>
    </row>
    <row r="135375" spans="1:6" x14ac:dyDescent="0.35">
      <c r="A135375">
        <v>408443</v>
      </c>
      <c r="B135375" s="2">
        <v>44430.496688741725</v>
      </c>
      <c r="C135375">
        <v>282055</v>
      </c>
      <c r="D135375">
        <v>258251</v>
      </c>
      <c r="E135375">
        <f t="shared" si="4230"/>
        <v>7</v>
      </c>
      <c r="F135375">
        <f t="shared" si="4231"/>
        <v>11</v>
      </c>
    </row>
    <row r="135376" spans="1:6" x14ac:dyDescent="0.35">
      <c r="A135376">
        <v>408448</v>
      </c>
      <c r="B135376" s="2">
        <v>44430.497355987056</v>
      </c>
      <c r="C135376">
        <v>271232</v>
      </c>
      <c r="D135376">
        <v>120139</v>
      </c>
      <c r="E135376">
        <f t="shared" si="4230"/>
        <v>7</v>
      </c>
      <c r="F135376">
        <f t="shared" si="4231"/>
        <v>11</v>
      </c>
    </row>
    <row r="135377" spans="1:6" x14ac:dyDescent="0.35">
      <c r="A135377">
        <v>408452</v>
      </c>
      <c r="B135377" s="2">
        <v>44430.497760517799</v>
      </c>
      <c r="C135377">
        <v>34650</v>
      </c>
      <c r="D135377">
        <v>394819</v>
      </c>
      <c r="E135377">
        <f t="shared" si="4230"/>
        <v>7</v>
      </c>
      <c r="F135377">
        <f t="shared" si="4231"/>
        <v>11</v>
      </c>
    </row>
    <row r="135378" spans="1:6" x14ac:dyDescent="0.35">
      <c r="A135378">
        <v>408453</v>
      </c>
      <c r="B135378" s="2">
        <v>44430.497760517799</v>
      </c>
      <c r="C135378">
        <v>49898</v>
      </c>
      <c r="D135378">
        <v>153893</v>
      </c>
      <c r="E135378">
        <f t="shared" si="4230"/>
        <v>7</v>
      </c>
      <c r="F135378">
        <f t="shared" si="4231"/>
        <v>11</v>
      </c>
    </row>
    <row r="135379" spans="1:6" x14ac:dyDescent="0.35">
      <c r="A135379">
        <v>408457</v>
      </c>
      <c r="B135379" s="2">
        <v>44430.497760517799</v>
      </c>
      <c r="C135379">
        <v>325346</v>
      </c>
      <c r="D135379">
        <v>60239</v>
      </c>
      <c r="E135379">
        <f t="shared" si="4230"/>
        <v>7</v>
      </c>
      <c r="F135379">
        <f t="shared" si="4231"/>
        <v>11</v>
      </c>
    </row>
    <row r="135380" spans="1:6" x14ac:dyDescent="0.35">
      <c r="A135380">
        <v>408461</v>
      </c>
      <c r="B135380" s="2">
        <v>44430.498031556141</v>
      </c>
      <c r="C135380">
        <v>199758</v>
      </c>
      <c r="D135380">
        <v>455878</v>
      </c>
      <c r="E135380">
        <f t="shared" si="4230"/>
        <v>7</v>
      </c>
      <c r="F135380">
        <f t="shared" si="4231"/>
        <v>11</v>
      </c>
    </row>
    <row r="135381" spans="1:6" x14ac:dyDescent="0.35">
      <c r="A135381">
        <v>408464</v>
      </c>
      <c r="B135381" s="2">
        <v>44430.498165048542</v>
      </c>
      <c r="C135381">
        <v>218556</v>
      </c>
      <c r="D135381">
        <v>82901</v>
      </c>
      <c r="E135381">
        <f t="shared" si="4230"/>
        <v>7</v>
      </c>
      <c r="F135381">
        <f t="shared" si="4231"/>
        <v>11</v>
      </c>
    </row>
    <row r="135382" spans="1:6" x14ac:dyDescent="0.35">
      <c r="A135382">
        <v>408467</v>
      </c>
      <c r="B135382" s="2">
        <v>44430.501663258765</v>
      </c>
      <c r="C135382">
        <v>102894</v>
      </c>
      <c r="D135382">
        <v>250679</v>
      </c>
      <c r="E135382">
        <f t="shared" si="4230"/>
        <v>7</v>
      </c>
      <c r="F135382">
        <f t="shared" si="4231"/>
        <v>12</v>
      </c>
    </row>
    <row r="135383" spans="1:6" x14ac:dyDescent="0.35">
      <c r="A135383">
        <v>408471</v>
      </c>
      <c r="B135383" s="2">
        <v>44430.502853480633</v>
      </c>
      <c r="C135383">
        <v>202150</v>
      </c>
      <c r="D135383">
        <v>204735</v>
      </c>
      <c r="E135383">
        <f t="shared" si="4230"/>
        <v>7</v>
      </c>
      <c r="F135383">
        <f t="shared" si="4231"/>
        <v>12</v>
      </c>
    </row>
    <row r="135384" spans="1:6" x14ac:dyDescent="0.35">
      <c r="A135384">
        <v>408475</v>
      </c>
      <c r="B135384" s="2">
        <v>44430.5050420712</v>
      </c>
      <c r="C135384">
        <v>103443</v>
      </c>
      <c r="D135384">
        <v>230507</v>
      </c>
      <c r="E135384">
        <f t="shared" si="4230"/>
        <v>7</v>
      </c>
      <c r="F135384">
        <f t="shared" si="4231"/>
        <v>12</v>
      </c>
    </row>
    <row r="135385" spans="1:6" x14ac:dyDescent="0.35">
      <c r="A135385">
        <v>408478</v>
      </c>
      <c r="B135385" s="2">
        <v>44430.507469255666</v>
      </c>
      <c r="C135385">
        <v>272419</v>
      </c>
      <c r="D135385">
        <v>473327</v>
      </c>
      <c r="E135385">
        <f t="shared" si="4230"/>
        <v>7</v>
      </c>
      <c r="F135385">
        <f t="shared" si="4231"/>
        <v>12</v>
      </c>
    </row>
    <row r="135386" spans="1:6" x14ac:dyDescent="0.35">
      <c r="A135386">
        <v>408481</v>
      </c>
      <c r="B135386" s="2">
        <v>44430.508682847896</v>
      </c>
      <c r="C135386">
        <v>122436</v>
      </c>
      <c r="D135386">
        <v>158978</v>
      </c>
      <c r="E135386">
        <f t="shared" si="4230"/>
        <v>7</v>
      </c>
      <c r="F135386">
        <f t="shared" si="4231"/>
        <v>12</v>
      </c>
    </row>
    <row r="135387" spans="1:6" x14ac:dyDescent="0.35">
      <c r="A135387">
        <v>408485</v>
      </c>
      <c r="B135387" s="2">
        <v>44430.508682847896</v>
      </c>
      <c r="C135387">
        <v>247070</v>
      </c>
      <c r="D135387">
        <v>411922</v>
      </c>
      <c r="E135387">
        <f t="shared" si="4230"/>
        <v>7</v>
      </c>
      <c r="F135387">
        <f t="shared" si="4231"/>
        <v>12</v>
      </c>
    </row>
    <row r="135388" spans="1:6" x14ac:dyDescent="0.35">
      <c r="A135388">
        <v>408489</v>
      </c>
      <c r="B135388" s="2">
        <v>44430.509491909383</v>
      </c>
      <c r="C135388">
        <v>249770</v>
      </c>
      <c r="D135388">
        <v>206794</v>
      </c>
      <c r="E135388">
        <f t="shared" si="4230"/>
        <v>7</v>
      </c>
      <c r="F135388">
        <f t="shared" si="4231"/>
        <v>12</v>
      </c>
    </row>
    <row r="135389" spans="1:6" x14ac:dyDescent="0.35">
      <c r="A135389">
        <v>408490</v>
      </c>
      <c r="B135389" s="2">
        <v>44430.510300970869</v>
      </c>
      <c r="C135389">
        <v>331267</v>
      </c>
      <c r="D135389">
        <v>376706</v>
      </c>
      <c r="E135389">
        <f t="shared" si="4230"/>
        <v>7</v>
      </c>
      <c r="F135389">
        <f t="shared" si="4231"/>
        <v>12</v>
      </c>
    </row>
    <row r="135390" spans="1:6" x14ac:dyDescent="0.35">
      <c r="A135390">
        <v>408492</v>
      </c>
      <c r="B135390" s="2">
        <v>44430.511520737324</v>
      </c>
      <c r="C135390">
        <v>49563</v>
      </c>
      <c r="D135390">
        <v>447858</v>
      </c>
      <c r="E135390">
        <f t="shared" si="4230"/>
        <v>7</v>
      </c>
      <c r="F135390">
        <f t="shared" si="4231"/>
        <v>12</v>
      </c>
    </row>
    <row r="135391" spans="1:6" x14ac:dyDescent="0.35">
      <c r="A135391">
        <v>408497</v>
      </c>
      <c r="B135391" s="2">
        <v>44430.511673329871</v>
      </c>
      <c r="C135391">
        <v>150930</v>
      </c>
      <c r="D135391">
        <v>395061</v>
      </c>
      <c r="E135391">
        <f t="shared" si="4230"/>
        <v>7</v>
      </c>
      <c r="F135391">
        <f t="shared" si="4231"/>
        <v>12</v>
      </c>
    </row>
    <row r="135392" spans="1:6" x14ac:dyDescent="0.35">
      <c r="A135392">
        <v>408501</v>
      </c>
      <c r="B135392" s="2">
        <v>44430.512323624593</v>
      </c>
      <c r="C135392">
        <v>270797</v>
      </c>
      <c r="D135392">
        <v>40694</v>
      </c>
      <c r="E135392">
        <f t="shared" si="4230"/>
        <v>7</v>
      </c>
      <c r="F135392">
        <f t="shared" si="4231"/>
        <v>12</v>
      </c>
    </row>
    <row r="135393" spans="1:6" x14ac:dyDescent="0.35">
      <c r="A135393">
        <v>408504</v>
      </c>
      <c r="B135393" s="2">
        <v>44430.513941747573</v>
      </c>
      <c r="C135393">
        <v>300871</v>
      </c>
      <c r="D135393">
        <v>153893</v>
      </c>
      <c r="E135393">
        <f t="shared" si="4230"/>
        <v>7</v>
      </c>
      <c r="F135393">
        <f t="shared" si="4231"/>
        <v>12</v>
      </c>
    </row>
    <row r="135394" spans="1:6" x14ac:dyDescent="0.35">
      <c r="A135394">
        <v>408508</v>
      </c>
      <c r="B135394" s="2">
        <v>44430.514236884672</v>
      </c>
      <c r="C135394">
        <v>132270</v>
      </c>
      <c r="D135394">
        <v>209122</v>
      </c>
      <c r="E135394">
        <f t="shared" si="4230"/>
        <v>7</v>
      </c>
      <c r="F135394">
        <f t="shared" si="4231"/>
        <v>12</v>
      </c>
    </row>
    <row r="135395" spans="1:6" x14ac:dyDescent="0.35">
      <c r="A135395">
        <v>408513</v>
      </c>
      <c r="B135395" s="2">
        <v>44430.514694662314</v>
      </c>
      <c r="C135395">
        <v>52419</v>
      </c>
      <c r="D135395">
        <v>118549</v>
      </c>
      <c r="E135395">
        <f t="shared" si="4230"/>
        <v>7</v>
      </c>
      <c r="F135395">
        <f t="shared" si="4231"/>
        <v>12</v>
      </c>
    </row>
    <row r="135396" spans="1:6" x14ac:dyDescent="0.35">
      <c r="A135396">
        <v>408515</v>
      </c>
      <c r="B135396" s="2">
        <v>44430.516251106295</v>
      </c>
      <c r="C135396">
        <v>87511</v>
      </c>
      <c r="D135396">
        <v>5151</v>
      </c>
      <c r="E135396">
        <f t="shared" si="4230"/>
        <v>7</v>
      </c>
      <c r="F135396">
        <f t="shared" si="4231"/>
        <v>12</v>
      </c>
    </row>
    <row r="135397" spans="1:6" x14ac:dyDescent="0.35">
      <c r="A135397">
        <v>408520</v>
      </c>
      <c r="B135397" s="2">
        <v>44430.51636893204</v>
      </c>
      <c r="C135397">
        <v>313886</v>
      </c>
      <c r="D135397">
        <v>469849</v>
      </c>
      <c r="E135397">
        <f t="shared" si="4230"/>
        <v>7</v>
      </c>
      <c r="F135397">
        <f t="shared" si="4231"/>
        <v>12</v>
      </c>
    </row>
    <row r="135398" spans="1:6" x14ac:dyDescent="0.35">
      <c r="A135398">
        <v>408521</v>
      </c>
      <c r="B135398" s="2">
        <v>44430.51758252427</v>
      </c>
      <c r="C135398">
        <v>175138</v>
      </c>
      <c r="D135398">
        <v>153893</v>
      </c>
      <c r="E135398">
        <f t="shared" si="4230"/>
        <v>7</v>
      </c>
      <c r="F135398">
        <f t="shared" si="4231"/>
        <v>12</v>
      </c>
    </row>
    <row r="135399" spans="1:6" x14ac:dyDescent="0.35">
      <c r="A135399">
        <v>408524</v>
      </c>
      <c r="B135399" s="2">
        <v>44430.51765495773</v>
      </c>
      <c r="C135399">
        <v>133764</v>
      </c>
      <c r="D135399">
        <v>43842</v>
      </c>
      <c r="E135399">
        <f t="shared" si="4230"/>
        <v>7</v>
      </c>
      <c r="F135399">
        <f t="shared" si="4231"/>
        <v>12</v>
      </c>
    </row>
    <row r="135400" spans="1:6" x14ac:dyDescent="0.35">
      <c r="A135400">
        <v>408528</v>
      </c>
      <c r="B135400" s="2">
        <v>44430.517987055013</v>
      </c>
      <c r="C135400">
        <v>162611</v>
      </c>
      <c r="D135400">
        <v>111368</v>
      </c>
      <c r="E135400">
        <f t="shared" si="4230"/>
        <v>7</v>
      </c>
      <c r="F135400">
        <f t="shared" si="4231"/>
        <v>12</v>
      </c>
    </row>
    <row r="135401" spans="1:6" x14ac:dyDescent="0.35">
      <c r="A135401">
        <v>408530</v>
      </c>
      <c r="B135401" s="2">
        <v>44430.517990661334</v>
      </c>
      <c r="C135401">
        <v>336820</v>
      </c>
      <c r="D135401">
        <v>306746</v>
      </c>
      <c r="E135401">
        <f t="shared" si="4230"/>
        <v>7</v>
      </c>
      <c r="F135401">
        <f t="shared" si="4231"/>
        <v>12</v>
      </c>
    </row>
    <row r="135402" spans="1:6" x14ac:dyDescent="0.35">
      <c r="A135402">
        <v>408535</v>
      </c>
      <c r="B135402" s="2">
        <v>44430.518391585763</v>
      </c>
      <c r="C135402">
        <v>20062</v>
      </c>
      <c r="D135402">
        <v>158978</v>
      </c>
      <c r="E135402">
        <f t="shared" si="4230"/>
        <v>7</v>
      </c>
      <c r="F135402">
        <f t="shared" si="4231"/>
        <v>12</v>
      </c>
    </row>
    <row r="135403" spans="1:6" x14ac:dyDescent="0.35">
      <c r="A135403">
        <v>408536</v>
      </c>
      <c r="B135403" s="2">
        <v>44430.518391585763</v>
      </c>
      <c r="C135403">
        <v>109296</v>
      </c>
      <c r="D135403">
        <v>474478</v>
      </c>
      <c r="E135403">
        <f t="shared" si="4230"/>
        <v>7</v>
      </c>
      <c r="F135403">
        <f t="shared" si="4231"/>
        <v>12</v>
      </c>
    </row>
    <row r="135404" spans="1:6" x14ac:dyDescent="0.35">
      <c r="A135404">
        <v>408541</v>
      </c>
      <c r="B135404" s="2">
        <v>44430.518796116499</v>
      </c>
      <c r="C135404">
        <v>272525</v>
      </c>
      <c r="D135404">
        <v>259637</v>
      </c>
      <c r="E135404">
        <f t="shared" si="4230"/>
        <v>7</v>
      </c>
      <c r="F135404">
        <f t="shared" si="4231"/>
        <v>12</v>
      </c>
    </row>
    <row r="135405" spans="1:6" x14ac:dyDescent="0.35">
      <c r="A135405">
        <v>408544</v>
      </c>
      <c r="B135405" s="2">
        <v>44430.519180883202</v>
      </c>
      <c r="C135405">
        <v>334435</v>
      </c>
      <c r="D135405">
        <v>254768</v>
      </c>
      <c r="E135405">
        <f t="shared" si="4230"/>
        <v>7</v>
      </c>
      <c r="F135405">
        <f t="shared" si="4231"/>
        <v>12</v>
      </c>
    </row>
    <row r="135406" spans="1:6" x14ac:dyDescent="0.35">
      <c r="A135406">
        <v>408547</v>
      </c>
      <c r="B135406" s="2">
        <v>44430.521223300973</v>
      </c>
      <c r="C135406">
        <v>321645</v>
      </c>
      <c r="D135406">
        <v>148495</v>
      </c>
      <c r="E135406">
        <f t="shared" si="4230"/>
        <v>7</v>
      </c>
      <c r="F135406">
        <f t="shared" si="4231"/>
        <v>12</v>
      </c>
    </row>
    <row r="135407" spans="1:6" x14ac:dyDescent="0.35">
      <c r="A135407">
        <v>408549</v>
      </c>
      <c r="B135407" s="2">
        <v>44430.52203236246</v>
      </c>
      <c r="C135407">
        <v>69757</v>
      </c>
      <c r="D135407">
        <v>359047</v>
      </c>
      <c r="E135407">
        <f t="shared" si="4230"/>
        <v>7</v>
      </c>
      <c r="F135407">
        <f t="shared" si="4231"/>
        <v>12</v>
      </c>
    </row>
    <row r="135408" spans="1:6" x14ac:dyDescent="0.35">
      <c r="A135408">
        <v>408551</v>
      </c>
      <c r="B135408" s="2">
        <v>44430.522436893203</v>
      </c>
      <c r="C135408">
        <v>41305</v>
      </c>
      <c r="D135408">
        <v>414043</v>
      </c>
      <c r="E135408">
        <f t="shared" si="4230"/>
        <v>7</v>
      </c>
      <c r="F135408">
        <f t="shared" si="4231"/>
        <v>12</v>
      </c>
    </row>
    <row r="135409" spans="1:6" x14ac:dyDescent="0.35">
      <c r="A135409">
        <v>408553</v>
      </c>
      <c r="B135409" s="2">
        <v>44430.522841423946</v>
      </c>
      <c r="C135409">
        <v>88571</v>
      </c>
      <c r="D135409">
        <v>344690</v>
      </c>
      <c r="E135409">
        <f t="shared" si="4230"/>
        <v>7</v>
      </c>
      <c r="F135409">
        <f t="shared" si="4231"/>
        <v>12</v>
      </c>
    </row>
    <row r="135410" spans="1:6" x14ac:dyDescent="0.35">
      <c r="A135410">
        <v>408555</v>
      </c>
      <c r="B135410" s="2">
        <v>44430.5230262154</v>
      </c>
      <c r="C135410">
        <v>290880</v>
      </c>
      <c r="D135410">
        <v>95092</v>
      </c>
      <c r="E135410">
        <f t="shared" si="4230"/>
        <v>7</v>
      </c>
      <c r="F135410">
        <f t="shared" si="4231"/>
        <v>12</v>
      </c>
    </row>
    <row r="135411" spans="1:6" x14ac:dyDescent="0.35">
      <c r="A135411">
        <v>408558</v>
      </c>
      <c r="B135411" s="2">
        <v>44430.52525406659</v>
      </c>
      <c r="C135411">
        <v>305753</v>
      </c>
      <c r="D135411">
        <v>242428</v>
      </c>
      <c r="E135411">
        <f t="shared" si="4230"/>
        <v>7</v>
      </c>
      <c r="F135411">
        <f t="shared" si="4231"/>
        <v>12</v>
      </c>
    </row>
    <row r="135412" spans="1:6" x14ac:dyDescent="0.35">
      <c r="A135412">
        <v>408559</v>
      </c>
      <c r="B135412" s="2">
        <v>44430.525333333338</v>
      </c>
      <c r="C135412">
        <v>100790</v>
      </c>
      <c r="D135412">
        <v>300479</v>
      </c>
      <c r="E135412">
        <f t="shared" si="4230"/>
        <v>7</v>
      </c>
      <c r="F135412">
        <f t="shared" si="4231"/>
        <v>12</v>
      </c>
    </row>
    <row r="135413" spans="1:6" x14ac:dyDescent="0.35">
      <c r="A135413">
        <v>408563</v>
      </c>
      <c r="B135413" s="2">
        <v>44430.525673139156</v>
      </c>
      <c r="C135413">
        <v>22298</v>
      </c>
      <c r="D135413">
        <v>349014</v>
      </c>
      <c r="E135413">
        <f t="shared" si="4230"/>
        <v>7</v>
      </c>
      <c r="F135413">
        <f t="shared" si="4231"/>
        <v>12</v>
      </c>
    </row>
    <row r="135414" spans="1:6" x14ac:dyDescent="0.35">
      <c r="A135414">
        <v>408566</v>
      </c>
      <c r="B135414" s="2">
        <v>44430.527481917787</v>
      </c>
      <c r="C135414">
        <v>205504</v>
      </c>
      <c r="D135414">
        <v>438599</v>
      </c>
      <c r="E135414">
        <f t="shared" si="4230"/>
        <v>7</v>
      </c>
      <c r="F135414">
        <f t="shared" si="4231"/>
        <v>12</v>
      </c>
    </row>
    <row r="135415" spans="1:6" x14ac:dyDescent="0.35">
      <c r="A135415">
        <v>408571</v>
      </c>
      <c r="B135415" s="2">
        <v>44430.527756584372</v>
      </c>
      <c r="C135415">
        <v>106216</v>
      </c>
      <c r="D135415">
        <v>253722</v>
      </c>
      <c r="E135415">
        <f t="shared" si="4230"/>
        <v>7</v>
      </c>
      <c r="F135415">
        <f t="shared" si="4231"/>
        <v>12</v>
      </c>
    </row>
    <row r="135416" spans="1:6" x14ac:dyDescent="0.35">
      <c r="A135416">
        <v>408576</v>
      </c>
      <c r="B135416" s="2">
        <v>44430.528504854366</v>
      </c>
      <c r="C135416">
        <v>202181</v>
      </c>
      <c r="D135416">
        <v>154256</v>
      </c>
      <c r="E135416">
        <f t="shared" si="4230"/>
        <v>7</v>
      </c>
      <c r="F135416">
        <f t="shared" si="4231"/>
        <v>12</v>
      </c>
    </row>
    <row r="135417" spans="1:6" x14ac:dyDescent="0.35">
      <c r="A135417">
        <v>408580</v>
      </c>
      <c r="B135417" s="2">
        <v>44430.528733176674</v>
      </c>
      <c r="C135417">
        <v>182124</v>
      </c>
      <c r="D135417">
        <v>208125</v>
      </c>
      <c r="E135417">
        <f t="shared" si="4230"/>
        <v>7</v>
      </c>
      <c r="F135417">
        <f t="shared" si="4231"/>
        <v>12</v>
      </c>
    </row>
    <row r="135418" spans="1:6" x14ac:dyDescent="0.35">
      <c r="A135418">
        <v>408583</v>
      </c>
      <c r="B135418" s="2">
        <v>44430.528824732202</v>
      </c>
      <c r="C135418">
        <v>139256</v>
      </c>
      <c r="D135418">
        <v>78899</v>
      </c>
      <c r="E135418">
        <f t="shared" si="4230"/>
        <v>7</v>
      </c>
      <c r="F135418">
        <f t="shared" si="4231"/>
        <v>12</v>
      </c>
    </row>
    <row r="135419" spans="1:6" x14ac:dyDescent="0.35">
      <c r="A135419">
        <v>408587</v>
      </c>
      <c r="B135419" s="2">
        <v>44430.529718446596</v>
      </c>
      <c r="C135419">
        <v>115358</v>
      </c>
      <c r="D135419">
        <v>158978</v>
      </c>
      <c r="E135419">
        <f t="shared" si="4230"/>
        <v>7</v>
      </c>
      <c r="F135419">
        <f t="shared" si="4231"/>
        <v>12</v>
      </c>
    </row>
    <row r="135420" spans="1:6" x14ac:dyDescent="0.35">
      <c r="A135420">
        <v>408591</v>
      </c>
      <c r="B135420" s="2">
        <v>44430.53052750809</v>
      </c>
      <c r="C135420">
        <v>66056</v>
      </c>
      <c r="D135420">
        <v>309553</v>
      </c>
      <c r="E135420">
        <f t="shared" si="4230"/>
        <v>7</v>
      </c>
      <c r="F135420">
        <f t="shared" si="4231"/>
        <v>12</v>
      </c>
    </row>
    <row r="135421" spans="1:6" x14ac:dyDescent="0.35">
      <c r="A135421">
        <v>408594</v>
      </c>
      <c r="B135421" s="2">
        <v>44430.530666666666</v>
      </c>
      <c r="C135421">
        <v>330593</v>
      </c>
      <c r="D135421">
        <v>145101</v>
      </c>
      <c r="E135421">
        <f t="shared" si="4230"/>
        <v>7</v>
      </c>
      <c r="F135421">
        <f t="shared" si="4231"/>
        <v>12</v>
      </c>
    </row>
    <row r="135422" spans="1:6" x14ac:dyDescent="0.35">
      <c r="A135422">
        <v>408598</v>
      </c>
      <c r="B135422" s="2">
        <v>44430.531052583392</v>
      </c>
      <c r="C135422">
        <v>5398</v>
      </c>
      <c r="D135422">
        <v>347393</v>
      </c>
      <c r="E135422">
        <f t="shared" si="4230"/>
        <v>7</v>
      </c>
      <c r="F135422">
        <f t="shared" si="4231"/>
        <v>12</v>
      </c>
    </row>
    <row r="135423" spans="1:6" x14ac:dyDescent="0.35">
      <c r="A135423">
        <v>408599</v>
      </c>
      <c r="B135423" s="2">
        <v>44430.531418805505</v>
      </c>
      <c r="C135423">
        <v>293624</v>
      </c>
      <c r="D135423">
        <v>409488</v>
      </c>
      <c r="E135423">
        <f t="shared" si="4230"/>
        <v>7</v>
      </c>
      <c r="F135423">
        <f t="shared" si="4231"/>
        <v>12</v>
      </c>
    </row>
    <row r="135424" spans="1:6" x14ac:dyDescent="0.35">
      <c r="A135424">
        <v>408601</v>
      </c>
      <c r="B135424" s="2">
        <v>44430.53174110032</v>
      </c>
      <c r="C135424">
        <v>294128</v>
      </c>
      <c r="D135424">
        <v>204394</v>
      </c>
      <c r="E135424">
        <f t="shared" si="4230"/>
        <v>7</v>
      </c>
      <c r="F135424">
        <f t="shared" si="4231"/>
        <v>12</v>
      </c>
    </row>
    <row r="135425" spans="1:6" x14ac:dyDescent="0.35">
      <c r="A135425">
        <v>408604</v>
      </c>
      <c r="B135425" s="2">
        <v>44430.533249916072</v>
      </c>
      <c r="C135425">
        <v>339346</v>
      </c>
      <c r="D135425">
        <v>155227</v>
      </c>
      <c r="E135425">
        <f t="shared" si="4230"/>
        <v>7</v>
      </c>
      <c r="F135425">
        <f t="shared" si="4231"/>
        <v>12</v>
      </c>
    </row>
    <row r="135426" spans="1:6" x14ac:dyDescent="0.35">
      <c r="A135426">
        <v>408608</v>
      </c>
      <c r="B135426" s="2">
        <v>44430.5333592233</v>
      </c>
      <c r="C135426">
        <v>200311</v>
      </c>
      <c r="D135426">
        <v>423849</v>
      </c>
      <c r="E135426">
        <f t="shared" si="4230"/>
        <v>7</v>
      </c>
      <c r="F135426">
        <f t="shared" si="4231"/>
        <v>12</v>
      </c>
    </row>
    <row r="135427" spans="1:6" x14ac:dyDescent="0.35">
      <c r="A135427">
        <v>408612</v>
      </c>
      <c r="B135427" s="2">
        <v>44430.534440137941</v>
      </c>
      <c r="C135427">
        <v>175230</v>
      </c>
      <c r="D135427">
        <v>409782</v>
      </c>
      <c r="E135427">
        <f t="shared" ref="E135427:E135490" si="4232">WEEKDAY(B135427,2)</f>
        <v>7</v>
      </c>
      <c r="F135427">
        <f t="shared" ref="F135427:F135490" si="4233">HOUR(B135427)</f>
        <v>12</v>
      </c>
    </row>
    <row r="135428" spans="1:6" x14ac:dyDescent="0.35">
      <c r="A135428">
        <v>408613</v>
      </c>
      <c r="B135428" s="2">
        <v>44430.5365459151</v>
      </c>
      <c r="C135428">
        <v>139308</v>
      </c>
      <c r="D135428">
        <v>248817</v>
      </c>
      <c r="E135428">
        <f t="shared" si="4232"/>
        <v>7</v>
      </c>
      <c r="F135428">
        <f t="shared" si="4233"/>
        <v>12</v>
      </c>
    </row>
    <row r="135429" spans="1:6" x14ac:dyDescent="0.35">
      <c r="A135429">
        <v>408618</v>
      </c>
      <c r="B135429" s="2">
        <v>44430.537614062931</v>
      </c>
      <c r="C135429">
        <v>271118</v>
      </c>
      <c r="D135429">
        <v>411922</v>
      </c>
      <c r="E135429">
        <f t="shared" si="4232"/>
        <v>7</v>
      </c>
      <c r="F135429">
        <f t="shared" si="4233"/>
        <v>12</v>
      </c>
    </row>
    <row r="135430" spans="1:6" x14ac:dyDescent="0.35">
      <c r="A135430">
        <v>408623</v>
      </c>
      <c r="B135430" s="2">
        <v>44430.537797173987</v>
      </c>
      <c r="C135430">
        <v>302891</v>
      </c>
      <c r="D135430">
        <v>250679</v>
      </c>
      <c r="E135430">
        <f t="shared" si="4232"/>
        <v>7</v>
      </c>
      <c r="F135430">
        <f t="shared" si="4233"/>
        <v>12</v>
      </c>
    </row>
    <row r="135431" spans="1:6" x14ac:dyDescent="0.35">
      <c r="A135431">
        <v>408627</v>
      </c>
      <c r="B135431" s="2">
        <v>44430.538213592234</v>
      </c>
      <c r="C135431">
        <v>4533</v>
      </c>
      <c r="D135431">
        <v>249799</v>
      </c>
      <c r="E135431">
        <f t="shared" si="4232"/>
        <v>7</v>
      </c>
      <c r="F135431">
        <f t="shared" si="4233"/>
        <v>12</v>
      </c>
    </row>
    <row r="135432" spans="1:6" x14ac:dyDescent="0.35">
      <c r="A135432">
        <v>408629</v>
      </c>
      <c r="B135432" s="2">
        <v>44430.538213592234</v>
      </c>
      <c r="C135432">
        <v>306474</v>
      </c>
      <c r="D135432">
        <v>244574</v>
      </c>
      <c r="E135432">
        <f t="shared" si="4232"/>
        <v>7</v>
      </c>
      <c r="F135432">
        <f t="shared" si="4233"/>
        <v>12</v>
      </c>
    </row>
    <row r="135433" spans="1:6" x14ac:dyDescent="0.35">
      <c r="A135433">
        <v>408632</v>
      </c>
      <c r="B135433" s="2">
        <v>44430.539719840082</v>
      </c>
      <c r="C135433">
        <v>323798</v>
      </c>
      <c r="D135433">
        <v>182191</v>
      </c>
      <c r="E135433">
        <f t="shared" si="4232"/>
        <v>7</v>
      </c>
      <c r="F135433">
        <f t="shared" si="4233"/>
        <v>12</v>
      </c>
    </row>
    <row r="135434" spans="1:6" x14ac:dyDescent="0.35">
      <c r="A135434">
        <v>408636</v>
      </c>
      <c r="B135434" s="2">
        <v>44430.539831715214</v>
      </c>
      <c r="C135434">
        <v>13620</v>
      </c>
      <c r="D135434">
        <v>42035</v>
      </c>
      <c r="E135434">
        <f t="shared" si="4232"/>
        <v>7</v>
      </c>
      <c r="F135434">
        <f t="shared" si="4233"/>
        <v>12</v>
      </c>
    </row>
    <row r="135435" spans="1:6" x14ac:dyDescent="0.35">
      <c r="A135435">
        <v>408637</v>
      </c>
      <c r="B135435" s="2">
        <v>44430.539831715214</v>
      </c>
      <c r="C135435">
        <v>165095</v>
      </c>
      <c r="D135435">
        <v>182191</v>
      </c>
      <c r="E135435">
        <f t="shared" si="4232"/>
        <v>7</v>
      </c>
      <c r="F135435">
        <f t="shared" si="4233"/>
        <v>12</v>
      </c>
    </row>
    <row r="135436" spans="1:6" x14ac:dyDescent="0.35">
      <c r="A135436">
        <v>408642</v>
      </c>
      <c r="B135436" s="2">
        <v>44430.542663430424</v>
      </c>
      <c r="C135436">
        <v>158559</v>
      </c>
      <c r="D135436">
        <v>21842</v>
      </c>
      <c r="E135436">
        <f t="shared" si="4232"/>
        <v>7</v>
      </c>
      <c r="F135436">
        <f t="shared" si="4233"/>
        <v>13</v>
      </c>
    </row>
    <row r="135437" spans="1:6" x14ac:dyDescent="0.35">
      <c r="A135437">
        <v>408644</v>
      </c>
      <c r="B135437" s="2">
        <v>44430.542666666661</v>
      </c>
      <c r="C135437">
        <v>344459</v>
      </c>
      <c r="D135437">
        <v>238334</v>
      </c>
      <c r="E135437">
        <f t="shared" si="4232"/>
        <v>7</v>
      </c>
      <c r="F135437">
        <f t="shared" si="4233"/>
        <v>13</v>
      </c>
    </row>
    <row r="135438" spans="1:6" x14ac:dyDescent="0.35">
      <c r="A135438">
        <v>408646</v>
      </c>
      <c r="B135438" s="2">
        <v>44430.543473616752</v>
      </c>
      <c r="C135438">
        <v>313410</v>
      </c>
      <c r="D135438">
        <v>406148</v>
      </c>
      <c r="E135438">
        <f t="shared" si="4232"/>
        <v>7</v>
      </c>
      <c r="F135438">
        <f t="shared" si="4233"/>
        <v>13</v>
      </c>
    </row>
    <row r="135439" spans="1:6" x14ac:dyDescent="0.35">
      <c r="A135439">
        <v>408648</v>
      </c>
      <c r="B135439" s="2">
        <v>44430.544267097997</v>
      </c>
      <c r="C135439">
        <v>254311</v>
      </c>
      <c r="D135439">
        <v>349014</v>
      </c>
      <c r="E135439">
        <f t="shared" si="4232"/>
        <v>7</v>
      </c>
      <c r="F135439">
        <f t="shared" si="4233"/>
        <v>13</v>
      </c>
    </row>
    <row r="135440" spans="1:6" x14ac:dyDescent="0.35">
      <c r="A135440">
        <v>408650</v>
      </c>
      <c r="B135440" s="2">
        <v>44430.54468608414</v>
      </c>
      <c r="C135440">
        <v>19473</v>
      </c>
      <c r="D135440">
        <v>311565</v>
      </c>
      <c r="E135440">
        <f t="shared" si="4232"/>
        <v>7</v>
      </c>
      <c r="F135440">
        <f t="shared" si="4233"/>
        <v>13</v>
      </c>
    </row>
    <row r="135441" spans="1:6" x14ac:dyDescent="0.35">
      <c r="A135441">
        <v>408655</v>
      </c>
      <c r="B135441" s="2">
        <v>44430.545090614884</v>
      </c>
      <c r="C135441">
        <v>312205</v>
      </c>
      <c r="D135441">
        <v>470762</v>
      </c>
      <c r="E135441">
        <f t="shared" si="4232"/>
        <v>7</v>
      </c>
      <c r="F135441">
        <f t="shared" si="4233"/>
        <v>13</v>
      </c>
    </row>
    <row r="135442" spans="1:6" x14ac:dyDescent="0.35">
      <c r="A135442">
        <v>408660</v>
      </c>
      <c r="B135442" s="2">
        <v>44430.545182653281</v>
      </c>
      <c r="C135442">
        <v>63229</v>
      </c>
      <c r="D135442">
        <v>309553</v>
      </c>
      <c r="E135442">
        <f t="shared" si="4232"/>
        <v>7</v>
      </c>
      <c r="F135442">
        <f t="shared" si="4233"/>
        <v>13</v>
      </c>
    </row>
    <row r="135443" spans="1:6" x14ac:dyDescent="0.35">
      <c r="A135443">
        <v>408661</v>
      </c>
      <c r="B135443" s="2">
        <v>44430.545899676377</v>
      </c>
      <c r="C135443">
        <v>270594</v>
      </c>
      <c r="D135443">
        <v>404226</v>
      </c>
      <c r="E135443">
        <f t="shared" si="4232"/>
        <v>7</v>
      </c>
      <c r="F135443">
        <f t="shared" si="4233"/>
        <v>13</v>
      </c>
    </row>
    <row r="135444" spans="1:6" x14ac:dyDescent="0.35">
      <c r="A135444">
        <v>408666</v>
      </c>
      <c r="B135444" s="2">
        <v>44430.546304207121</v>
      </c>
      <c r="C135444">
        <v>296870</v>
      </c>
      <c r="D135444">
        <v>25795</v>
      </c>
      <c r="E135444">
        <f t="shared" si="4232"/>
        <v>7</v>
      </c>
      <c r="F135444">
        <f t="shared" si="4233"/>
        <v>13</v>
      </c>
    </row>
    <row r="135445" spans="1:6" x14ac:dyDescent="0.35">
      <c r="A135445">
        <v>408667</v>
      </c>
      <c r="B135445" s="2">
        <v>44430.547517799358</v>
      </c>
      <c r="C135445">
        <v>77940</v>
      </c>
      <c r="D135445">
        <v>474065</v>
      </c>
      <c r="E135445">
        <f t="shared" si="4232"/>
        <v>7</v>
      </c>
      <c r="F135445">
        <f t="shared" si="4233"/>
        <v>13</v>
      </c>
    </row>
    <row r="135446" spans="1:6" x14ac:dyDescent="0.35">
      <c r="A135446">
        <v>408669</v>
      </c>
      <c r="B135446" s="2">
        <v>44430.549944983817</v>
      </c>
      <c r="C135446">
        <v>217288</v>
      </c>
      <c r="D135446">
        <v>2004</v>
      </c>
      <c r="E135446">
        <f t="shared" si="4232"/>
        <v>7</v>
      </c>
      <c r="F135446">
        <f t="shared" si="4233"/>
        <v>13</v>
      </c>
    </row>
    <row r="135447" spans="1:6" x14ac:dyDescent="0.35">
      <c r="A135447">
        <v>408673</v>
      </c>
      <c r="B135447" s="2">
        <v>44430.552201910461</v>
      </c>
      <c r="C135447">
        <v>27660</v>
      </c>
      <c r="D135447">
        <v>230507</v>
      </c>
      <c r="E135447">
        <f t="shared" si="4232"/>
        <v>7</v>
      </c>
      <c r="F135447">
        <f t="shared" si="4233"/>
        <v>13</v>
      </c>
    </row>
    <row r="135448" spans="1:6" x14ac:dyDescent="0.35">
      <c r="A135448">
        <v>408674</v>
      </c>
      <c r="B135448" s="2">
        <v>44430.55318122977</v>
      </c>
      <c r="C135448">
        <v>99950</v>
      </c>
      <c r="D135448">
        <v>17989</v>
      </c>
      <c r="E135448">
        <f t="shared" si="4232"/>
        <v>7</v>
      </c>
      <c r="F135448">
        <f t="shared" si="4233"/>
        <v>13</v>
      </c>
    </row>
    <row r="135449" spans="1:6" x14ac:dyDescent="0.35">
      <c r="A135449">
        <v>408676</v>
      </c>
      <c r="B135449" s="2">
        <v>44430.554394822007</v>
      </c>
      <c r="C135449">
        <v>64704</v>
      </c>
      <c r="D135449">
        <v>179296</v>
      </c>
      <c r="E135449">
        <f t="shared" si="4232"/>
        <v>7</v>
      </c>
      <c r="F135449">
        <f t="shared" si="4233"/>
        <v>13</v>
      </c>
    </row>
    <row r="135450" spans="1:6" x14ac:dyDescent="0.35">
      <c r="A135450">
        <v>408681</v>
      </c>
      <c r="B135450" s="2">
        <v>44430.555203883494</v>
      </c>
      <c r="C135450">
        <v>55497</v>
      </c>
      <c r="D135450">
        <v>347393</v>
      </c>
      <c r="E135450">
        <f t="shared" si="4232"/>
        <v>7</v>
      </c>
      <c r="F135450">
        <f t="shared" si="4233"/>
        <v>13</v>
      </c>
    </row>
    <row r="135451" spans="1:6" x14ac:dyDescent="0.35">
      <c r="A135451">
        <v>408683</v>
      </c>
      <c r="B135451" s="2">
        <v>44430.555608414244</v>
      </c>
      <c r="C135451">
        <v>142775</v>
      </c>
      <c r="D135451">
        <v>182984</v>
      </c>
      <c r="E135451">
        <f t="shared" si="4232"/>
        <v>7</v>
      </c>
      <c r="F135451">
        <f t="shared" si="4233"/>
        <v>13</v>
      </c>
    </row>
    <row r="135452" spans="1:6" x14ac:dyDescent="0.35">
      <c r="A135452">
        <v>408688</v>
      </c>
      <c r="B135452" s="2">
        <v>44430.555999999997</v>
      </c>
      <c r="C135452">
        <v>306112</v>
      </c>
      <c r="D135452">
        <v>182984</v>
      </c>
      <c r="E135452">
        <f t="shared" si="4232"/>
        <v>7</v>
      </c>
      <c r="F135452">
        <f t="shared" si="4233"/>
        <v>13</v>
      </c>
    </row>
    <row r="135453" spans="1:6" x14ac:dyDescent="0.35">
      <c r="A135453">
        <v>408690</v>
      </c>
      <c r="B135453" s="2">
        <v>44430.55601294498</v>
      </c>
      <c r="C135453">
        <v>80965</v>
      </c>
      <c r="D135453">
        <v>404226</v>
      </c>
      <c r="E135453">
        <f t="shared" si="4232"/>
        <v>7</v>
      </c>
      <c r="F135453">
        <f t="shared" si="4233"/>
        <v>13</v>
      </c>
    </row>
    <row r="135454" spans="1:6" x14ac:dyDescent="0.35">
      <c r="A135454">
        <v>408692</v>
      </c>
      <c r="B135454" s="2">
        <v>44430.557420575577</v>
      </c>
      <c r="C135454">
        <v>338075</v>
      </c>
      <c r="D135454">
        <v>339123</v>
      </c>
      <c r="E135454">
        <f t="shared" si="4232"/>
        <v>7</v>
      </c>
      <c r="F135454">
        <f t="shared" si="4233"/>
        <v>13</v>
      </c>
    </row>
    <row r="135455" spans="1:6" x14ac:dyDescent="0.35">
      <c r="A135455">
        <v>408695</v>
      </c>
      <c r="B135455" s="2">
        <v>44430.557631067961</v>
      </c>
      <c r="C135455">
        <v>255513</v>
      </c>
      <c r="D135455">
        <v>230507</v>
      </c>
      <c r="E135455">
        <f t="shared" si="4232"/>
        <v>7</v>
      </c>
      <c r="F135455">
        <f t="shared" si="4233"/>
        <v>13</v>
      </c>
    </row>
    <row r="135456" spans="1:6" x14ac:dyDescent="0.35">
      <c r="A135456">
        <v>408696</v>
      </c>
      <c r="B135456" s="2">
        <v>44430.558793908509</v>
      </c>
      <c r="C135456">
        <v>342604</v>
      </c>
      <c r="D135456">
        <v>276543</v>
      </c>
      <c r="E135456">
        <f t="shared" si="4232"/>
        <v>7</v>
      </c>
      <c r="F135456">
        <f t="shared" si="4233"/>
        <v>13</v>
      </c>
    </row>
    <row r="135457" spans="1:6" x14ac:dyDescent="0.35">
      <c r="A135457">
        <v>408699</v>
      </c>
      <c r="B135457" s="2">
        <v>44430.559190649132</v>
      </c>
      <c r="C135457">
        <v>117409</v>
      </c>
      <c r="D135457">
        <v>305363</v>
      </c>
      <c r="E135457">
        <f t="shared" si="4232"/>
        <v>7</v>
      </c>
      <c r="F135457">
        <f t="shared" si="4233"/>
        <v>13</v>
      </c>
    </row>
    <row r="135458" spans="1:6" x14ac:dyDescent="0.35">
      <c r="A135458">
        <v>408700</v>
      </c>
      <c r="B135458" s="2">
        <v>44430.560058252428</v>
      </c>
      <c r="C135458">
        <v>292019</v>
      </c>
      <c r="D135458">
        <v>347008</v>
      </c>
      <c r="E135458">
        <f t="shared" si="4232"/>
        <v>7</v>
      </c>
      <c r="F135458">
        <f t="shared" si="4233"/>
        <v>13</v>
      </c>
    </row>
    <row r="135459" spans="1:6" x14ac:dyDescent="0.35">
      <c r="A135459">
        <v>408701</v>
      </c>
      <c r="B135459" s="2">
        <v>44430.562080906151</v>
      </c>
      <c r="C135459">
        <v>264742</v>
      </c>
      <c r="D135459">
        <v>439981</v>
      </c>
      <c r="E135459">
        <f t="shared" si="4232"/>
        <v>7</v>
      </c>
      <c r="F135459">
        <f t="shared" si="4233"/>
        <v>13</v>
      </c>
    </row>
    <row r="135460" spans="1:6" x14ac:dyDescent="0.35">
      <c r="A135460">
        <v>408706</v>
      </c>
      <c r="B135460" s="2">
        <v>44430.563294498381</v>
      </c>
      <c r="C135460">
        <v>251399</v>
      </c>
      <c r="D135460">
        <v>153893</v>
      </c>
      <c r="E135460">
        <f t="shared" si="4232"/>
        <v>7</v>
      </c>
      <c r="F135460">
        <f t="shared" si="4233"/>
        <v>13</v>
      </c>
    </row>
    <row r="135461" spans="1:6" x14ac:dyDescent="0.35">
      <c r="A135461">
        <v>408707</v>
      </c>
      <c r="B135461" s="2">
        <v>44430.564103559867</v>
      </c>
      <c r="C135461">
        <v>11275</v>
      </c>
      <c r="D135461">
        <v>242151</v>
      </c>
      <c r="E135461">
        <f t="shared" si="4232"/>
        <v>7</v>
      </c>
      <c r="F135461">
        <f t="shared" si="4233"/>
        <v>13</v>
      </c>
    </row>
    <row r="135462" spans="1:6" x14ac:dyDescent="0.35">
      <c r="A135462">
        <v>408710</v>
      </c>
      <c r="B135462" s="2">
        <v>44430.564103559867</v>
      </c>
      <c r="C135462">
        <v>321029</v>
      </c>
      <c r="D135462">
        <v>182191</v>
      </c>
      <c r="E135462">
        <f t="shared" si="4232"/>
        <v>7</v>
      </c>
      <c r="F135462">
        <f t="shared" si="4233"/>
        <v>13</v>
      </c>
    </row>
    <row r="135463" spans="1:6" x14ac:dyDescent="0.35">
      <c r="A135463">
        <v>408714</v>
      </c>
      <c r="B135463" s="2">
        <v>44430.566118350776</v>
      </c>
      <c r="C135463">
        <v>183117</v>
      </c>
      <c r="D135463">
        <v>204394</v>
      </c>
      <c r="E135463">
        <f t="shared" si="4232"/>
        <v>7</v>
      </c>
      <c r="F135463">
        <f t="shared" si="4233"/>
        <v>13</v>
      </c>
    </row>
    <row r="135464" spans="1:6" x14ac:dyDescent="0.35">
      <c r="A135464">
        <v>408716</v>
      </c>
      <c r="B135464" s="2">
        <v>44430.567033906067</v>
      </c>
      <c r="C135464">
        <v>348961</v>
      </c>
      <c r="D135464">
        <v>21760</v>
      </c>
      <c r="E135464">
        <f t="shared" si="4232"/>
        <v>7</v>
      </c>
      <c r="F135464">
        <f t="shared" si="4233"/>
        <v>13</v>
      </c>
    </row>
    <row r="135465" spans="1:6" x14ac:dyDescent="0.35">
      <c r="A135465">
        <v>408719</v>
      </c>
      <c r="B135465" s="2">
        <v>44430.567217017124</v>
      </c>
      <c r="C135465">
        <v>216544</v>
      </c>
      <c r="D135465">
        <v>118549</v>
      </c>
      <c r="E135465">
        <f t="shared" si="4232"/>
        <v>7</v>
      </c>
      <c r="F135465">
        <f t="shared" si="4233"/>
        <v>13</v>
      </c>
    </row>
    <row r="135466" spans="1:6" x14ac:dyDescent="0.35">
      <c r="A135466">
        <v>408724</v>
      </c>
      <c r="B135466" s="2">
        <v>44430.568957928801</v>
      </c>
      <c r="C135466">
        <v>4636</v>
      </c>
      <c r="D135466">
        <v>347393</v>
      </c>
      <c r="E135466">
        <f t="shared" si="4232"/>
        <v>7</v>
      </c>
      <c r="F135466">
        <f t="shared" si="4233"/>
        <v>13</v>
      </c>
    </row>
    <row r="135467" spans="1:6" x14ac:dyDescent="0.35">
      <c r="A135467">
        <v>408725</v>
      </c>
      <c r="B135467" s="2">
        <v>44430.568957928801</v>
      </c>
      <c r="C135467">
        <v>23818</v>
      </c>
      <c r="D135467">
        <v>182984</v>
      </c>
      <c r="E135467">
        <f t="shared" si="4232"/>
        <v>7</v>
      </c>
      <c r="F135467">
        <f t="shared" si="4233"/>
        <v>13</v>
      </c>
    </row>
    <row r="135468" spans="1:6" x14ac:dyDescent="0.35">
      <c r="A135468">
        <v>408726</v>
      </c>
      <c r="B135468" s="2">
        <v>44430.56965849788</v>
      </c>
      <c r="C135468">
        <v>201108</v>
      </c>
      <c r="D135468">
        <v>250679</v>
      </c>
      <c r="E135468">
        <f t="shared" si="4232"/>
        <v>7</v>
      </c>
      <c r="F135468">
        <f t="shared" si="4233"/>
        <v>13</v>
      </c>
    </row>
    <row r="135469" spans="1:6" x14ac:dyDescent="0.35">
      <c r="A135469">
        <v>408731</v>
      </c>
      <c r="B135469" s="2">
        <v>44430.569963682974</v>
      </c>
      <c r="C135469">
        <v>236853</v>
      </c>
      <c r="D135469">
        <v>411922</v>
      </c>
      <c r="E135469">
        <f t="shared" si="4232"/>
        <v>7</v>
      </c>
      <c r="F135469">
        <f t="shared" si="4233"/>
        <v>13</v>
      </c>
    </row>
    <row r="135470" spans="1:6" x14ac:dyDescent="0.35">
      <c r="A135470">
        <v>408733</v>
      </c>
      <c r="B135470" s="2">
        <v>44430.570576051774</v>
      </c>
      <c r="C135470">
        <v>135590</v>
      </c>
      <c r="D135470">
        <v>182984</v>
      </c>
      <c r="E135470">
        <f t="shared" si="4232"/>
        <v>7</v>
      </c>
      <c r="F135470">
        <f t="shared" si="4233"/>
        <v>13</v>
      </c>
    </row>
    <row r="135471" spans="1:6" x14ac:dyDescent="0.35">
      <c r="A135471">
        <v>408735</v>
      </c>
      <c r="B135471" s="2">
        <v>44430.570980582524</v>
      </c>
      <c r="C135471">
        <v>239691</v>
      </c>
      <c r="D135471">
        <v>132866</v>
      </c>
      <c r="E135471">
        <f t="shared" si="4232"/>
        <v>7</v>
      </c>
      <c r="F135471">
        <f t="shared" si="4233"/>
        <v>13</v>
      </c>
    </row>
    <row r="135472" spans="1:6" x14ac:dyDescent="0.35">
      <c r="A135472">
        <v>408738</v>
      </c>
      <c r="B135472" s="2">
        <v>44430.570980582524</v>
      </c>
      <c r="C135472">
        <v>260499</v>
      </c>
      <c r="D135472">
        <v>25410</v>
      </c>
      <c r="E135472">
        <f t="shared" si="4232"/>
        <v>7</v>
      </c>
      <c r="F135472">
        <f t="shared" si="4233"/>
        <v>13</v>
      </c>
    </row>
    <row r="135473" spans="1:6" x14ac:dyDescent="0.35">
      <c r="A135473">
        <v>408743</v>
      </c>
      <c r="B135473" s="2">
        <v>44430.571385113268</v>
      </c>
      <c r="C135473">
        <v>306844</v>
      </c>
      <c r="D135473">
        <v>472712</v>
      </c>
      <c r="E135473">
        <f t="shared" si="4232"/>
        <v>7</v>
      </c>
      <c r="F135473">
        <f t="shared" si="4233"/>
        <v>13</v>
      </c>
    </row>
    <row r="135474" spans="1:6" x14ac:dyDescent="0.35">
      <c r="A135474">
        <v>408747</v>
      </c>
      <c r="B135474" s="2">
        <v>44430.571789644018</v>
      </c>
      <c r="C135474">
        <v>160694</v>
      </c>
      <c r="D135474">
        <v>282515</v>
      </c>
      <c r="E135474">
        <f t="shared" si="4232"/>
        <v>7</v>
      </c>
      <c r="F135474">
        <f t="shared" si="4233"/>
        <v>13</v>
      </c>
    </row>
    <row r="135475" spans="1:6" x14ac:dyDescent="0.35">
      <c r="A135475">
        <v>408752</v>
      </c>
      <c r="B135475" s="2">
        <v>44430.572194174754</v>
      </c>
      <c r="C135475">
        <v>294578</v>
      </c>
      <c r="D135475">
        <v>394819</v>
      </c>
      <c r="E135475">
        <f t="shared" si="4232"/>
        <v>7</v>
      </c>
      <c r="F135475">
        <f t="shared" si="4233"/>
        <v>13</v>
      </c>
    </row>
    <row r="135476" spans="1:6" x14ac:dyDescent="0.35">
      <c r="A135476">
        <v>408757</v>
      </c>
      <c r="B135476" s="2">
        <v>44430.572598705505</v>
      </c>
      <c r="C135476">
        <v>211471</v>
      </c>
      <c r="D135476">
        <v>96633</v>
      </c>
      <c r="E135476">
        <f t="shared" si="4232"/>
        <v>7</v>
      </c>
      <c r="F135476">
        <f t="shared" si="4233"/>
        <v>13</v>
      </c>
    </row>
    <row r="135477" spans="1:6" x14ac:dyDescent="0.35">
      <c r="A135477">
        <v>408759</v>
      </c>
      <c r="B135477" s="2">
        <v>44430.573333333334</v>
      </c>
      <c r="C135477">
        <v>269035</v>
      </c>
      <c r="D135477">
        <v>43842</v>
      </c>
      <c r="E135477">
        <f t="shared" si="4232"/>
        <v>7</v>
      </c>
      <c r="F135477">
        <f t="shared" si="4233"/>
        <v>13</v>
      </c>
    </row>
    <row r="135478" spans="1:6" x14ac:dyDescent="0.35">
      <c r="A135478">
        <v>408762</v>
      </c>
      <c r="B135478" s="2">
        <v>44430.573809015164</v>
      </c>
      <c r="C135478">
        <v>121591</v>
      </c>
      <c r="D135478">
        <v>351192</v>
      </c>
      <c r="E135478">
        <f t="shared" si="4232"/>
        <v>7</v>
      </c>
      <c r="F135478">
        <f t="shared" si="4233"/>
        <v>13</v>
      </c>
    </row>
    <row r="135479" spans="1:6" x14ac:dyDescent="0.35">
      <c r="A135479">
        <v>408767</v>
      </c>
      <c r="B135479" s="2">
        <v>44430.574216828478</v>
      </c>
      <c r="C135479">
        <v>100297</v>
      </c>
      <c r="D135479">
        <v>182984</v>
      </c>
      <c r="E135479">
        <f t="shared" si="4232"/>
        <v>7</v>
      </c>
      <c r="F135479">
        <f t="shared" si="4233"/>
        <v>13</v>
      </c>
    </row>
    <row r="135480" spans="1:6" x14ac:dyDescent="0.35">
      <c r="A135480">
        <v>408769</v>
      </c>
      <c r="B135480" s="2">
        <v>44430.574216828478</v>
      </c>
      <c r="C135480">
        <v>118843</v>
      </c>
      <c r="D135480">
        <v>472712</v>
      </c>
      <c r="E135480">
        <f t="shared" si="4232"/>
        <v>7</v>
      </c>
      <c r="F135480">
        <f t="shared" si="4233"/>
        <v>13</v>
      </c>
    </row>
    <row r="135481" spans="1:6" x14ac:dyDescent="0.35">
      <c r="A135481">
        <v>408770</v>
      </c>
      <c r="B135481" s="2">
        <v>44430.575025889972</v>
      </c>
      <c r="C135481">
        <v>33657</v>
      </c>
      <c r="D135481">
        <v>297015</v>
      </c>
      <c r="E135481">
        <f t="shared" si="4232"/>
        <v>7</v>
      </c>
      <c r="F135481">
        <f t="shared" si="4233"/>
        <v>13</v>
      </c>
    </row>
    <row r="135482" spans="1:6" x14ac:dyDescent="0.35">
      <c r="A135482">
        <v>408772</v>
      </c>
      <c r="B135482" s="2">
        <v>44430.575834951458</v>
      </c>
      <c r="C135482">
        <v>258772</v>
      </c>
      <c r="D135482">
        <v>151401</v>
      </c>
      <c r="E135482">
        <f t="shared" si="4232"/>
        <v>7</v>
      </c>
      <c r="F135482">
        <f t="shared" si="4233"/>
        <v>13</v>
      </c>
    </row>
    <row r="135483" spans="1:6" x14ac:dyDescent="0.35">
      <c r="A135483">
        <v>408776</v>
      </c>
      <c r="B135483" s="2">
        <v>44430.575834951458</v>
      </c>
      <c r="C135483">
        <v>311512</v>
      </c>
      <c r="D135483">
        <v>145946</v>
      </c>
      <c r="E135483">
        <f t="shared" si="4232"/>
        <v>7</v>
      </c>
      <c r="F135483">
        <f t="shared" si="4233"/>
        <v>13</v>
      </c>
    </row>
    <row r="135484" spans="1:6" x14ac:dyDescent="0.35">
      <c r="A135484">
        <v>408780</v>
      </c>
      <c r="B135484" s="2">
        <v>44430.577048543688</v>
      </c>
      <c r="C135484">
        <v>3251</v>
      </c>
      <c r="D135484">
        <v>157696</v>
      </c>
      <c r="E135484">
        <f t="shared" si="4232"/>
        <v>7</v>
      </c>
      <c r="F135484">
        <f t="shared" si="4233"/>
        <v>13</v>
      </c>
    </row>
    <row r="135485" spans="1:6" x14ac:dyDescent="0.35">
      <c r="A135485">
        <v>408783</v>
      </c>
      <c r="B135485" s="2">
        <v>44430.577453074431</v>
      </c>
      <c r="C135485">
        <v>189411</v>
      </c>
      <c r="D135485">
        <v>158978</v>
      </c>
      <c r="E135485">
        <f t="shared" si="4232"/>
        <v>7</v>
      </c>
      <c r="F135485">
        <f t="shared" si="4233"/>
        <v>13</v>
      </c>
    </row>
    <row r="135486" spans="1:6" x14ac:dyDescent="0.35">
      <c r="A135486">
        <v>408784</v>
      </c>
      <c r="B135486" s="2">
        <v>44430.577453074431</v>
      </c>
      <c r="C135486">
        <v>348899</v>
      </c>
      <c r="D135486">
        <v>75550</v>
      </c>
      <c r="E135486">
        <f t="shared" si="4232"/>
        <v>7</v>
      </c>
      <c r="F135486">
        <f t="shared" si="4233"/>
        <v>13</v>
      </c>
    </row>
    <row r="135487" spans="1:6" x14ac:dyDescent="0.35">
      <c r="A135487">
        <v>408788</v>
      </c>
      <c r="B135487" s="2">
        <v>44430.578666666661</v>
      </c>
      <c r="C135487">
        <v>222686</v>
      </c>
      <c r="D135487">
        <v>343712</v>
      </c>
      <c r="E135487">
        <f t="shared" si="4232"/>
        <v>7</v>
      </c>
      <c r="F135487">
        <f t="shared" si="4233"/>
        <v>13</v>
      </c>
    </row>
    <row r="135488" spans="1:6" x14ac:dyDescent="0.35">
      <c r="A135488">
        <v>408791</v>
      </c>
      <c r="B135488" s="2">
        <v>44430.579638050476</v>
      </c>
      <c r="C135488">
        <v>277778</v>
      </c>
      <c r="D135488">
        <v>347393</v>
      </c>
      <c r="E135488">
        <f t="shared" si="4232"/>
        <v>7</v>
      </c>
      <c r="F135488">
        <f t="shared" si="4233"/>
        <v>13</v>
      </c>
    </row>
    <row r="135489" spans="1:6" x14ac:dyDescent="0.35">
      <c r="A135489">
        <v>408796</v>
      </c>
      <c r="B135489" s="2">
        <v>44430.580248420665</v>
      </c>
      <c r="C135489">
        <v>247122</v>
      </c>
      <c r="D135489">
        <v>191893</v>
      </c>
      <c r="E135489">
        <f t="shared" si="4232"/>
        <v>7</v>
      </c>
      <c r="F135489">
        <f t="shared" si="4233"/>
        <v>13</v>
      </c>
    </row>
    <row r="135490" spans="1:6" x14ac:dyDescent="0.35">
      <c r="A135490">
        <v>408801</v>
      </c>
      <c r="B135490" s="2">
        <v>44430.581333333335</v>
      </c>
      <c r="C135490">
        <v>92979</v>
      </c>
      <c r="D135490">
        <v>351192</v>
      </c>
      <c r="E135490">
        <f t="shared" si="4232"/>
        <v>7</v>
      </c>
      <c r="F135490">
        <f t="shared" si="4233"/>
        <v>13</v>
      </c>
    </row>
    <row r="135491" spans="1:6" x14ac:dyDescent="0.35">
      <c r="A135491">
        <v>408803</v>
      </c>
      <c r="B135491" s="2">
        <v>44430.581498381878</v>
      </c>
      <c r="C135491">
        <v>345592</v>
      </c>
      <c r="D135491">
        <v>330385</v>
      </c>
      <c r="E135491">
        <f t="shared" ref="E135491:E135554" si="4234">WEEKDAY(B135491,2)</f>
        <v>7</v>
      </c>
      <c r="F135491">
        <f t="shared" ref="F135491:F135554" si="4235">HOUR(B135491)</f>
        <v>13</v>
      </c>
    </row>
    <row r="135492" spans="1:6" x14ac:dyDescent="0.35">
      <c r="A135492">
        <v>408808</v>
      </c>
      <c r="B135492" s="2">
        <v>44430.583116504858</v>
      </c>
      <c r="C135492">
        <v>185503</v>
      </c>
      <c r="D135492">
        <v>183290</v>
      </c>
      <c r="E135492">
        <f t="shared" si="4234"/>
        <v>7</v>
      </c>
      <c r="F135492">
        <f t="shared" si="4235"/>
        <v>13</v>
      </c>
    </row>
    <row r="135493" spans="1:6" x14ac:dyDescent="0.35">
      <c r="A135493">
        <v>408809</v>
      </c>
      <c r="B135493" s="2">
        <v>44430.583788567768</v>
      </c>
      <c r="C135493">
        <v>298740</v>
      </c>
      <c r="D135493">
        <v>248634</v>
      </c>
      <c r="E135493">
        <f t="shared" si="4234"/>
        <v>7</v>
      </c>
      <c r="F135493">
        <f t="shared" si="4235"/>
        <v>14</v>
      </c>
    </row>
    <row r="135494" spans="1:6" x14ac:dyDescent="0.35">
      <c r="A135494">
        <v>408811</v>
      </c>
      <c r="B135494" s="2">
        <v>44430.585497604297</v>
      </c>
      <c r="C135494">
        <v>261841</v>
      </c>
      <c r="D135494">
        <v>21760</v>
      </c>
      <c r="E135494">
        <f t="shared" si="4234"/>
        <v>7</v>
      </c>
      <c r="F135494">
        <f t="shared" si="4235"/>
        <v>14</v>
      </c>
    </row>
    <row r="135495" spans="1:6" x14ac:dyDescent="0.35">
      <c r="A135495">
        <v>408812</v>
      </c>
      <c r="B135495" s="2">
        <v>44430.587161812298</v>
      </c>
      <c r="C135495">
        <v>165059</v>
      </c>
      <c r="D135495">
        <v>397</v>
      </c>
      <c r="E135495">
        <f t="shared" si="4234"/>
        <v>7</v>
      </c>
      <c r="F135495">
        <f t="shared" si="4235"/>
        <v>14</v>
      </c>
    </row>
    <row r="135496" spans="1:6" x14ac:dyDescent="0.35">
      <c r="A135496">
        <v>408814</v>
      </c>
      <c r="B135496" s="2">
        <v>44430.587206640826</v>
      </c>
      <c r="C135496">
        <v>342679</v>
      </c>
      <c r="D135496">
        <v>213883</v>
      </c>
      <c r="E135496">
        <f t="shared" si="4234"/>
        <v>7</v>
      </c>
      <c r="F135496">
        <f t="shared" si="4235"/>
        <v>14</v>
      </c>
    </row>
    <row r="135497" spans="1:6" x14ac:dyDescent="0.35">
      <c r="A135497">
        <v>408819</v>
      </c>
      <c r="B135497" s="2">
        <v>44430.588779935279</v>
      </c>
      <c r="C135497">
        <v>137473</v>
      </c>
      <c r="D135497">
        <v>58305</v>
      </c>
      <c r="E135497">
        <f t="shared" si="4234"/>
        <v>7</v>
      </c>
      <c r="F135497">
        <f t="shared" si="4235"/>
        <v>14</v>
      </c>
    </row>
    <row r="135498" spans="1:6" x14ac:dyDescent="0.35">
      <c r="A135498">
        <v>408821</v>
      </c>
      <c r="B135498" s="2">
        <v>44430.588779935279</v>
      </c>
      <c r="C135498">
        <v>254512</v>
      </c>
      <c r="D135498">
        <v>236076</v>
      </c>
      <c r="E135498">
        <f t="shared" si="4234"/>
        <v>7</v>
      </c>
      <c r="F135498">
        <f t="shared" si="4235"/>
        <v>14</v>
      </c>
    </row>
    <row r="135499" spans="1:6" x14ac:dyDescent="0.35">
      <c r="A135499">
        <v>408826</v>
      </c>
      <c r="B135499" s="2">
        <v>44430.588885158846</v>
      </c>
      <c r="C135499">
        <v>123336</v>
      </c>
      <c r="D135499">
        <v>97699</v>
      </c>
      <c r="E135499">
        <f t="shared" si="4234"/>
        <v>7</v>
      </c>
      <c r="F135499">
        <f t="shared" si="4235"/>
        <v>14</v>
      </c>
    </row>
    <row r="135500" spans="1:6" x14ac:dyDescent="0.35">
      <c r="A135500">
        <v>408829</v>
      </c>
      <c r="B135500" s="2">
        <v>44430.589190343941</v>
      </c>
      <c r="C135500">
        <v>37816</v>
      </c>
      <c r="D135500">
        <v>439981</v>
      </c>
      <c r="E135500">
        <f t="shared" si="4234"/>
        <v>7</v>
      </c>
      <c r="F135500">
        <f t="shared" si="4235"/>
        <v>14</v>
      </c>
    </row>
    <row r="135501" spans="1:6" x14ac:dyDescent="0.35">
      <c r="A135501">
        <v>408834</v>
      </c>
      <c r="B135501" s="2">
        <v>44430.590990936005</v>
      </c>
      <c r="C135501">
        <v>48965</v>
      </c>
      <c r="D135501">
        <v>172797</v>
      </c>
      <c r="E135501">
        <f t="shared" si="4234"/>
        <v>7</v>
      </c>
      <c r="F135501">
        <f t="shared" si="4235"/>
        <v>14</v>
      </c>
    </row>
    <row r="135502" spans="1:6" x14ac:dyDescent="0.35">
      <c r="A135502">
        <v>408836</v>
      </c>
      <c r="B135502" s="2">
        <v>44430.591611650481</v>
      </c>
      <c r="C135502">
        <v>214619</v>
      </c>
      <c r="D135502">
        <v>473824</v>
      </c>
      <c r="E135502">
        <f t="shared" si="4234"/>
        <v>7</v>
      </c>
      <c r="F135502">
        <f t="shared" si="4235"/>
        <v>14</v>
      </c>
    </row>
    <row r="135503" spans="1:6" x14ac:dyDescent="0.35">
      <c r="A135503">
        <v>408838</v>
      </c>
      <c r="B135503" s="2">
        <v>44430.592059083836</v>
      </c>
      <c r="C135503">
        <v>181785</v>
      </c>
      <c r="D135503">
        <v>241134</v>
      </c>
      <c r="E135503">
        <f t="shared" si="4234"/>
        <v>7</v>
      </c>
      <c r="F135503">
        <f t="shared" si="4235"/>
        <v>14</v>
      </c>
    </row>
    <row r="135504" spans="1:6" x14ac:dyDescent="0.35">
      <c r="A135504">
        <v>408842</v>
      </c>
      <c r="B135504" s="2">
        <v>44430.593229773462</v>
      </c>
      <c r="C135504">
        <v>82383</v>
      </c>
      <c r="D135504">
        <v>5151</v>
      </c>
      <c r="E135504">
        <f t="shared" si="4234"/>
        <v>7</v>
      </c>
      <c r="F135504">
        <f t="shared" si="4235"/>
        <v>14</v>
      </c>
    </row>
    <row r="135505" spans="1:6" x14ac:dyDescent="0.35">
      <c r="A135505">
        <v>408847</v>
      </c>
      <c r="B135505" s="2">
        <v>44430.594195379497</v>
      </c>
      <c r="C135505">
        <v>126642</v>
      </c>
      <c r="D135505">
        <v>351192</v>
      </c>
      <c r="E135505">
        <f t="shared" si="4234"/>
        <v>7</v>
      </c>
      <c r="F135505">
        <f t="shared" si="4235"/>
        <v>14</v>
      </c>
    </row>
    <row r="135506" spans="1:6" x14ac:dyDescent="0.35">
      <c r="A135506">
        <v>408850</v>
      </c>
      <c r="B135506" s="2">
        <v>44430.594286935026</v>
      </c>
      <c r="C135506">
        <v>310628</v>
      </c>
      <c r="D135506">
        <v>81725</v>
      </c>
      <c r="E135506">
        <f t="shared" si="4234"/>
        <v>7</v>
      </c>
      <c r="F135506">
        <f t="shared" si="4235"/>
        <v>14</v>
      </c>
    </row>
    <row r="135507" spans="1:6" x14ac:dyDescent="0.35">
      <c r="A135507">
        <v>408855</v>
      </c>
      <c r="B135507" s="2">
        <v>44430.595843379007</v>
      </c>
      <c r="C135507">
        <v>340422</v>
      </c>
      <c r="D135507">
        <v>282234</v>
      </c>
      <c r="E135507">
        <f t="shared" si="4234"/>
        <v>7</v>
      </c>
      <c r="F135507">
        <f t="shared" si="4235"/>
        <v>14</v>
      </c>
    </row>
    <row r="135508" spans="1:6" x14ac:dyDescent="0.35">
      <c r="A135508">
        <v>408859</v>
      </c>
      <c r="B135508" s="2">
        <v>44430.596148564102</v>
      </c>
      <c r="C135508">
        <v>147100</v>
      </c>
      <c r="D135508">
        <v>180863</v>
      </c>
      <c r="E135508">
        <f t="shared" si="4234"/>
        <v>7</v>
      </c>
      <c r="F135508">
        <f t="shared" si="4235"/>
        <v>14</v>
      </c>
    </row>
    <row r="135509" spans="1:6" x14ac:dyDescent="0.35">
      <c r="A135509">
        <v>408863</v>
      </c>
      <c r="B135509" s="2">
        <v>44430.596466019415</v>
      </c>
      <c r="C135509">
        <v>80319</v>
      </c>
      <c r="D135509">
        <v>313853</v>
      </c>
      <c r="E135509">
        <f t="shared" si="4234"/>
        <v>7</v>
      </c>
      <c r="F135509">
        <f t="shared" si="4235"/>
        <v>14</v>
      </c>
    </row>
    <row r="135510" spans="1:6" x14ac:dyDescent="0.35">
      <c r="A135510">
        <v>408866</v>
      </c>
      <c r="B135510" s="2">
        <v>44430.597094637895</v>
      </c>
      <c r="C135510">
        <v>104742</v>
      </c>
      <c r="D135510">
        <v>318314</v>
      </c>
      <c r="E135510">
        <f t="shared" si="4234"/>
        <v>7</v>
      </c>
      <c r="F135510">
        <f t="shared" si="4235"/>
        <v>14</v>
      </c>
    </row>
    <row r="135511" spans="1:6" x14ac:dyDescent="0.35">
      <c r="A135511">
        <v>408870</v>
      </c>
      <c r="B135511" s="2">
        <v>44430.597094637895</v>
      </c>
      <c r="C135511">
        <v>322798</v>
      </c>
      <c r="D135511">
        <v>149755</v>
      </c>
      <c r="E135511">
        <f t="shared" si="4234"/>
        <v>7</v>
      </c>
      <c r="F135511">
        <f t="shared" si="4235"/>
        <v>14</v>
      </c>
    </row>
    <row r="135512" spans="1:6" x14ac:dyDescent="0.35">
      <c r="A135512">
        <v>408871</v>
      </c>
      <c r="B135512" s="2">
        <v>44430.599658192696</v>
      </c>
      <c r="C135512">
        <v>113332</v>
      </c>
      <c r="D135512">
        <v>241927</v>
      </c>
      <c r="E135512">
        <f t="shared" si="4234"/>
        <v>7</v>
      </c>
      <c r="F135512">
        <f t="shared" si="4235"/>
        <v>14</v>
      </c>
    </row>
    <row r="135513" spans="1:6" x14ac:dyDescent="0.35">
      <c r="A135513">
        <v>408876</v>
      </c>
      <c r="B135513" s="2">
        <v>44430.600207525866</v>
      </c>
      <c r="C135513">
        <v>340294</v>
      </c>
      <c r="D135513">
        <v>472712</v>
      </c>
      <c r="E135513">
        <f t="shared" si="4234"/>
        <v>7</v>
      </c>
      <c r="F135513">
        <f t="shared" si="4235"/>
        <v>14</v>
      </c>
    </row>
    <row r="135514" spans="1:6" x14ac:dyDescent="0.35">
      <c r="A135514">
        <v>408880</v>
      </c>
      <c r="B135514" s="2">
        <v>44430.601666666662</v>
      </c>
      <c r="C135514">
        <v>344661</v>
      </c>
      <c r="D135514">
        <v>258219</v>
      </c>
      <c r="E135514">
        <f t="shared" si="4234"/>
        <v>7</v>
      </c>
      <c r="F135514">
        <f t="shared" si="4235"/>
        <v>14</v>
      </c>
    </row>
    <row r="135515" spans="1:6" x14ac:dyDescent="0.35">
      <c r="A135515">
        <v>408884</v>
      </c>
      <c r="B135515" s="2">
        <v>44430.601724919092</v>
      </c>
      <c r="C135515">
        <v>218164</v>
      </c>
      <c r="D135515">
        <v>58305</v>
      </c>
      <c r="E135515">
        <f t="shared" si="4234"/>
        <v>7</v>
      </c>
      <c r="F135515">
        <f t="shared" si="4235"/>
        <v>14</v>
      </c>
    </row>
    <row r="135516" spans="1:6" x14ac:dyDescent="0.35">
      <c r="A135516">
        <v>408886</v>
      </c>
      <c r="B135516" s="2">
        <v>44430.602129449835</v>
      </c>
      <c r="C135516">
        <v>60313</v>
      </c>
      <c r="D135516">
        <v>25410</v>
      </c>
      <c r="E135516">
        <f t="shared" si="4234"/>
        <v>7</v>
      </c>
      <c r="F135516">
        <f t="shared" si="4235"/>
        <v>14</v>
      </c>
    </row>
    <row r="135517" spans="1:6" x14ac:dyDescent="0.35">
      <c r="A135517">
        <v>408891</v>
      </c>
      <c r="B135517" s="2">
        <v>44430.602343821527</v>
      </c>
      <c r="C135517">
        <v>116736</v>
      </c>
      <c r="D135517">
        <v>118549</v>
      </c>
      <c r="E135517">
        <f t="shared" si="4234"/>
        <v>7</v>
      </c>
      <c r="F135517">
        <f t="shared" si="4235"/>
        <v>14</v>
      </c>
    </row>
    <row r="135518" spans="1:6" x14ac:dyDescent="0.35">
      <c r="A135518">
        <v>408896</v>
      </c>
      <c r="B135518" s="2">
        <v>44430.602533980586</v>
      </c>
      <c r="C135518">
        <v>7981</v>
      </c>
      <c r="D135518">
        <v>158978</v>
      </c>
      <c r="E135518">
        <f t="shared" si="4234"/>
        <v>7</v>
      </c>
      <c r="F135518">
        <f t="shared" si="4235"/>
        <v>14</v>
      </c>
    </row>
    <row r="135519" spans="1:6" x14ac:dyDescent="0.35">
      <c r="A135519">
        <v>408897</v>
      </c>
      <c r="B135519" s="2">
        <v>44430.603747572815</v>
      </c>
      <c r="C135519">
        <v>146353</v>
      </c>
      <c r="D135519">
        <v>347008</v>
      </c>
      <c r="E135519">
        <f t="shared" si="4234"/>
        <v>7</v>
      </c>
      <c r="F135519">
        <f t="shared" si="4235"/>
        <v>14</v>
      </c>
    </row>
    <row r="135520" spans="1:6" x14ac:dyDescent="0.35">
      <c r="A135520">
        <v>408902</v>
      </c>
      <c r="B135520" s="2">
        <v>44430.603991821037</v>
      </c>
      <c r="C135520">
        <v>227382</v>
      </c>
      <c r="D135520">
        <v>305103</v>
      </c>
      <c r="E135520">
        <f t="shared" si="4234"/>
        <v>7</v>
      </c>
      <c r="F135520">
        <f t="shared" si="4235"/>
        <v>14</v>
      </c>
    </row>
    <row r="135521" spans="1:6" x14ac:dyDescent="0.35">
      <c r="A135521">
        <v>408903</v>
      </c>
      <c r="B135521" s="2">
        <v>44430.604152103559</v>
      </c>
      <c r="C135521">
        <v>263447</v>
      </c>
      <c r="D135521">
        <v>325852</v>
      </c>
      <c r="E135521">
        <f t="shared" si="4234"/>
        <v>7</v>
      </c>
      <c r="F135521">
        <f t="shared" si="4235"/>
        <v>14</v>
      </c>
    </row>
    <row r="135522" spans="1:6" x14ac:dyDescent="0.35">
      <c r="A135522">
        <v>408907</v>
      </c>
      <c r="B135522" s="2">
        <v>44430.604556634302</v>
      </c>
      <c r="C135522">
        <v>253376</v>
      </c>
      <c r="D135522">
        <v>5151</v>
      </c>
      <c r="E135522">
        <f t="shared" si="4234"/>
        <v>7</v>
      </c>
      <c r="F135522">
        <f t="shared" si="4235"/>
        <v>14</v>
      </c>
    </row>
    <row r="135523" spans="1:6" x14ac:dyDescent="0.35">
      <c r="A135523">
        <v>408912</v>
      </c>
      <c r="B135523" s="2">
        <v>44430.604556634302</v>
      </c>
      <c r="C135523">
        <v>333386</v>
      </c>
      <c r="D135523">
        <v>347008</v>
      </c>
      <c r="E135523">
        <f t="shared" si="4234"/>
        <v>7</v>
      </c>
      <c r="F135523">
        <f t="shared" si="4235"/>
        <v>14</v>
      </c>
    </row>
    <row r="135524" spans="1:6" x14ac:dyDescent="0.35">
      <c r="A135524">
        <v>408914</v>
      </c>
      <c r="B135524" s="2">
        <v>44430.604846339302</v>
      </c>
      <c r="C135524">
        <v>1209</v>
      </c>
      <c r="D135524">
        <v>20534</v>
      </c>
      <c r="E135524">
        <f t="shared" si="4234"/>
        <v>7</v>
      </c>
      <c r="F135524">
        <f t="shared" si="4235"/>
        <v>14</v>
      </c>
    </row>
    <row r="135525" spans="1:6" x14ac:dyDescent="0.35">
      <c r="A135525">
        <v>408918</v>
      </c>
      <c r="B135525" s="2">
        <v>44430.605456709491</v>
      </c>
      <c r="C135525">
        <v>221793</v>
      </c>
      <c r="D135525">
        <v>214224</v>
      </c>
      <c r="E135525">
        <f t="shared" si="4234"/>
        <v>7</v>
      </c>
      <c r="F135525">
        <f t="shared" si="4235"/>
        <v>14</v>
      </c>
    </row>
    <row r="135526" spans="1:6" x14ac:dyDescent="0.35">
      <c r="A135526">
        <v>408919</v>
      </c>
      <c r="B135526" s="2">
        <v>44430.606174757282</v>
      </c>
      <c r="C135526">
        <v>159044</v>
      </c>
      <c r="D135526">
        <v>258219</v>
      </c>
      <c r="E135526">
        <f t="shared" si="4234"/>
        <v>7</v>
      </c>
      <c r="F135526">
        <f t="shared" si="4235"/>
        <v>14</v>
      </c>
    </row>
    <row r="135527" spans="1:6" x14ac:dyDescent="0.35">
      <c r="A135527">
        <v>408921</v>
      </c>
      <c r="B135527" s="2">
        <v>44430.606983818769</v>
      </c>
      <c r="C135527">
        <v>311657</v>
      </c>
      <c r="D135527">
        <v>230507</v>
      </c>
      <c r="E135527">
        <f t="shared" si="4234"/>
        <v>7</v>
      </c>
      <c r="F135527">
        <f t="shared" si="4235"/>
        <v>14</v>
      </c>
    </row>
    <row r="135528" spans="1:6" x14ac:dyDescent="0.35">
      <c r="A135528">
        <v>408925</v>
      </c>
      <c r="B135528" s="2">
        <v>44430.607388349519</v>
      </c>
      <c r="C135528">
        <v>131323</v>
      </c>
      <c r="D135528">
        <v>324951</v>
      </c>
      <c r="E135528">
        <f t="shared" si="4234"/>
        <v>7</v>
      </c>
      <c r="F135528">
        <f t="shared" si="4235"/>
        <v>14</v>
      </c>
    </row>
    <row r="135529" spans="1:6" x14ac:dyDescent="0.35">
      <c r="A135529">
        <v>408929</v>
      </c>
      <c r="B135529" s="2">
        <v>44430.609006472492</v>
      </c>
      <c r="C135529">
        <v>253879</v>
      </c>
      <c r="D135529">
        <v>347008</v>
      </c>
      <c r="E135529">
        <f t="shared" si="4234"/>
        <v>7</v>
      </c>
      <c r="F135529">
        <f t="shared" si="4235"/>
        <v>14</v>
      </c>
    </row>
    <row r="135530" spans="1:6" x14ac:dyDescent="0.35">
      <c r="A135530">
        <v>408930</v>
      </c>
      <c r="B135530" s="2">
        <v>44430.609815533979</v>
      </c>
      <c r="C135530">
        <v>58111</v>
      </c>
      <c r="D135530">
        <v>80150</v>
      </c>
      <c r="E135530">
        <f t="shared" si="4234"/>
        <v>7</v>
      </c>
      <c r="F135530">
        <f t="shared" si="4235"/>
        <v>14</v>
      </c>
    </row>
    <row r="135531" spans="1:6" x14ac:dyDescent="0.35">
      <c r="A135531">
        <v>408934</v>
      </c>
      <c r="B135531" s="2">
        <v>44430.611029126208</v>
      </c>
      <c r="C135531">
        <v>208099</v>
      </c>
      <c r="D135531">
        <v>189009</v>
      </c>
      <c r="E135531">
        <f t="shared" si="4234"/>
        <v>7</v>
      </c>
      <c r="F135531">
        <f t="shared" si="4235"/>
        <v>14</v>
      </c>
    </row>
    <row r="135532" spans="1:6" x14ac:dyDescent="0.35">
      <c r="A135532">
        <v>408938</v>
      </c>
      <c r="B135532" s="2">
        <v>44430.613051779939</v>
      </c>
      <c r="C135532">
        <v>309944</v>
      </c>
      <c r="D135532">
        <v>48991</v>
      </c>
      <c r="E135532">
        <f t="shared" si="4234"/>
        <v>7</v>
      </c>
      <c r="F135532">
        <f t="shared" si="4235"/>
        <v>14</v>
      </c>
    </row>
    <row r="135533" spans="1:6" x14ac:dyDescent="0.35">
      <c r="A135533">
        <v>408943</v>
      </c>
      <c r="B135533" s="2">
        <v>44430.61305581835</v>
      </c>
      <c r="C135533">
        <v>317969</v>
      </c>
      <c r="D135533">
        <v>182191</v>
      </c>
      <c r="E135533">
        <f t="shared" si="4234"/>
        <v>7</v>
      </c>
      <c r="F135533">
        <f t="shared" si="4235"/>
        <v>14</v>
      </c>
    </row>
    <row r="135534" spans="1:6" x14ac:dyDescent="0.35">
      <c r="A135534">
        <v>408944</v>
      </c>
      <c r="B135534" s="2">
        <v>44430.613788262584</v>
      </c>
      <c r="C135534">
        <v>342809</v>
      </c>
      <c r="D135534">
        <v>473327</v>
      </c>
      <c r="E135534">
        <f t="shared" si="4234"/>
        <v>7</v>
      </c>
      <c r="F135534">
        <f t="shared" si="4235"/>
        <v>14</v>
      </c>
    </row>
    <row r="135535" spans="1:6" x14ac:dyDescent="0.35">
      <c r="A135535">
        <v>408947</v>
      </c>
      <c r="B135535" s="2">
        <v>44430.614551225321</v>
      </c>
      <c r="C135535">
        <v>275181</v>
      </c>
      <c r="D135535">
        <v>250679</v>
      </c>
      <c r="E135535">
        <f t="shared" si="4234"/>
        <v>7</v>
      </c>
      <c r="F135535">
        <f t="shared" si="4235"/>
        <v>14</v>
      </c>
    </row>
    <row r="135536" spans="1:6" x14ac:dyDescent="0.35">
      <c r="A135536">
        <v>408951</v>
      </c>
      <c r="B135536" s="2">
        <v>44430.616288025893</v>
      </c>
      <c r="C135536">
        <v>278982</v>
      </c>
      <c r="D135536">
        <v>183290</v>
      </c>
      <c r="E135536">
        <f t="shared" si="4234"/>
        <v>7</v>
      </c>
      <c r="F135536">
        <f t="shared" si="4235"/>
        <v>14</v>
      </c>
    </row>
    <row r="135537" spans="1:6" x14ac:dyDescent="0.35">
      <c r="A135537">
        <v>408953</v>
      </c>
      <c r="B135537" s="2">
        <v>44430.617097087379</v>
      </c>
      <c r="C135537">
        <v>284880</v>
      </c>
      <c r="D135537">
        <v>238334</v>
      </c>
      <c r="E135537">
        <f t="shared" si="4234"/>
        <v>7</v>
      </c>
      <c r="F135537">
        <f t="shared" si="4235"/>
        <v>14</v>
      </c>
    </row>
    <row r="135538" spans="1:6" x14ac:dyDescent="0.35">
      <c r="A135538">
        <v>408954</v>
      </c>
      <c r="B135538" s="2">
        <v>44430.617501618122</v>
      </c>
      <c r="C135538">
        <v>220355</v>
      </c>
      <c r="D135538">
        <v>411922</v>
      </c>
      <c r="E135538">
        <f t="shared" si="4234"/>
        <v>7</v>
      </c>
      <c r="F135538">
        <f t="shared" si="4235"/>
        <v>14</v>
      </c>
    </row>
    <row r="135539" spans="1:6" x14ac:dyDescent="0.35">
      <c r="A135539">
        <v>408959</v>
      </c>
      <c r="B135539" s="2">
        <v>44430.618715210359</v>
      </c>
      <c r="C135539">
        <v>13599</v>
      </c>
      <c r="D135539">
        <v>5151</v>
      </c>
      <c r="E135539">
        <f t="shared" si="4234"/>
        <v>7</v>
      </c>
      <c r="F135539">
        <f t="shared" si="4235"/>
        <v>14</v>
      </c>
    </row>
    <row r="135540" spans="1:6" x14ac:dyDescent="0.35">
      <c r="A135540">
        <v>408960</v>
      </c>
      <c r="B135540" s="2">
        <v>44430.619119741095</v>
      </c>
      <c r="C135540">
        <v>324791</v>
      </c>
      <c r="D135540">
        <v>411922</v>
      </c>
      <c r="E135540">
        <f t="shared" si="4234"/>
        <v>7</v>
      </c>
      <c r="F135540">
        <f t="shared" si="4235"/>
        <v>14</v>
      </c>
    </row>
    <row r="135541" spans="1:6" x14ac:dyDescent="0.35">
      <c r="A135541">
        <v>408962</v>
      </c>
      <c r="B135541" s="2">
        <v>44430.619922482983</v>
      </c>
      <c r="C135541">
        <v>199173</v>
      </c>
      <c r="D135541">
        <v>419184</v>
      </c>
      <c r="E135541">
        <f t="shared" si="4234"/>
        <v>7</v>
      </c>
      <c r="F135541">
        <f t="shared" si="4235"/>
        <v>14</v>
      </c>
    </row>
    <row r="135542" spans="1:6" x14ac:dyDescent="0.35">
      <c r="A135542">
        <v>408965</v>
      </c>
      <c r="B135542" s="2">
        <v>44430.619928802589</v>
      </c>
      <c r="C135542">
        <v>108650</v>
      </c>
      <c r="D135542">
        <v>108824</v>
      </c>
      <c r="E135542">
        <f t="shared" si="4234"/>
        <v>7</v>
      </c>
      <c r="F135542">
        <f t="shared" si="4235"/>
        <v>14</v>
      </c>
    </row>
    <row r="135543" spans="1:6" x14ac:dyDescent="0.35">
      <c r="A135543">
        <v>408967</v>
      </c>
      <c r="B135543" s="2">
        <v>44430.620333333332</v>
      </c>
      <c r="C135543">
        <v>177681</v>
      </c>
      <c r="D135543">
        <v>470762</v>
      </c>
      <c r="E135543">
        <f t="shared" si="4234"/>
        <v>7</v>
      </c>
      <c r="F135543">
        <f t="shared" si="4235"/>
        <v>14</v>
      </c>
    </row>
    <row r="135544" spans="1:6" x14ac:dyDescent="0.35">
      <c r="A135544">
        <v>408971</v>
      </c>
      <c r="B135544" s="2">
        <v>44430.620737864076</v>
      </c>
      <c r="C135544">
        <v>235721</v>
      </c>
      <c r="D135544">
        <v>145779</v>
      </c>
      <c r="E135544">
        <f t="shared" si="4234"/>
        <v>7</v>
      </c>
      <c r="F135544">
        <f t="shared" si="4235"/>
        <v>14</v>
      </c>
    </row>
    <row r="135545" spans="1:6" x14ac:dyDescent="0.35">
      <c r="A135545">
        <v>408972</v>
      </c>
      <c r="B135545" s="2">
        <v>44430.620737864076</v>
      </c>
      <c r="C135545">
        <v>304614</v>
      </c>
      <c r="D135545">
        <v>105352</v>
      </c>
      <c r="E135545">
        <f t="shared" si="4234"/>
        <v>7</v>
      </c>
      <c r="F135545">
        <f t="shared" si="4235"/>
        <v>14</v>
      </c>
    </row>
    <row r="135546" spans="1:6" x14ac:dyDescent="0.35">
      <c r="A135546">
        <v>408975</v>
      </c>
      <c r="B135546" s="2">
        <v>44430.621546925569</v>
      </c>
      <c r="C135546">
        <v>19323</v>
      </c>
      <c r="D135546">
        <v>106813</v>
      </c>
      <c r="E135546">
        <f t="shared" si="4234"/>
        <v>7</v>
      </c>
      <c r="F135546">
        <f t="shared" si="4235"/>
        <v>14</v>
      </c>
    </row>
    <row r="135547" spans="1:6" x14ac:dyDescent="0.35">
      <c r="A135547">
        <v>408977</v>
      </c>
      <c r="B135547" s="2">
        <v>44430.621784112067</v>
      </c>
      <c r="C135547">
        <v>274905</v>
      </c>
      <c r="D135547">
        <v>411922</v>
      </c>
      <c r="E135547">
        <f t="shared" si="4234"/>
        <v>7</v>
      </c>
      <c r="F135547">
        <f t="shared" si="4235"/>
        <v>14</v>
      </c>
    </row>
    <row r="135548" spans="1:6" x14ac:dyDescent="0.35">
      <c r="A135548">
        <v>408982</v>
      </c>
      <c r="B135548" s="2">
        <v>44430.622058778652</v>
      </c>
      <c r="C135548">
        <v>177487</v>
      </c>
      <c r="D135548">
        <v>119655</v>
      </c>
      <c r="E135548">
        <f t="shared" si="4234"/>
        <v>7</v>
      </c>
      <c r="F135548">
        <f t="shared" si="4235"/>
        <v>14</v>
      </c>
    </row>
    <row r="135549" spans="1:6" x14ac:dyDescent="0.35">
      <c r="A135549">
        <v>408984</v>
      </c>
      <c r="B135549" s="2">
        <v>44430.622760517799</v>
      </c>
      <c r="C135549">
        <v>331166</v>
      </c>
      <c r="D135549">
        <v>439981</v>
      </c>
      <c r="E135549">
        <f t="shared" si="4234"/>
        <v>7</v>
      </c>
      <c r="F135549">
        <f t="shared" si="4235"/>
        <v>14</v>
      </c>
    </row>
    <row r="135550" spans="1:6" x14ac:dyDescent="0.35">
      <c r="A135550">
        <v>408985</v>
      </c>
      <c r="B135550" s="2">
        <v>44430.623165048542</v>
      </c>
      <c r="C135550">
        <v>112070</v>
      </c>
      <c r="D135550">
        <v>230507</v>
      </c>
      <c r="E135550">
        <f t="shared" si="4234"/>
        <v>7</v>
      </c>
      <c r="F135550">
        <f t="shared" si="4235"/>
        <v>14</v>
      </c>
    </row>
    <row r="135551" spans="1:6" x14ac:dyDescent="0.35">
      <c r="A135551">
        <v>408989</v>
      </c>
      <c r="B135551" s="2">
        <v>44430.623340556049</v>
      </c>
      <c r="C135551">
        <v>109241</v>
      </c>
      <c r="D135551">
        <v>394819</v>
      </c>
      <c r="E135551">
        <f t="shared" si="4234"/>
        <v>7</v>
      </c>
      <c r="F135551">
        <f t="shared" si="4235"/>
        <v>14</v>
      </c>
    </row>
    <row r="135552" spans="1:6" x14ac:dyDescent="0.35">
      <c r="A135552">
        <v>408992</v>
      </c>
      <c r="B135552" s="2">
        <v>44430.623737296672</v>
      </c>
      <c r="C135552">
        <v>348174</v>
      </c>
      <c r="D135552">
        <v>204218</v>
      </c>
      <c r="E135552">
        <f t="shared" si="4234"/>
        <v>7</v>
      </c>
      <c r="F135552">
        <f t="shared" si="4235"/>
        <v>14</v>
      </c>
    </row>
    <row r="135553" spans="1:6" x14ac:dyDescent="0.35">
      <c r="A135553">
        <v>408995</v>
      </c>
      <c r="B135553" s="2">
        <v>44430.624378640779</v>
      </c>
      <c r="C135553">
        <v>297780</v>
      </c>
      <c r="D135553">
        <v>386066</v>
      </c>
      <c r="E135553">
        <f t="shared" si="4234"/>
        <v>7</v>
      </c>
      <c r="F135553">
        <f t="shared" si="4235"/>
        <v>14</v>
      </c>
    </row>
    <row r="135554" spans="1:6" x14ac:dyDescent="0.35">
      <c r="A135554">
        <v>409000</v>
      </c>
      <c r="B135554" s="2">
        <v>44430.625187702266</v>
      </c>
      <c r="C135554">
        <v>20414</v>
      </c>
      <c r="D135554">
        <v>351192</v>
      </c>
      <c r="E135554">
        <f t="shared" si="4234"/>
        <v>7</v>
      </c>
      <c r="F135554">
        <f t="shared" si="4235"/>
        <v>15</v>
      </c>
    </row>
    <row r="135555" spans="1:6" x14ac:dyDescent="0.35">
      <c r="A135555">
        <v>409004</v>
      </c>
      <c r="B135555" s="2">
        <v>44430.625187702266</v>
      </c>
      <c r="C135555">
        <v>263768</v>
      </c>
      <c r="D135555">
        <v>32088</v>
      </c>
      <c r="E135555">
        <f t="shared" ref="E135555:E135618" si="4236">WEEKDAY(B135555,2)</f>
        <v>7</v>
      </c>
      <c r="F135555">
        <f t="shared" ref="F135555:F135618" si="4237">HOUR(B135555)</f>
        <v>15</v>
      </c>
    </row>
    <row r="135556" spans="1:6" x14ac:dyDescent="0.35">
      <c r="A135556">
        <v>409006</v>
      </c>
      <c r="B135556" s="2">
        <v>44430.627210355982</v>
      </c>
      <c r="C135556">
        <v>243993</v>
      </c>
      <c r="D135556">
        <v>86587</v>
      </c>
      <c r="E135556">
        <f t="shared" si="4236"/>
        <v>7</v>
      </c>
      <c r="F135556">
        <f t="shared" si="4237"/>
        <v>15</v>
      </c>
    </row>
    <row r="135557" spans="1:6" x14ac:dyDescent="0.35">
      <c r="A135557">
        <v>409010</v>
      </c>
      <c r="B135557" s="2">
        <v>44430.628423948219</v>
      </c>
      <c r="C135557">
        <v>95229</v>
      </c>
      <c r="D135557">
        <v>227775</v>
      </c>
      <c r="E135557">
        <f t="shared" si="4236"/>
        <v>7</v>
      </c>
      <c r="F135557">
        <f t="shared" si="4237"/>
        <v>15</v>
      </c>
    </row>
    <row r="135558" spans="1:6" x14ac:dyDescent="0.35">
      <c r="A135558">
        <v>409013</v>
      </c>
      <c r="B135558" s="2">
        <v>44430.628423948219</v>
      </c>
      <c r="C135558">
        <v>157556</v>
      </c>
      <c r="D135558">
        <v>405774</v>
      </c>
      <c r="E135558">
        <f t="shared" si="4236"/>
        <v>7</v>
      </c>
      <c r="F135558">
        <f t="shared" si="4237"/>
        <v>15</v>
      </c>
    </row>
    <row r="135559" spans="1:6" x14ac:dyDescent="0.35">
      <c r="A135559">
        <v>409017</v>
      </c>
      <c r="B135559" s="2">
        <v>44430.6300420712</v>
      </c>
      <c r="C135559">
        <v>4028</v>
      </c>
      <c r="D135559">
        <v>406570</v>
      </c>
      <c r="E135559">
        <f t="shared" si="4236"/>
        <v>7</v>
      </c>
      <c r="F135559">
        <f t="shared" si="4237"/>
        <v>15</v>
      </c>
    </row>
    <row r="135560" spans="1:6" x14ac:dyDescent="0.35">
      <c r="A135560">
        <v>409019</v>
      </c>
      <c r="B135560" s="2">
        <v>44430.6300420712</v>
      </c>
      <c r="C135560">
        <v>194373</v>
      </c>
      <c r="D135560">
        <v>466374</v>
      </c>
      <c r="E135560">
        <f t="shared" si="4236"/>
        <v>7</v>
      </c>
      <c r="F135560">
        <f t="shared" si="4237"/>
        <v>15</v>
      </c>
    </row>
    <row r="135561" spans="1:6" x14ac:dyDescent="0.35">
      <c r="A135561">
        <v>409020</v>
      </c>
      <c r="B135561" s="2">
        <v>44430.6300420712</v>
      </c>
      <c r="C135561">
        <v>306041</v>
      </c>
      <c r="D135561">
        <v>458519</v>
      </c>
      <c r="E135561">
        <f t="shared" si="4236"/>
        <v>7</v>
      </c>
      <c r="F135561">
        <f t="shared" si="4237"/>
        <v>15</v>
      </c>
    </row>
    <row r="135562" spans="1:6" x14ac:dyDescent="0.35">
      <c r="A135562">
        <v>409022</v>
      </c>
      <c r="B135562" s="2">
        <v>44430.631336405531</v>
      </c>
      <c r="C135562">
        <v>289032</v>
      </c>
      <c r="D135562">
        <v>450032</v>
      </c>
      <c r="E135562">
        <f t="shared" si="4236"/>
        <v>7</v>
      </c>
      <c r="F135562">
        <f t="shared" si="4237"/>
        <v>15</v>
      </c>
    </row>
    <row r="135563" spans="1:6" x14ac:dyDescent="0.35">
      <c r="A135563">
        <v>409027</v>
      </c>
      <c r="B135563" s="2">
        <v>44430.632469255666</v>
      </c>
      <c r="C135563">
        <v>60921</v>
      </c>
      <c r="D135563">
        <v>351192</v>
      </c>
      <c r="E135563">
        <f t="shared" si="4236"/>
        <v>7</v>
      </c>
      <c r="F135563">
        <f t="shared" si="4237"/>
        <v>15</v>
      </c>
    </row>
    <row r="135564" spans="1:6" x14ac:dyDescent="0.35">
      <c r="A135564">
        <v>409031</v>
      </c>
      <c r="B135564" s="2">
        <v>44430.632679219947</v>
      </c>
      <c r="C135564">
        <v>221247</v>
      </c>
      <c r="D135564">
        <v>347008</v>
      </c>
      <c r="E135564">
        <f t="shared" si="4236"/>
        <v>7</v>
      </c>
      <c r="F135564">
        <f t="shared" si="4237"/>
        <v>15</v>
      </c>
    </row>
    <row r="135565" spans="1:6" x14ac:dyDescent="0.35">
      <c r="A135565">
        <v>409036</v>
      </c>
      <c r="B135565" s="2">
        <v>44430.632709738456</v>
      </c>
      <c r="C135565">
        <v>326948</v>
      </c>
      <c r="D135565">
        <v>313721</v>
      </c>
      <c r="E135565">
        <f t="shared" si="4236"/>
        <v>7</v>
      </c>
      <c r="F135565">
        <f t="shared" si="4237"/>
        <v>15</v>
      </c>
    </row>
    <row r="135566" spans="1:6" x14ac:dyDescent="0.35">
      <c r="A135566">
        <v>409040</v>
      </c>
      <c r="B135566" s="2">
        <v>44430.633278317153</v>
      </c>
      <c r="C135566">
        <v>158930</v>
      </c>
      <c r="D135566">
        <v>158978</v>
      </c>
      <c r="E135566">
        <f t="shared" si="4236"/>
        <v>7</v>
      </c>
      <c r="F135566">
        <f t="shared" si="4237"/>
        <v>15</v>
      </c>
    </row>
    <row r="135567" spans="1:6" x14ac:dyDescent="0.35">
      <c r="A135567">
        <v>409043</v>
      </c>
      <c r="B135567" s="2">
        <v>44430.633682847896</v>
      </c>
      <c r="C135567">
        <v>286942</v>
      </c>
      <c r="D135567">
        <v>81226</v>
      </c>
      <c r="E135567">
        <f t="shared" si="4236"/>
        <v>7</v>
      </c>
      <c r="F135567">
        <f t="shared" si="4237"/>
        <v>15</v>
      </c>
    </row>
    <row r="135568" spans="1:6" x14ac:dyDescent="0.35">
      <c r="A135568">
        <v>409045</v>
      </c>
      <c r="B135568" s="2">
        <v>44430.634205145419</v>
      </c>
      <c r="C135568">
        <v>237049</v>
      </c>
      <c r="D135568">
        <v>137670</v>
      </c>
      <c r="E135568">
        <f t="shared" si="4236"/>
        <v>7</v>
      </c>
      <c r="F135568">
        <f t="shared" si="4237"/>
        <v>15</v>
      </c>
    </row>
    <row r="135569" spans="1:6" x14ac:dyDescent="0.35">
      <c r="A135569">
        <v>409049</v>
      </c>
      <c r="B135569" s="2">
        <v>44430.634491909383</v>
      </c>
      <c r="C135569">
        <v>320979</v>
      </c>
      <c r="D135569">
        <v>43842</v>
      </c>
      <c r="E135569">
        <f t="shared" si="4236"/>
        <v>7</v>
      </c>
      <c r="F135569">
        <f t="shared" si="4237"/>
        <v>15</v>
      </c>
    </row>
    <row r="135570" spans="1:6" x14ac:dyDescent="0.35">
      <c r="A135570">
        <v>409050</v>
      </c>
      <c r="B135570" s="2">
        <v>44430.63449190939</v>
      </c>
      <c r="C135570">
        <v>333532</v>
      </c>
      <c r="D135570">
        <v>138582</v>
      </c>
      <c r="E135570">
        <f t="shared" si="4236"/>
        <v>7</v>
      </c>
      <c r="F135570">
        <f t="shared" si="4237"/>
        <v>15</v>
      </c>
    </row>
    <row r="135571" spans="1:6" x14ac:dyDescent="0.35">
      <c r="A135571">
        <v>409053</v>
      </c>
      <c r="B135571" s="2">
        <v>44430.635300970869</v>
      </c>
      <c r="C135571">
        <v>313851</v>
      </c>
      <c r="D135571">
        <v>228415</v>
      </c>
      <c r="E135571">
        <f t="shared" si="4236"/>
        <v>7</v>
      </c>
      <c r="F135571">
        <f t="shared" si="4237"/>
        <v>15</v>
      </c>
    </row>
    <row r="135572" spans="1:6" x14ac:dyDescent="0.35">
      <c r="A135572">
        <v>409058</v>
      </c>
      <c r="B135572" s="2">
        <v>44430.635300970876</v>
      </c>
      <c r="C135572">
        <v>227633</v>
      </c>
      <c r="D135572">
        <v>30804</v>
      </c>
      <c r="E135572">
        <f t="shared" si="4236"/>
        <v>7</v>
      </c>
      <c r="F135572">
        <f t="shared" si="4237"/>
        <v>15</v>
      </c>
    </row>
    <row r="135573" spans="1:6" x14ac:dyDescent="0.35">
      <c r="A135573">
        <v>409059</v>
      </c>
      <c r="B135573" s="2">
        <v>44430.63570550162</v>
      </c>
      <c r="C135573">
        <v>46551</v>
      </c>
      <c r="D135573">
        <v>118549</v>
      </c>
      <c r="E135573">
        <f t="shared" si="4236"/>
        <v>7</v>
      </c>
      <c r="F135573">
        <f t="shared" si="4237"/>
        <v>15</v>
      </c>
    </row>
    <row r="135574" spans="1:6" x14ac:dyDescent="0.35">
      <c r="A135574">
        <v>409064</v>
      </c>
      <c r="B135574" s="2">
        <v>44430.63570550162</v>
      </c>
      <c r="C135574">
        <v>51362</v>
      </c>
      <c r="D135574">
        <v>347008</v>
      </c>
      <c r="E135574">
        <f t="shared" si="4236"/>
        <v>7</v>
      </c>
      <c r="F135574">
        <f t="shared" si="4237"/>
        <v>15</v>
      </c>
    </row>
    <row r="135575" spans="1:6" x14ac:dyDescent="0.35">
      <c r="A135575">
        <v>409065</v>
      </c>
      <c r="B135575" s="2">
        <v>44430.63570550162</v>
      </c>
      <c r="C135575">
        <v>325173</v>
      </c>
      <c r="D135575">
        <v>301811</v>
      </c>
      <c r="E135575">
        <f t="shared" si="4236"/>
        <v>7</v>
      </c>
      <c r="F135575">
        <f t="shared" si="4237"/>
        <v>15</v>
      </c>
    </row>
    <row r="135576" spans="1:6" x14ac:dyDescent="0.35">
      <c r="A135576">
        <v>409070</v>
      </c>
      <c r="B135576" s="2">
        <v>44430.637104403824</v>
      </c>
      <c r="C135576">
        <v>41996</v>
      </c>
      <c r="D135576">
        <v>15669</v>
      </c>
      <c r="E135576">
        <f t="shared" si="4236"/>
        <v>7</v>
      </c>
      <c r="F135576">
        <f t="shared" si="4237"/>
        <v>15</v>
      </c>
    </row>
    <row r="135577" spans="1:6" x14ac:dyDescent="0.35">
      <c r="A135577">
        <v>409071</v>
      </c>
      <c r="B135577" s="2">
        <v>44430.638132686086</v>
      </c>
      <c r="C135577">
        <v>180065</v>
      </c>
      <c r="D135577">
        <v>467908</v>
      </c>
      <c r="E135577">
        <f t="shared" si="4236"/>
        <v>7</v>
      </c>
      <c r="F135577">
        <f t="shared" si="4237"/>
        <v>15</v>
      </c>
    </row>
    <row r="135578" spans="1:6" x14ac:dyDescent="0.35">
      <c r="A135578">
        <v>409073</v>
      </c>
      <c r="B135578" s="2">
        <v>44430.638132686086</v>
      </c>
      <c r="C135578">
        <v>283042</v>
      </c>
      <c r="D135578">
        <v>118549</v>
      </c>
      <c r="E135578">
        <f t="shared" si="4236"/>
        <v>7</v>
      </c>
      <c r="F135578">
        <f t="shared" si="4237"/>
        <v>15</v>
      </c>
    </row>
    <row r="135579" spans="1:6" x14ac:dyDescent="0.35">
      <c r="A135579">
        <v>409074</v>
      </c>
      <c r="B135579" s="2">
        <v>44430.638537216822</v>
      </c>
      <c r="C135579">
        <v>154552</v>
      </c>
      <c r="D135579">
        <v>392434</v>
      </c>
      <c r="E135579">
        <f t="shared" si="4236"/>
        <v>7</v>
      </c>
      <c r="F135579">
        <f t="shared" si="4237"/>
        <v>15</v>
      </c>
    </row>
    <row r="135580" spans="1:6" x14ac:dyDescent="0.35">
      <c r="A135580">
        <v>409079</v>
      </c>
      <c r="B135580" s="2">
        <v>44430.638941747573</v>
      </c>
      <c r="C135580">
        <v>60589</v>
      </c>
      <c r="D135580">
        <v>83136</v>
      </c>
      <c r="E135580">
        <f t="shared" si="4236"/>
        <v>7</v>
      </c>
      <c r="F135580">
        <f t="shared" si="4237"/>
        <v>15</v>
      </c>
    </row>
    <row r="135581" spans="1:6" x14ac:dyDescent="0.35">
      <c r="A135581">
        <v>409084</v>
      </c>
      <c r="B135581" s="2">
        <v>44430.64136893204</v>
      </c>
      <c r="C135581">
        <v>239381</v>
      </c>
      <c r="D135581">
        <v>158978</v>
      </c>
      <c r="E135581">
        <f t="shared" si="4236"/>
        <v>7</v>
      </c>
      <c r="F135581">
        <f t="shared" si="4237"/>
        <v>15</v>
      </c>
    </row>
    <row r="135582" spans="1:6" x14ac:dyDescent="0.35">
      <c r="A135582">
        <v>409085</v>
      </c>
      <c r="B135582" s="2">
        <v>44430.641773462783</v>
      </c>
      <c r="C135582">
        <v>303967</v>
      </c>
      <c r="D135582">
        <v>158978</v>
      </c>
      <c r="E135582">
        <f t="shared" si="4236"/>
        <v>7</v>
      </c>
      <c r="F135582">
        <f t="shared" si="4237"/>
        <v>15</v>
      </c>
    </row>
    <row r="135583" spans="1:6" x14ac:dyDescent="0.35">
      <c r="A135583">
        <v>409090</v>
      </c>
      <c r="B135583" s="2">
        <v>44430.64258252427</v>
      </c>
      <c r="C135583">
        <v>346021</v>
      </c>
      <c r="D135583">
        <v>438548</v>
      </c>
      <c r="E135583">
        <f t="shared" si="4236"/>
        <v>7</v>
      </c>
      <c r="F135583">
        <f t="shared" si="4237"/>
        <v>15</v>
      </c>
    </row>
    <row r="135584" spans="1:6" x14ac:dyDescent="0.35">
      <c r="A135584">
        <v>409095</v>
      </c>
      <c r="B135584" s="2">
        <v>44430.642987055013</v>
      </c>
      <c r="C135584">
        <v>119970</v>
      </c>
      <c r="D135584">
        <v>172251</v>
      </c>
      <c r="E135584">
        <f t="shared" si="4236"/>
        <v>7</v>
      </c>
      <c r="F135584">
        <f t="shared" si="4237"/>
        <v>15</v>
      </c>
    </row>
    <row r="135585" spans="1:6" x14ac:dyDescent="0.35">
      <c r="A135585">
        <v>409100</v>
      </c>
      <c r="B135585" s="2">
        <v>44430.64298705502</v>
      </c>
      <c r="C135585">
        <v>14876</v>
      </c>
      <c r="D135585">
        <v>153893</v>
      </c>
      <c r="E135585">
        <f t="shared" si="4236"/>
        <v>7</v>
      </c>
      <c r="F135585">
        <f t="shared" si="4237"/>
        <v>15</v>
      </c>
    </row>
    <row r="135586" spans="1:6" x14ac:dyDescent="0.35">
      <c r="A135586">
        <v>409104</v>
      </c>
      <c r="B135586" s="2">
        <v>44430.64298705502</v>
      </c>
      <c r="C135586">
        <v>272921</v>
      </c>
      <c r="D135586">
        <v>428285</v>
      </c>
      <c r="E135586">
        <f t="shared" si="4236"/>
        <v>7</v>
      </c>
      <c r="F135586">
        <f t="shared" si="4237"/>
        <v>15</v>
      </c>
    </row>
    <row r="135587" spans="1:6" x14ac:dyDescent="0.35">
      <c r="A135587">
        <v>409108</v>
      </c>
      <c r="B135587" s="2">
        <v>44430.643391585756</v>
      </c>
      <c r="C135587">
        <v>23813</v>
      </c>
      <c r="D135587">
        <v>436070</v>
      </c>
      <c r="E135587">
        <f t="shared" si="4236"/>
        <v>7</v>
      </c>
      <c r="F135587">
        <f t="shared" si="4237"/>
        <v>15</v>
      </c>
    </row>
    <row r="135588" spans="1:6" x14ac:dyDescent="0.35">
      <c r="A135588">
        <v>409110</v>
      </c>
      <c r="B135588" s="2">
        <v>44430.643391585756</v>
      </c>
      <c r="C135588">
        <v>188164</v>
      </c>
      <c r="D135588">
        <v>381626</v>
      </c>
      <c r="E135588">
        <f t="shared" si="4236"/>
        <v>7</v>
      </c>
      <c r="F135588">
        <f t="shared" si="4237"/>
        <v>15</v>
      </c>
    </row>
    <row r="135589" spans="1:6" x14ac:dyDescent="0.35">
      <c r="A135589">
        <v>409111</v>
      </c>
      <c r="B135589" s="2">
        <v>44430.64420064725</v>
      </c>
      <c r="C135589">
        <v>332803</v>
      </c>
      <c r="D135589">
        <v>419338</v>
      </c>
      <c r="E135589">
        <f t="shared" si="4236"/>
        <v>7</v>
      </c>
      <c r="F135589">
        <f t="shared" si="4237"/>
        <v>15</v>
      </c>
    </row>
    <row r="135590" spans="1:6" x14ac:dyDescent="0.35">
      <c r="A135590">
        <v>409116</v>
      </c>
      <c r="B135590" s="2">
        <v>44430.644605177993</v>
      </c>
      <c r="C135590">
        <v>113673</v>
      </c>
      <c r="D135590">
        <v>102086</v>
      </c>
      <c r="E135590">
        <f t="shared" si="4236"/>
        <v>7</v>
      </c>
      <c r="F135590">
        <f t="shared" si="4237"/>
        <v>15</v>
      </c>
    </row>
    <row r="135591" spans="1:6" x14ac:dyDescent="0.35">
      <c r="A135591">
        <v>409121</v>
      </c>
      <c r="B135591" s="2">
        <v>44430.64581877023</v>
      </c>
      <c r="C135591">
        <v>17007</v>
      </c>
      <c r="D135591">
        <v>154256</v>
      </c>
      <c r="E135591">
        <f t="shared" si="4236"/>
        <v>7</v>
      </c>
      <c r="F135591">
        <f t="shared" si="4237"/>
        <v>15</v>
      </c>
    </row>
    <row r="135592" spans="1:6" x14ac:dyDescent="0.35">
      <c r="A135592">
        <v>409124</v>
      </c>
      <c r="B135592" s="2">
        <v>44430.646351512194</v>
      </c>
      <c r="C135592">
        <v>99658</v>
      </c>
      <c r="D135592">
        <v>445221</v>
      </c>
      <c r="E135592">
        <f t="shared" si="4236"/>
        <v>7</v>
      </c>
      <c r="F135592">
        <f t="shared" si="4237"/>
        <v>15</v>
      </c>
    </row>
    <row r="135593" spans="1:6" x14ac:dyDescent="0.35">
      <c r="A135593">
        <v>409128</v>
      </c>
      <c r="B135593" s="2">
        <v>44430.646627831709</v>
      </c>
      <c r="C135593">
        <v>304186</v>
      </c>
      <c r="D135593">
        <v>211577</v>
      </c>
      <c r="E135593">
        <f t="shared" si="4236"/>
        <v>7</v>
      </c>
      <c r="F135593">
        <f t="shared" si="4237"/>
        <v>15</v>
      </c>
    </row>
    <row r="135594" spans="1:6" x14ac:dyDescent="0.35">
      <c r="A135594">
        <v>409130</v>
      </c>
      <c r="B135594" s="2">
        <v>44430.64703236246</v>
      </c>
      <c r="C135594">
        <v>4639</v>
      </c>
      <c r="D135594">
        <v>304722</v>
      </c>
      <c r="E135594">
        <f t="shared" si="4236"/>
        <v>7</v>
      </c>
      <c r="F135594">
        <f t="shared" si="4237"/>
        <v>15</v>
      </c>
    </row>
    <row r="135595" spans="1:6" x14ac:dyDescent="0.35">
      <c r="A135595">
        <v>409133</v>
      </c>
      <c r="B135595" s="2">
        <v>44430.648121585742</v>
      </c>
      <c r="C135595">
        <v>333690</v>
      </c>
      <c r="D135595">
        <v>394819</v>
      </c>
      <c r="E135595">
        <f t="shared" si="4236"/>
        <v>7</v>
      </c>
      <c r="F135595">
        <f t="shared" si="4237"/>
        <v>15</v>
      </c>
    </row>
    <row r="135596" spans="1:6" x14ac:dyDescent="0.35">
      <c r="A135596">
        <v>409136</v>
      </c>
      <c r="B135596" s="2">
        <v>44430.64824595469</v>
      </c>
      <c r="C135596">
        <v>5945</v>
      </c>
      <c r="D135596">
        <v>165114</v>
      </c>
      <c r="E135596">
        <f t="shared" si="4236"/>
        <v>7</v>
      </c>
      <c r="F135596">
        <f t="shared" si="4237"/>
        <v>15</v>
      </c>
    </row>
    <row r="135597" spans="1:6" x14ac:dyDescent="0.35">
      <c r="A135597">
        <v>409137</v>
      </c>
      <c r="B135597" s="2">
        <v>44430.64824595469</v>
      </c>
      <c r="C135597">
        <v>80188</v>
      </c>
      <c r="D135597">
        <v>137327</v>
      </c>
      <c r="E135597">
        <f t="shared" si="4236"/>
        <v>7</v>
      </c>
      <c r="F135597">
        <f t="shared" si="4237"/>
        <v>15</v>
      </c>
    </row>
    <row r="135598" spans="1:6" x14ac:dyDescent="0.35">
      <c r="A135598">
        <v>409138</v>
      </c>
      <c r="B135598" s="2">
        <v>44430.649055016183</v>
      </c>
      <c r="C135598">
        <v>343124</v>
      </c>
      <c r="D135598">
        <v>351192</v>
      </c>
      <c r="E135598">
        <f t="shared" si="4236"/>
        <v>7</v>
      </c>
      <c r="F135598">
        <f t="shared" si="4237"/>
        <v>15</v>
      </c>
    </row>
    <row r="135599" spans="1:6" x14ac:dyDescent="0.35">
      <c r="A135599">
        <v>409139</v>
      </c>
      <c r="B135599" s="2">
        <v>44430.649739066743</v>
      </c>
      <c r="C135599">
        <v>136720</v>
      </c>
      <c r="D135599">
        <v>349014</v>
      </c>
      <c r="E135599">
        <f t="shared" si="4236"/>
        <v>7</v>
      </c>
      <c r="F135599">
        <f t="shared" si="4237"/>
        <v>15</v>
      </c>
    </row>
    <row r="135600" spans="1:6" x14ac:dyDescent="0.35">
      <c r="A135600">
        <v>409144</v>
      </c>
      <c r="B135600" s="2">
        <v>44430.650268608413</v>
      </c>
      <c r="C135600">
        <v>18346</v>
      </c>
      <c r="D135600">
        <v>437309</v>
      </c>
      <c r="E135600">
        <f t="shared" si="4236"/>
        <v>7</v>
      </c>
      <c r="F135600">
        <f t="shared" si="4237"/>
        <v>15</v>
      </c>
    </row>
    <row r="135601" spans="1:6" x14ac:dyDescent="0.35">
      <c r="A135601">
        <v>409147</v>
      </c>
      <c r="B135601" s="2">
        <v>44430.650268608413</v>
      </c>
      <c r="C135601">
        <v>108171</v>
      </c>
      <c r="D135601">
        <v>411922</v>
      </c>
      <c r="E135601">
        <f t="shared" si="4236"/>
        <v>7</v>
      </c>
      <c r="F135601">
        <f t="shared" si="4237"/>
        <v>15</v>
      </c>
    </row>
    <row r="135602" spans="1:6" x14ac:dyDescent="0.35">
      <c r="A135602">
        <v>409151</v>
      </c>
      <c r="B135602" s="2">
        <v>44430.650268608413</v>
      </c>
      <c r="C135602">
        <v>312205</v>
      </c>
      <c r="D135602">
        <v>154228</v>
      </c>
      <c r="E135602">
        <f t="shared" si="4236"/>
        <v>7</v>
      </c>
      <c r="F135602">
        <f t="shared" si="4237"/>
        <v>15</v>
      </c>
    </row>
    <row r="135603" spans="1:6" x14ac:dyDescent="0.35">
      <c r="A135603">
        <v>409152</v>
      </c>
      <c r="B135603" s="2">
        <v>44430.651722769857</v>
      </c>
      <c r="C135603">
        <v>131304</v>
      </c>
      <c r="D135603">
        <v>122982</v>
      </c>
      <c r="E135603">
        <f t="shared" si="4236"/>
        <v>7</v>
      </c>
      <c r="F135603">
        <f t="shared" si="4237"/>
        <v>15</v>
      </c>
    </row>
    <row r="135604" spans="1:6" x14ac:dyDescent="0.35">
      <c r="A135604">
        <v>409154</v>
      </c>
      <c r="B135604" s="2">
        <v>44430.651753288366</v>
      </c>
      <c r="C135604">
        <v>77070</v>
      </c>
      <c r="D135604">
        <v>467908</v>
      </c>
      <c r="E135604">
        <f t="shared" si="4236"/>
        <v>7</v>
      </c>
      <c r="F135604">
        <f t="shared" si="4237"/>
        <v>15</v>
      </c>
    </row>
    <row r="135605" spans="1:6" x14ac:dyDescent="0.35">
      <c r="A135605">
        <v>409159</v>
      </c>
      <c r="B135605" s="2">
        <v>44430.652000000002</v>
      </c>
      <c r="C135605">
        <v>162579</v>
      </c>
      <c r="D135605">
        <v>265446</v>
      </c>
      <c r="E135605">
        <f t="shared" si="4236"/>
        <v>7</v>
      </c>
      <c r="F135605">
        <f t="shared" si="4237"/>
        <v>15</v>
      </c>
    </row>
    <row r="135606" spans="1:6" x14ac:dyDescent="0.35">
      <c r="A135606">
        <v>409160</v>
      </c>
      <c r="B135606" s="2">
        <v>44430.652291262137</v>
      </c>
      <c r="C135606">
        <v>165108</v>
      </c>
      <c r="D135606">
        <v>388328</v>
      </c>
      <c r="E135606">
        <f t="shared" si="4236"/>
        <v>7</v>
      </c>
      <c r="F135606">
        <f t="shared" si="4237"/>
        <v>15</v>
      </c>
    </row>
    <row r="135607" spans="1:6" x14ac:dyDescent="0.35">
      <c r="A135607">
        <v>409161</v>
      </c>
      <c r="B135607" s="2">
        <v>44430.652333333339</v>
      </c>
      <c r="C135607">
        <v>271723</v>
      </c>
      <c r="D135607">
        <v>182191</v>
      </c>
      <c r="E135607">
        <f t="shared" si="4236"/>
        <v>7</v>
      </c>
      <c r="F135607">
        <f t="shared" si="4237"/>
        <v>15</v>
      </c>
    </row>
    <row r="135608" spans="1:6" x14ac:dyDescent="0.35">
      <c r="A135608">
        <v>409162</v>
      </c>
      <c r="B135608" s="2">
        <v>44430.65269579288</v>
      </c>
      <c r="C135608">
        <v>93611</v>
      </c>
      <c r="D135608">
        <v>439981</v>
      </c>
      <c r="E135608">
        <f t="shared" si="4236"/>
        <v>7</v>
      </c>
      <c r="F135608">
        <f t="shared" si="4237"/>
        <v>15</v>
      </c>
    </row>
    <row r="135609" spans="1:6" x14ac:dyDescent="0.35">
      <c r="A135609">
        <v>409167</v>
      </c>
      <c r="B135609" s="2">
        <v>44430.65269579288</v>
      </c>
      <c r="C135609">
        <v>95896</v>
      </c>
      <c r="D135609">
        <v>4199</v>
      </c>
      <c r="E135609">
        <f t="shared" si="4236"/>
        <v>7</v>
      </c>
      <c r="F135609">
        <f t="shared" si="4237"/>
        <v>15</v>
      </c>
    </row>
    <row r="135610" spans="1:6" x14ac:dyDescent="0.35">
      <c r="A135610">
        <v>409172</v>
      </c>
      <c r="B135610" s="2">
        <v>44430.65390938511</v>
      </c>
      <c r="C135610">
        <v>190413</v>
      </c>
      <c r="D135610">
        <v>154374</v>
      </c>
      <c r="E135610">
        <f t="shared" si="4236"/>
        <v>7</v>
      </c>
      <c r="F135610">
        <f t="shared" si="4237"/>
        <v>15</v>
      </c>
    </row>
    <row r="135611" spans="1:6" x14ac:dyDescent="0.35">
      <c r="A135611">
        <v>409173</v>
      </c>
      <c r="B135611" s="2">
        <v>44430.65390938511</v>
      </c>
      <c r="C135611">
        <v>331965</v>
      </c>
      <c r="D135611">
        <v>51048</v>
      </c>
      <c r="E135611">
        <f t="shared" si="4236"/>
        <v>7</v>
      </c>
      <c r="F135611">
        <f t="shared" si="4237"/>
        <v>15</v>
      </c>
    </row>
    <row r="135612" spans="1:6" x14ac:dyDescent="0.35">
      <c r="A135612">
        <v>409176</v>
      </c>
      <c r="B135612" s="2">
        <v>44430.65431391586</v>
      </c>
      <c r="C135612">
        <v>8614</v>
      </c>
      <c r="D135612">
        <v>190995</v>
      </c>
      <c r="E135612">
        <f t="shared" si="4236"/>
        <v>7</v>
      </c>
      <c r="F135612">
        <f t="shared" si="4237"/>
        <v>15</v>
      </c>
    </row>
    <row r="135613" spans="1:6" x14ac:dyDescent="0.35">
      <c r="A135613">
        <v>409179</v>
      </c>
      <c r="B135613" s="2">
        <v>44430.65431391586</v>
      </c>
      <c r="C135613">
        <v>111073</v>
      </c>
      <c r="D135613">
        <v>129210</v>
      </c>
      <c r="E135613">
        <f t="shared" si="4236"/>
        <v>7</v>
      </c>
      <c r="F135613">
        <f t="shared" si="4237"/>
        <v>15</v>
      </c>
    </row>
    <row r="135614" spans="1:6" x14ac:dyDescent="0.35">
      <c r="A135614">
        <v>409183</v>
      </c>
      <c r="B135614" s="2">
        <v>44430.65431391586</v>
      </c>
      <c r="C135614">
        <v>322953</v>
      </c>
      <c r="D135614">
        <v>182191</v>
      </c>
      <c r="E135614">
        <f t="shared" si="4236"/>
        <v>7</v>
      </c>
      <c r="F135614">
        <f t="shared" si="4237"/>
        <v>15</v>
      </c>
    </row>
    <row r="135615" spans="1:6" x14ac:dyDescent="0.35">
      <c r="A135615">
        <v>409185</v>
      </c>
      <c r="B135615" s="2">
        <v>44430.65431391586</v>
      </c>
      <c r="C135615">
        <v>339457</v>
      </c>
      <c r="D135615">
        <v>324893</v>
      </c>
      <c r="E135615">
        <f t="shared" si="4236"/>
        <v>7</v>
      </c>
      <c r="F135615">
        <f t="shared" si="4237"/>
        <v>15</v>
      </c>
    </row>
    <row r="135616" spans="1:6" x14ac:dyDescent="0.35">
      <c r="A135616">
        <v>409187</v>
      </c>
      <c r="B135616" s="2">
        <v>44430.654438917205</v>
      </c>
      <c r="C135616">
        <v>108581</v>
      </c>
      <c r="D135616">
        <v>293657</v>
      </c>
      <c r="E135616">
        <f t="shared" si="4236"/>
        <v>7</v>
      </c>
      <c r="F135616">
        <f t="shared" si="4237"/>
        <v>15</v>
      </c>
    </row>
    <row r="135617" spans="1:6" x14ac:dyDescent="0.35">
      <c r="A135617">
        <v>409192</v>
      </c>
      <c r="B135617" s="2">
        <v>44430.655122977347</v>
      </c>
      <c r="C135617">
        <v>246525</v>
      </c>
      <c r="D135617">
        <v>472712</v>
      </c>
      <c r="E135617">
        <f t="shared" si="4236"/>
        <v>7</v>
      </c>
      <c r="F135617">
        <f t="shared" si="4237"/>
        <v>15</v>
      </c>
    </row>
    <row r="135618" spans="1:6" x14ac:dyDescent="0.35">
      <c r="A135618">
        <v>409193</v>
      </c>
      <c r="B135618" s="2">
        <v>44430.655122977347</v>
      </c>
      <c r="C135618">
        <v>332898</v>
      </c>
      <c r="D135618">
        <v>290088</v>
      </c>
      <c r="E135618">
        <f t="shared" si="4236"/>
        <v>7</v>
      </c>
      <c r="F135618">
        <f t="shared" si="4237"/>
        <v>15</v>
      </c>
    </row>
    <row r="135619" spans="1:6" x14ac:dyDescent="0.35">
      <c r="A135619">
        <v>409197</v>
      </c>
      <c r="B135619" s="2">
        <v>44430.65584276864</v>
      </c>
      <c r="C135619">
        <v>253247</v>
      </c>
      <c r="D135619">
        <v>128523</v>
      </c>
      <c r="E135619">
        <f t="shared" ref="E135619:E135682" si="4238">WEEKDAY(B135619,2)</f>
        <v>7</v>
      </c>
      <c r="F135619">
        <f t="shared" ref="F135619:F135682" si="4239">HOUR(B135619)</f>
        <v>15</v>
      </c>
    </row>
    <row r="135620" spans="1:6" x14ac:dyDescent="0.35">
      <c r="A135620">
        <v>409198</v>
      </c>
      <c r="B135620" s="2">
        <v>44430.656336569577</v>
      </c>
      <c r="C135620">
        <v>336771</v>
      </c>
      <c r="D135620">
        <v>86587</v>
      </c>
      <c r="E135620">
        <f t="shared" si="4238"/>
        <v>7</v>
      </c>
      <c r="F135620">
        <f t="shared" si="4239"/>
        <v>15</v>
      </c>
    </row>
    <row r="135621" spans="1:6" x14ac:dyDescent="0.35">
      <c r="A135621">
        <v>409201</v>
      </c>
      <c r="B135621" s="2">
        <v>44430.656741100327</v>
      </c>
      <c r="C135621">
        <v>303440</v>
      </c>
      <c r="D135621">
        <v>458081</v>
      </c>
      <c r="E135621">
        <f t="shared" si="4238"/>
        <v>7</v>
      </c>
      <c r="F135621">
        <f t="shared" si="4239"/>
        <v>15</v>
      </c>
    </row>
    <row r="135622" spans="1:6" x14ac:dyDescent="0.35">
      <c r="A135622">
        <v>409205</v>
      </c>
      <c r="B135622" s="2">
        <v>44430.657550161814</v>
      </c>
      <c r="C135622">
        <v>306805</v>
      </c>
      <c r="D135622">
        <v>154256</v>
      </c>
      <c r="E135622">
        <f t="shared" si="4238"/>
        <v>7</v>
      </c>
      <c r="F135622">
        <f t="shared" si="4239"/>
        <v>15</v>
      </c>
    </row>
    <row r="135623" spans="1:6" x14ac:dyDescent="0.35">
      <c r="A135623">
        <v>409210</v>
      </c>
      <c r="B135623" s="2">
        <v>44430.657954692557</v>
      </c>
      <c r="C135623">
        <v>214306</v>
      </c>
      <c r="D135623">
        <v>21760</v>
      </c>
      <c r="E135623">
        <f t="shared" si="4238"/>
        <v>7</v>
      </c>
      <c r="F135623">
        <f t="shared" si="4239"/>
        <v>15</v>
      </c>
    </row>
    <row r="135624" spans="1:6" x14ac:dyDescent="0.35">
      <c r="A135624">
        <v>409214</v>
      </c>
      <c r="B135624" s="2">
        <v>44430.659168284794</v>
      </c>
      <c r="C135624">
        <v>176353</v>
      </c>
      <c r="D135624">
        <v>250679</v>
      </c>
      <c r="E135624">
        <f t="shared" si="4238"/>
        <v>7</v>
      </c>
      <c r="F135624">
        <f t="shared" si="4239"/>
        <v>15</v>
      </c>
    </row>
    <row r="135625" spans="1:6" x14ac:dyDescent="0.35">
      <c r="A135625">
        <v>409219</v>
      </c>
      <c r="B135625" s="2">
        <v>44430.660115359962</v>
      </c>
      <c r="C135625">
        <v>157696</v>
      </c>
      <c r="D135625">
        <v>411922</v>
      </c>
      <c r="E135625">
        <f t="shared" si="4238"/>
        <v>7</v>
      </c>
      <c r="F135625">
        <f t="shared" si="4239"/>
        <v>15</v>
      </c>
    </row>
    <row r="135626" spans="1:6" x14ac:dyDescent="0.35">
      <c r="A135626">
        <v>409220</v>
      </c>
      <c r="B135626" s="2">
        <v>44430.660786407767</v>
      </c>
      <c r="C135626">
        <v>30222</v>
      </c>
      <c r="D135626">
        <v>411922</v>
      </c>
      <c r="E135626">
        <f t="shared" si="4238"/>
        <v>7</v>
      </c>
      <c r="F135626">
        <f t="shared" si="4239"/>
        <v>15</v>
      </c>
    </row>
    <row r="135627" spans="1:6" x14ac:dyDescent="0.35">
      <c r="A135627">
        <v>409225</v>
      </c>
      <c r="B135627" s="2">
        <v>44430.660908841215</v>
      </c>
      <c r="C135627">
        <v>133843</v>
      </c>
      <c r="D135627">
        <v>381626</v>
      </c>
      <c r="E135627">
        <f t="shared" si="4238"/>
        <v>7</v>
      </c>
      <c r="F135627">
        <f t="shared" si="4239"/>
        <v>15</v>
      </c>
    </row>
    <row r="135628" spans="1:6" x14ac:dyDescent="0.35">
      <c r="A135628">
        <v>409226</v>
      </c>
      <c r="B135628" s="2">
        <v>44430.6611835078</v>
      </c>
      <c r="C135628">
        <v>274043</v>
      </c>
      <c r="D135628">
        <v>250679</v>
      </c>
      <c r="E135628">
        <f t="shared" si="4238"/>
        <v>7</v>
      </c>
      <c r="F135628">
        <f t="shared" si="4239"/>
        <v>15</v>
      </c>
    </row>
    <row r="135629" spans="1:6" x14ac:dyDescent="0.35">
      <c r="A135629">
        <v>409229</v>
      </c>
      <c r="B135629" s="2">
        <v>44430.661397137366</v>
      </c>
      <c r="C135629">
        <v>146637</v>
      </c>
      <c r="D135629">
        <v>86587</v>
      </c>
      <c r="E135629">
        <f t="shared" si="4238"/>
        <v>7</v>
      </c>
      <c r="F135629">
        <f t="shared" si="4239"/>
        <v>15</v>
      </c>
    </row>
    <row r="135630" spans="1:6" x14ac:dyDescent="0.35">
      <c r="A135630">
        <v>409234</v>
      </c>
      <c r="B135630" s="2">
        <v>44430.661595469261</v>
      </c>
      <c r="C135630">
        <v>66056</v>
      </c>
      <c r="D135630">
        <v>230507</v>
      </c>
      <c r="E135630">
        <f t="shared" si="4238"/>
        <v>7</v>
      </c>
      <c r="F135630">
        <f t="shared" si="4239"/>
        <v>15</v>
      </c>
    </row>
    <row r="135631" spans="1:6" x14ac:dyDescent="0.35">
      <c r="A135631">
        <v>409238</v>
      </c>
      <c r="B135631" s="2">
        <v>44430.662404530747</v>
      </c>
      <c r="C135631">
        <v>92575</v>
      </c>
      <c r="D135631">
        <v>432277</v>
      </c>
      <c r="E135631">
        <f t="shared" si="4238"/>
        <v>7</v>
      </c>
      <c r="F135631">
        <f t="shared" si="4239"/>
        <v>15</v>
      </c>
    </row>
    <row r="135632" spans="1:6" x14ac:dyDescent="0.35">
      <c r="A135632">
        <v>409242</v>
      </c>
      <c r="B135632" s="2">
        <v>44430.663213592234</v>
      </c>
      <c r="C135632">
        <v>58960</v>
      </c>
      <c r="D135632">
        <v>88863</v>
      </c>
      <c r="E135632">
        <f t="shared" si="4238"/>
        <v>7</v>
      </c>
      <c r="F135632">
        <f t="shared" si="4239"/>
        <v>15</v>
      </c>
    </row>
    <row r="135633" spans="1:6" x14ac:dyDescent="0.35">
      <c r="A135633">
        <v>409246</v>
      </c>
      <c r="B135633" s="2">
        <v>44430.664022653727</v>
      </c>
      <c r="C135633">
        <v>98102</v>
      </c>
      <c r="D135633">
        <v>471795</v>
      </c>
      <c r="E135633">
        <f t="shared" si="4238"/>
        <v>7</v>
      </c>
      <c r="F135633">
        <f t="shared" si="4239"/>
        <v>15</v>
      </c>
    </row>
    <row r="135634" spans="1:6" x14ac:dyDescent="0.35">
      <c r="A135634">
        <v>409247</v>
      </c>
      <c r="B135634" s="2">
        <v>44430.664022653727</v>
      </c>
      <c r="C135634">
        <v>201753</v>
      </c>
      <c r="D135634">
        <v>305874</v>
      </c>
      <c r="E135634">
        <f t="shared" si="4238"/>
        <v>7</v>
      </c>
      <c r="F135634">
        <f t="shared" si="4239"/>
        <v>15</v>
      </c>
    </row>
    <row r="135635" spans="1:6" x14ac:dyDescent="0.35">
      <c r="A135635">
        <v>409252</v>
      </c>
      <c r="B135635" s="2">
        <v>44430.664427184463</v>
      </c>
      <c r="C135635">
        <v>60924</v>
      </c>
      <c r="D135635">
        <v>158978</v>
      </c>
      <c r="E135635">
        <f t="shared" si="4238"/>
        <v>7</v>
      </c>
      <c r="F135635">
        <f t="shared" si="4239"/>
        <v>15</v>
      </c>
    </row>
    <row r="135636" spans="1:6" x14ac:dyDescent="0.35">
      <c r="A135636">
        <v>409257</v>
      </c>
      <c r="B135636" s="2">
        <v>44430.664845728934</v>
      </c>
      <c r="C135636">
        <v>116718</v>
      </c>
      <c r="D135636">
        <v>230507</v>
      </c>
      <c r="E135636">
        <f t="shared" si="4238"/>
        <v>7</v>
      </c>
      <c r="F135636">
        <f t="shared" si="4239"/>
        <v>15</v>
      </c>
    </row>
    <row r="135637" spans="1:6" x14ac:dyDescent="0.35">
      <c r="A135637">
        <v>409260</v>
      </c>
      <c r="B135637" s="2">
        <v>44430.666768395029</v>
      </c>
      <c r="C135637">
        <v>8282</v>
      </c>
      <c r="D135637">
        <v>135377</v>
      </c>
      <c r="E135637">
        <f t="shared" si="4238"/>
        <v>7</v>
      </c>
      <c r="F135637">
        <f t="shared" si="4239"/>
        <v>16</v>
      </c>
    </row>
    <row r="135638" spans="1:6" x14ac:dyDescent="0.35">
      <c r="A135638">
        <v>409265</v>
      </c>
      <c r="B135638" s="2">
        <v>44430.66685436893</v>
      </c>
      <c r="C135638">
        <v>76628</v>
      </c>
      <c r="D135638">
        <v>33076</v>
      </c>
      <c r="E135638">
        <f t="shared" si="4238"/>
        <v>7</v>
      </c>
      <c r="F135638">
        <f t="shared" si="4239"/>
        <v>16</v>
      </c>
    </row>
    <row r="135639" spans="1:6" x14ac:dyDescent="0.35">
      <c r="A135639">
        <v>409267</v>
      </c>
      <c r="B135639" s="2">
        <v>44430.666854368937</v>
      </c>
      <c r="C135639">
        <v>291284</v>
      </c>
      <c r="D135639">
        <v>227775</v>
      </c>
      <c r="E135639">
        <f t="shared" si="4238"/>
        <v>7</v>
      </c>
      <c r="F135639">
        <f t="shared" si="4239"/>
        <v>16</v>
      </c>
    </row>
    <row r="135640" spans="1:6" x14ac:dyDescent="0.35">
      <c r="A135640">
        <v>409269</v>
      </c>
      <c r="B135640" s="2">
        <v>44430.669209875792</v>
      </c>
      <c r="C135640">
        <v>208801</v>
      </c>
      <c r="D135640">
        <v>45163</v>
      </c>
      <c r="E135640">
        <f t="shared" si="4238"/>
        <v>7</v>
      </c>
      <c r="F135640">
        <f t="shared" si="4239"/>
        <v>16</v>
      </c>
    </row>
    <row r="135641" spans="1:6" x14ac:dyDescent="0.35">
      <c r="A135641">
        <v>409271</v>
      </c>
      <c r="B135641" s="2">
        <v>44430.670495145634</v>
      </c>
      <c r="C135641">
        <v>177687</v>
      </c>
      <c r="D135641">
        <v>351192</v>
      </c>
      <c r="E135641">
        <f t="shared" si="4238"/>
        <v>7</v>
      </c>
      <c r="F135641">
        <f t="shared" si="4239"/>
        <v>16</v>
      </c>
    </row>
    <row r="135642" spans="1:6" x14ac:dyDescent="0.35">
      <c r="A135642">
        <v>409273</v>
      </c>
      <c r="B135642" s="2">
        <v>44430.671708737864</v>
      </c>
      <c r="C135642">
        <v>244210</v>
      </c>
      <c r="D135642">
        <v>73365</v>
      </c>
      <c r="E135642">
        <f t="shared" si="4238"/>
        <v>7</v>
      </c>
      <c r="F135642">
        <f t="shared" si="4239"/>
        <v>16</v>
      </c>
    </row>
    <row r="135643" spans="1:6" x14ac:dyDescent="0.35">
      <c r="A135643">
        <v>409277</v>
      </c>
      <c r="B135643" s="2">
        <v>44430.671895504624</v>
      </c>
      <c r="C135643">
        <v>328964</v>
      </c>
      <c r="D135643">
        <v>281236</v>
      </c>
      <c r="E135643">
        <f t="shared" si="4238"/>
        <v>7</v>
      </c>
      <c r="F135643">
        <f t="shared" si="4239"/>
        <v>16</v>
      </c>
    </row>
    <row r="135644" spans="1:6" x14ac:dyDescent="0.35">
      <c r="A135644">
        <v>409282</v>
      </c>
      <c r="B135644" s="2">
        <v>44430.672113268614</v>
      </c>
      <c r="C135644">
        <v>145998</v>
      </c>
      <c r="D135644">
        <v>137899</v>
      </c>
      <c r="E135644">
        <f t="shared" si="4238"/>
        <v>7</v>
      </c>
      <c r="F135644">
        <f t="shared" si="4239"/>
        <v>16</v>
      </c>
    </row>
    <row r="135645" spans="1:6" x14ac:dyDescent="0.35">
      <c r="A135645">
        <v>409286</v>
      </c>
      <c r="B135645" s="2">
        <v>44430.67251779935</v>
      </c>
      <c r="C135645">
        <v>305660</v>
      </c>
      <c r="D135645">
        <v>397531</v>
      </c>
      <c r="E135645">
        <f t="shared" si="4238"/>
        <v>7</v>
      </c>
      <c r="F135645">
        <f t="shared" si="4239"/>
        <v>16</v>
      </c>
    </row>
    <row r="135646" spans="1:6" x14ac:dyDescent="0.35">
      <c r="A135646">
        <v>409288</v>
      </c>
      <c r="B135646" s="2">
        <v>44430.672922330094</v>
      </c>
      <c r="C135646">
        <v>189374</v>
      </c>
      <c r="D135646">
        <v>250679</v>
      </c>
      <c r="E135646">
        <f t="shared" si="4238"/>
        <v>7</v>
      </c>
      <c r="F135646">
        <f t="shared" si="4239"/>
        <v>16</v>
      </c>
    </row>
    <row r="135647" spans="1:6" x14ac:dyDescent="0.35">
      <c r="A135647">
        <v>409290</v>
      </c>
      <c r="B135647" s="2">
        <v>44430.673326860844</v>
      </c>
      <c r="C135647">
        <v>270210</v>
      </c>
      <c r="D135647">
        <v>398027</v>
      </c>
      <c r="E135647">
        <f t="shared" si="4238"/>
        <v>7</v>
      </c>
      <c r="F135647">
        <f t="shared" si="4239"/>
        <v>16</v>
      </c>
    </row>
    <row r="135648" spans="1:6" x14ac:dyDescent="0.35">
      <c r="A135648">
        <v>409292</v>
      </c>
      <c r="B135648" s="2">
        <v>44430.673731391587</v>
      </c>
      <c r="C135648">
        <v>223149</v>
      </c>
      <c r="D135648">
        <v>378503</v>
      </c>
      <c r="E135648">
        <f t="shared" si="4238"/>
        <v>7</v>
      </c>
      <c r="F135648">
        <f t="shared" si="4239"/>
        <v>16</v>
      </c>
    </row>
    <row r="135649" spans="1:6" x14ac:dyDescent="0.35">
      <c r="A135649">
        <v>409296</v>
      </c>
      <c r="B135649" s="2">
        <v>44430.674184392832</v>
      </c>
      <c r="C135649">
        <v>90885</v>
      </c>
      <c r="D135649">
        <v>427230</v>
      </c>
      <c r="E135649">
        <f t="shared" si="4238"/>
        <v>7</v>
      </c>
      <c r="F135649">
        <f t="shared" si="4239"/>
        <v>16</v>
      </c>
    </row>
    <row r="135650" spans="1:6" x14ac:dyDescent="0.35">
      <c r="A135650">
        <v>409297</v>
      </c>
      <c r="B135650" s="2">
        <v>44430.674540453074</v>
      </c>
      <c r="C135650">
        <v>322221</v>
      </c>
      <c r="D135650">
        <v>411922</v>
      </c>
      <c r="E135650">
        <f t="shared" si="4238"/>
        <v>7</v>
      </c>
      <c r="F135650">
        <f t="shared" si="4239"/>
        <v>16</v>
      </c>
    </row>
    <row r="135651" spans="1:6" x14ac:dyDescent="0.35">
      <c r="A135651">
        <v>409298</v>
      </c>
      <c r="B135651" s="2">
        <v>44430.67534951456</v>
      </c>
      <c r="C135651">
        <v>139678</v>
      </c>
      <c r="D135651">
        <v>242428</v>
      </c>
      <c r="E135651">
        <f t="shared" si="4238"/>
        <v>7</v>
      </c>
      <c r="F135651">
        <f t="shared" si="4239"/>
        <v>16</v>
      </c>
    </row>
    <row r="135652" spans="1:6" x14ac:dyDescent="0.35">
      <c r="A135652">
        <v>409300</v>
      </c>
      <c r="B135652" s="2">
        <v>44430.675349514568</v>
      </c>
      <c r="C135652">
        <v>52566</v>
      </c>
      <c r="D135652">
        <v>86587</v>
      </c>
      <c r="E135652">
        <f t="shared" si="4238"/>
        <v>7</v>
      </c>
      <c r="F135652">
        <f t="shared" si="4239"/>
        <v>16</v>
      </c>
    </row>
    <row r="135653" spans="1:6" x14ac:dyDescent="0.35">
      <c r="A135653">
        <v>409302</v>
      </c>
      <c r="B135653" s="2">
        <v>44430.675349514568</v>
      </c>
      <c r="C135653">
        <v>93633</v>
      </c>
      <c r="D135653">
        <v>351192</v>
      </c>
      <c r="E135653">
        <f t="shared" si="4238"/>
        <v>7</v>
      </c>
      <c r="F135653">
        <f t="shared" si="4239"/>
        <v>16</v>
      </c>
    </row>
    <row r="135654" spans="1:6" x14ac:dyDescent="0.35">
      <c r="A135654">
        <v>409307</v>
      </c>
      <c r="B135654" s="2">
        <v>44430.675349514568</v>
      </c>
      <c r="C135654">
        <v>104705</v>
      </c>
      <c r="D135654">
        <v>111368</v>
      </c>
      <c r="E135654">
        <f t="shared" si="4238"/>
        <v>7</v>
      </c>
      <c r="F135654">
        <f t="shared" si="4239"/>
        <v>16</v>
      </c>
    </row>
    <row r="135655" spans="1:6" x14ac:dyDescent="0.35">
      <c r="A135655">
        <v>409310</v>
      </c>
      <c r="B135655" s="2">
        <v>44430.676563106797</v>
      </c>
      <c r="C135655">
        <v>74979</v>
      </c>
      <c r="D135655">
        <v>133933</v>
      </c>
      <c r="E135655">
        <f t="shared" si="4238"/>
        <v>7</v>
      </c>
      <c r="F135655">
        <f t="shared" si="4239"/>
        <v>16</v>
      </c>
    </row>
    <row r="135656" spans="1:6" x14ac:dyDescent="0.35">
      <c r="A135656">
        <v>409314</v>
      </c>
      <c r="B135656" s="2">
        <v>44430.676563106797</v>
      </c>
      <c r="C135656">
        <v>211431</v>
      </c>
      <c r="D135656">
        <v>473323</v>
      </c>
      <c r="E135656">
        <f t="shared" si="4238"/>
        <v>7</v>
      </c>
      <c r="F135656">
        <f t="shared" si="4239"/>
        <v>16</v>
      </c>
    </row>
    <row r="135657" spans="1:6" x14ac:dyDescent="0.35">
      <c r="A135657">
        <v>409317</v>
      </c>
      <c r="B135657" s="2">
        <v>44430.676967637541</v>
      </c>
      <c r="C135657">
        <v>210241</v>
      </c>
      <c r="D135657">
        <v>347393</v>
      </c>
      <c r="E135657">
        <f t="shared" si="4238"/>
        <v>7</v>
      </c>
      <c r="F135657">
        <f t="shared" si="4239"/>
        <v>16</v>
      </c>
    </row>
    <row r="135658" spans="1:6" x14ac:dyDescent="0.35">
      <c r="A135658">
        <v>409318</v>
      </c>
      <c r="B135658" s="2">
        <v>44430.676967637541</v>
      </c>
      <c r="C135658">
        <v>324568</v>
      </c>
      <c r="D135658">
        <v>258219</v>
      </c>
      <c r="E135658">
        <f t="shared" si="4238"/>
        <v>7</v>
      </c>
      <c r="F135658">
        <f t="shared" si="4239"/>
        <v>16</v>
      </c>
    </row>
    <row r="135659" spans="1:6" x14ac:dyDescent="0.35">
      <c r="A135659">
        <v>409319</v>
      </c>
      <c r="B135659" s="2">
        <v>44430.677053132727</v>
      </c>
      <c r="C135659">
        <v>119163</v>
      </c>
      <c r="D135659">
        <v>227775</v>
      </c>
      <c r="E135659">
        <f t="shared" si="4238"/>
        <v>7</v>
      </c>
      <c r="F135659">
        <f t="shared" si="4239"/>
        <v>16</v>
      </c>
    </row>
    <row r="135660" spans="1:6" x14ac:dyDescent="0.35">
      <c r="A135660">
        <v>409321</v>
      </c>
      <c r="B135660" s="2">
        <v>44430.677372168284</v>
      </c>
      <c r="C135660">
        <v>204190</v>
      </c>
      <c r="D135660">
        <v>8501</v>
      </c>
      <c r="E135660">
        <f t="shared" si="4238"/>
        <v>7</v>
      </c>
      <c r="F135660">
        <f t="shared" si="4239"/>
        <v>16</v>
      </c>
    </row>
    <row r="135661" spans="1:6" x14ac:dyDescent="0.35">
      <c r="A135661">
        <v>409322</v>
      </c>
      <c r="B135661" s="2">
        <v>44430.677372168284</v>
      </c>
      <c r="C135661">
        <v>341594</v>
      </c>
      <c r="D135661">
        <v>189554</v>
      </c>
      <c r="E135661">
        <f t="shared" si="4238"/>
        <v>7</v>
      </c>
      <c r="F135661">
        <f t="shared" si="4239"/>
        <v>16</v>
      </c>
    </row>
    <row r="135662" spans="1:6" x14ac:dyDescent="0.35">
      <c r="A135662">
        <v>409323</v>
      </c>
      <c r="B135662" s="2">
        <v>44430.678585760521</v>
      </c>
      <c r="C135662">
        <v>70061</v>
      </c>
      <c r="D135662">
        <v>413446</v>
      </c>
      <c r="E135662">
        <f t="shared" si="4238"/>
        <v>7</v>
      </c>
      <c r="F135662">
        <f t="shared" si="4239"/>
        <v>16</v>
      </c>
    </row>
    <row r="135663" spans="1:6" x14ac:dyDescent="0.35">
      <c r="A135663">
        <v>409328</v>
      </c>
      <c r="B135663" s="2">
        <v>44430.679799352751</v>
      </c>
      <c r="C135663">
        <v>64153</v>
      </c>
      <c r="D135663">
        <v>305608</v>
      </c>
      <c r="E135663">
        <f t="shared" si="4238"/>
        <v>7</v>
      </c>
      <c r="F135663">
        <f t="shared" si="4239"/>
        <v>16</v>
      </c>
    </row>
    <row r="135664" spans="1:6" x14ac:dyDescent="0.35">
      <c r="A135664">
        <v>409330</v>
      </c>
      <c r="B135664" s="2">
        <v>44430.680608414237</v>
      </c>
      <c r="C135664">
        <v>86962</v>
      </c>
      <c r="D135664">
        <v>411922</v>
      </c>
      <c r="E135664">
        <f t="shared" si="4238"/>
        <v>7</v>
      </c>
      <c r="F135664">
        <f t="shared" si="4239"/>
        <v>16</v>
      </c>
    </row>
    <row r="135665" spans="1:6" x14ac:dyDescent="0.35">
      <c r="A135665">
        <v>409334</v>
      </c>
      <c r="B135665" s="2">
        <v>44430.68101294498</v>
      </c>
      <c r="C135665">
        <v>122345</v>
      </c>
      <c r="D135665">
        <v>21760</v>
      </c>
      <c r="E135665">
        <f t="shared" si="4238"/>
        <v>7</v>
      </c>
      <c r="F135665">
        <f t="shared" si="4239"/>
        <v>16</v>
      </c>
    </row>
    <row r="135666" spans="1:6" x14ac:dyDescent="0.35">
      <c r="A135666">
        <v>409336</v>
      </c>
      <c r="B135666" s="2">
        <v>44430.68101294498</v>
      </c>
      <c r="C135666">
        <v>300307</v>
      </c>
      <c r="D135666">
        <v>351192</v>
      </c>
      <c r="E135666">
        <f t="shared" si="4238"/>
        <v>7</v>
      </c>
      <c r="F135666">
        <f t="shared" si="4239"/>
        <v>16</v>
      </c>
    </row>
    <row r="135667" spans="1:6" x14ac:dyDescent="0.35">
      <c r="A135667">
        <v>409341</v>
      </c>
      <c r="B135667" s="2">
        <v>44430.682226537218</v>
      </c>
      <c r="C135667">
        <v>77322</v>
      </c>
      <c r="D135667">
        <v>347393</v>
      </c>
      <c r="E135667">
        <f t="shared" si="4238"/>
        <v>7</v>
      </c>
      <c r="F135667">
        <f t="shared" si="4239"/>
        <v>16</v>
      </c>
    </row>
    <row r="135668" spans="1:6" x14ac:dyDescent="0.35">
      <c r="A135668">
        <v>409344</v>
      </c>
      <c r="B135668" s="2">
        <v>44430.683400982693</v>
      </c>
      <c r="C135668">
        <v>153860</v>
      </c>
      <c r="D135668">
        <v>154228</v>
      </c>
      <c r="E135668">
        <f t="shared" si="4238"/>
        <v>7</v>
      </c>
      <c r="F135668">
        <f t="shared" si="4239"/>
        <v>16</v>
      </c>
    </row>
    <row r="135669" spans="1:6" x14ac:dyDescent="0.35">
      <c r="A135669">
        <v>409345</v>
      </c>
      <c r="B135669" s="2">
        <v>44430.683440129455</v>
      </c>
      <c r="C135669">
        <v>251659</v>
      </c>
      <c r="D135669">
        <v>250679</v>
      </c>
      <c r="E135669">
        <f t="shared" si="4238"/>
        <v>7</v>
      </c>
      <c r="F135669">
        <f t="shared" si="4239"/>
        <v>16</v>
      </c>
    </row>
    <row r="135670" spans="1:6" x14ac:dyDescent="0.35">
      <c r="A135670">
        <v>409347</v>
      </c>
      <c r="B135670" s="2">
        <v>44430.684652241587</v>
      </c>
      <c r="C135670">
        <v>340558</v>
      </c>
      <c r="D135670">
        <v>411922</v>
      </c>
      <c r="E135670">
        <f t="shared" si="4238"/>
        <v>7</v>
      </c>
      <c r="F135670">
        <f t="shared" si="4239"/>
        <v>16</v>
      </c>
    </row>
    <row r="135671" spans="1:6" x14ac:dyDescent="0.35">
      <c r="A135671">
        <v>409350</v>
      </c>
      <c r="B135671" s="2">
        <v>44430.685058252428</v>
      </c>
      <c r="C135671">
        <v>113059</v>
      </c>
      <c r="D135671">
        <v>351192</v>
      </c>
      <c r="E135671">
        <f t="shared" si="4238"/>
        <v>7</v>
      </c>
      <c r="F135671">
        <f t="shared" si="4239"/>
        <v>16</v>
      </c>
    </row>
    <row r="135672" spans="1:6" x14ac:dyDescent="0.35">
      <c r="A135672">
        <v>409353</v>
      </c>
      <c r="B135672" s="2">
        <v>44430.685666666664</v>
      </c>
      <c r="C135672">
        <v>269958</v>
      </c>
      <c r="D135672">
        <v>118549</v>
      </c>
      <c r="E135672">
        <f t="shared" si="4238"/>
        <v>7</v>
      </c>
      <c r="F135672">
        <f t="shared" si="4239"/>
        <v>16</v>
      </c>
    </row>
    <row r="135673" spans="1:6" x14ac:dyDescent="0.35">
      <c r="A135673">
        <v>409354</v>
      </c>
      <c r="B135673" s="2">
        <v>44430.686271844657</v>
      </c>
      <c r="C135673">
        <v>7368</v>
      </c>
      <c r="D135673">
        <v>89017</v>
      </c>
      <c r="E135673">
        <f t="shared" si="4238"/>
        <v>7</v>
      </c>
      <c r="F135673">
        <f t="shared" si="4239"/>
        <v>16</v>
      </c>
    </row>
    <row r="135674" spans="1:6" x14ac:dyDescent="0.35">
      <c r="A135674">
        <v>409357</v>
      </c>
      <c r="B135674" s="2">
        <v>44430.686676375408</v>
      </c>
      <c r="C135674">
        <v>51227</v>
      </c>
      <c r="D135674">
        <v>105116</v>
      </c>
      <c r="E135674">
        <f t="shared" si="4238"/>
        <v>7</v>
      </c>
      <c r="F135674">
        <f t="shared" si="4239"/>
        <v>16</v>
      </c>
    </row>
    <row r="135675" spans="1:6" x14ac:dyDescent="0.35">
      <c r="A135675">
        <v>409361</v>
      </c>
      <c r="B135675" s="2">
        <v>44430.686676375408</v>
      </c>
      <c r="C135675">
        <v>311982</v>
      </c>
      <c r="D135675">
        <v>242428</v>
      </c>
      <c r="E135675">
        <f t="shared" si="4238"/>
        <v>7</v>
      </c>
      <c r="F135675">
        <f t="shared" si="4239"/>
        <v>16</v>
      </c>
    </row>
    <row r="135676" spans="1:6" x14ac:dyDescent="0.35">
      <c r="A135676">
        <v>409363</v>
      </c>
      <c r="B135676" s="2">
        <v>44430.6872768334</v>
      </c>
      <c r="C135676">
        <v>182119</v>
      </c>
      <c r="D135676">
        <v>273454</v>
      </c>
      <c r="E135676">
        <f t="shared" si="4238"/>
        <v>7</v>
      </c>
      <c r="F135676">
        <f t="shared" si="4239"/>
        <v>16</v>
      </c>
    </row>
    <row r="135677" spans="1:6" x14ac:dyDescent="0.35">
      <c r="A135677">
        <v>409366</v>
      </c>
      <c r="B135677" s="2">
        <v>44430.687485436894</v>
      </c>
      <c r="C135677">
        <v>51583</v>
      </c>
      <c r="D135677">
        <v>411922</v>
      </c>
      <c r="E135677">
        <f t="shared" si="4238"/>
        <v>7</v>
      </c>
      <c r="F135677">
        <f t="shared" si="4239"/>
        <v>16</v>
      </c>
    </row>
    <row r="135678" spans="1:6" x14ac:dyDescent="0.35">
      <c r="A135678">
        <v>409371</v>
      </c>
      <c r="B135678" s="2">
        <v>44430.687485436894</v>
      </c>
      <c r="C135678">
        <v>70273</v>
      </c>
      <c r="D135678">
        <v>154256</v>
      </c>
      <c r="E135678">
        <f t="shared" si="4238"/>
        <v>7</v>
      </c>
      <c r="F135678">
        <f t="shared" si="4239"/>
        <v>16</v>
      </c>
    </row>
    <row r="135679" spans="1:6" x14ac:dyDescent="0.35">
      <c r="A135679">
        <v>409376</v>
      </c>
      <c r="B135679" s="2">
        <v>44430.687734611041</v>
      </c>
      <c r="C135679">
        <v>48762</v>
      </c>
      <c r="D135679">
        <v>76405</v>
      </c>
      <c r="E135679">
        <f t="shared" si="4238"/>
        <v>7</v>
      </c>
      <c r="F135679">
        <f t="shared" si="4239"/>
        <v>16</v>
      </c>
    </row>
    <row r="135680" spans="1:6" x14ac:dyDescent="0.35">
      <c r="A135680">
        <v>409379</v>
      </c>
      <c r="B135680" s="2">
        <v>44430.688294498381</v>
      </c>
      <c r="C135680">
        <v>34957</v>
      </c>
      <c r="D135680">
        <v>433596</v>
      </c>
      <c r="E135680">
        <f t="shared" si="4238"/>
        <v>7</v>
      </c>
      <c r="F135680">
        <f t="shared" si="4239"/>
        <v>16</v>
      </c>
    </row>
    <row r="135681" spans="1:6" x14ac:dyDescent="0.35">
      <c r="A135681">
        <v>409381</v>
      </c>
      <c r="B135681" s="2">
        <v>44430.688294498381</v>
      </c>
      <c r="C135681">
        <v>326798</v>
      </c>
      <c r="D135681">
        <v>58674</v>
      </c>
      <c r="E135681">
        <f t="shared" si="4238"/>
        <v>7</v>
      </c>
      <c r="F135681">
        <f t="shared" si="4239"/>
        <v>16</v>
      </c>
    </row>
    <row r="135682" spans="1:6" x14ac:dyDescent="0.35">
      <c r="A135682">
        <v>409386</v>
      </c>
      <c r="B135682" s="2">
        <v>44430.689107943967</v>
      </c>
      <c r="C135682">
        <v>150749</v>
      </c>
      <c r="D135682">
        <v>424788</v>
      </c>
      <c r="E135682">
        <f t="shared" si="4238"/>
        <v>7</v>
      </c>
      <c r="F135682">
        <f t="shared" si="4239"/>
        <v>16</v>
      </c>
    </row>
    <row r="135683" spans="1:6" x14ac:dyDescent="0.35">
      <c r="A135683">
        <v>409388</v>
      </c>
      <c r="B135683" s="2">
        <v>44430.689352092042</v>
      </c>
      <c r="C135683">
        <v>103935</v>
      </c>
      <c r="D135683">
        <v>470762</v>
      </c>
      <c r="E135683">
        <f t="shared" ref="E135683:E135746" si="4240">WEEKDAY(B135683,2)</f>
        <v>7</v>
      </c>
      <c r="F135683">
        <f t="shared" ref="F135683:F135746" si="4241">HOUR(B135683)</f>
        <v>16</v>
      </c>
    </row>
    <row r="135684" spans="1:6" x14ac:dyDescent="0.35">
      <c r="A135684">
        <v>409390</v>
      </c>
      <c r="B135684" s="2">
        <v>44430.689912621361</v>
      </c>
      <c r="C135684">
        <v>62951</v>
      </c>
      <c r="D135684">
        <v>359800</v>
      </c>
      <c r="E135684">
        <f t="shared" si="4240"/>
        <v>7</v>
      </c>
      <c r="F135684">
        <f t="shared" si="4241"/>
        <v>16</v>
      </c>
    </row>
    <row r="135685" spans="1:6" x14ac:dyDescent="0.35">
      <c r="A135685">
        <v>409391</v>
      </c>
      <c r="B135685" s="2">
        <v>44430.691935275077</v>
      </c>
      <c r="C135685">
        <v>39748</v>
      </c>
      <c r="D135685">
        <v>258251</v>
      </c>
      <c r="E135685">
        <f t="shared" si="4240"/>
        <v>7</v>
      </c>
      <c r="F135685">
        <f t="shared" si="4241"/>
        <v>16</v>
      </c>
    </row>
    <row r="135686" spans="1:6" x14ac:dyDescent="0.35">
      <c r="A135686">
        <v>409394</v>
      </c>
      <c r="B135686" s="2">
        <v>44430.692800683617</v>
      </c>
      <c r="C135686">
        <v>194869</v>
      </c>
      <c r="D135686">
        <v>339853</v>
      </c>
      <c r="E135686">
        <f t="shared" si="4240"/>
        <v>7</v>
      </c>
      <c r="F135686">
        <f t="shared" si="4241"/>
        <v>16</v>
      </c>
    </row>
    <row r="135687" spans="1:6" x14ac:dyDescent="0.35">
      <c r="A135687">
        <v>409396</v>
      </c>
      <c r="B135687" s="2">
        <v>44430.695150608844</v>
      </c>
      <c r="C135687">
        <v>89842</v>
      </c>
      <c r="D135687">
        <v>294433</v>
      </c>
      <c r="E135687">
        <f t="shared" si="4240"/>
        <v>7</v>
      </c>
      <c r="F135687">
        <f t="shared" si="4241"/>
        <v>16</v>
      </c>
    </row>
    <row r="135688" spans="1:6" x14ac:dyDescent="0.35">
      <c r="A135688">
        <v>409399</v>
      </c>
      <c r="B135688" s="2">
        <v>44430.695171521031</v>
      </c>
      <c r="C135688">
        <v>171287</v>
      </c>
      <c r="D135688">
        <v>96200</v>
      </c>
      <c r="E135688">
        <f t="shared" si="4240"/>
        <v>7</v>
      </c>
      <c r="F135688">
        <f t="shared" si="4241"/>
        <v>16</v>
      </c>
    </row>
    <row r="135689" spans="1:6" x14ac:dyDescent="0.35">
      <c r="A135689">
        <v>409402</v>
      </c>
      <c r="B135689" s="2">
        <v>44430.696333333333</v>
      </c>
      <c r="C135689">
        <v>113810</v>
      </c>
      <c r="D135689">
        <v>172251</v>
      </c>
      <c r="E135689">
        <f t="shared" si="4240"/>
        <v>7</v>
      </c>
      <c r="F135689">
        <f t="shared" si="4241"/>
        <v>16</v>
      </c>
    </row>
    <row r="135690" spans="1:6" x14ac:dyDescent="0.35">
      <c r="A135690">
        <v>409406</v>
      </c>
      <c r="B135690" s="2">
        <v>44430.696333333333</v>
      </c>
      <c r="C135690">
        <v>162950</v>
      </c>
      <c r="D135690">
        <v>349014</v>
      </c>
      <c r="E135690">
        <f t="shared" si="4240"/>
        <v>7</v>
      </c>
      <c r="F135690">
        <f t="shared" si="4241"/>
        <v>16</v>
      </c>
    </row>
    <row r="135691" spans="1:6" x14ac:dyDescent="0.35">
      <c r="A135691">
        <v>409408</v>
      </c>
      <c r="B135691" s="2">
        <v>44430.696385113268</v>
      </c>
      <c r="C135691">
        <v>187785</v>
      </c>
      <c r="D135691">
        <v>363811</v>
      </c>
      <c r="E135691">
        <f t="shared" si="4240"/>
        <v>7</v>
      </c>
      <c r="F135691">
        <f t="shared" si="4241"/>
        <v>16</v>
      </c>
    </row>
    <row r="135692" spans="1:6" x14ac:dyDescent="0.35">
      <c r="A135692">
        <v>409411</v>
      </c>
      <c r="B135692" s="2">
        <v>44430.697194174754</v>
      </c>
      <c r="C135692">
        <v>55052</v>
      </c>
      <c r="D135692">
        <v>432277</v>
      </c>
      <c r="E135692">
        <f t="shared" si="4240"/>
        <v>7</v>
      </c>
      <c r="F135692">
        <f t="shared" si="4241"/>
        <v>16</v>
      </c>
    </row>
    <row r="135693" spans="1:6" x14ac:dyDescent="0.35">
      <c r="A135693">
        <v>409413</v>
      </c>
      <c r="B135693" s="2">
        <v>44430.697598705505</v>
      </c>
      <c r="C135693">
        <v>16550</v>
      </c>
      <c r="D135693">
        <v>473327</v>
      </c>
      <c r="E135693">
        <f t="shared" si="4240"/>
        <v>7</v>
      </c>
      <c r="F135693">
        <f t="shared" si="4241"/>
        <v>16</v>
      </c>
    </row>
    <row r="135694" spans="1:6" x14ac:dyDescent="0.35">
      <c r="A135694">
        <v>409415</v>
      </c>
      <c r="B135694" s="2">
        <v>44430.697598705505</v>
      </c>
      <c r="C135694">
        <v>58071</v>
      </c>
      <c r="D135694">
        <v>128523</v>
      </c>
      <c r="E135694">
        <f t="shared" si="4240"/>
        <v>7</v>
      </c>
      <c r="F135694">
        <f t="shared" si="4241"/>
        <v>16</v>
      </c>
    </row>
    <row r="135695" spans="1:6" x14ac:dyDescent="0.35">
      <c r="A135695">
        <v>409419</v>
      </c>
      <c r="B135695" s="2">
        <v>44430.697598705505</v>
      </c>
      <c r="C135695">
        <v>209827</v>
      </c>
      <c r="D135695">
        <v>111368</v>
      </c>
      <c r="E135695">
        <f t="shared" si="4240"/>
        <v>7</v>
      </c>
      <c r="F135695">
        <f t="shared" si="4241"/>
        <v>16</v>
      </c>
    </row>
    <row r="135696" spans="1:6" x14ac:dyDescent="0.35">
      <c r="A135696">
        <v>409422</v>
      </c>
      <c r="B135696" s="2">
        <v>44430.698003236241</v>
      </c>
      <c r="C135696">
        <v>232</v>
      </c>
      <c r="D135696">
        <v>388328</v>
      </c>
      <c r="E135696">
        <f t="shared" si="4240"/>
        <v>7</v>
      </c>
      <c r="F135696">
        <f t="shared" si="4241"/>
        <v>16</v>
      </c>
    </row>
    <row r="135697" spans="1:6" x14ac:dyDescent="0.35">
      <c r="A135697">
        <v>409424</v>
      </c>
      <c r="B135697" s="2">
        <v>44430.698751792959</v>
      </c>
      <c r="C135697">
        <v>143345</v>
      </c>
      <c r="D135697">
        <v>108961</v>
      </c>
      <c r="E135697">
        <f t="shared" si="4240"/>
        <v>7</v>
      </c>
      <c r="F135697">
        <f t="shared" si="4241"/>
        <v>16</v>
      </c>
    </row>
    <row r="135698" spans="1:6" x14ac:dyDescent="0.35">
      <c r="A135698">
        <v>409428</v>
      </c>
      <c r="B135698" s="2">
        <v>44430.698812297735</v>
      </c>
      <c r="C135698">
        <v>288082</v>
      </c>
      <c r="D135698">
        <v>120139</v>
      </c>
      <c r="E135698">
        <f t="shared" si="4240"/>
        <v>7</v>
      </c>
      <c r="F135698">
        <f t="shared" si="4241"/>
        <v>16</v>
      </c>
    </row>
    <row r="135699" spans="1:6" x14ac:dyDescent="0.35">
      <c r="A135699">
        <v>409430</v>
      </c>
      <c r="B135699" s="2">
        <v>44430.699606311231</v>
      </c>
      <c r="C135699">
        <v>216799</v>
      </c>
      <c r="D135699">
        <v>341333</v>
      </c>
      <c r="E135699">
        <f t="shared" si="4240"/>
        <v>7</v>
      </c>
      <c r="F135699">
        <f t="shared" si="4241"/>
        <v>16</v>
      </c>
    </row>
    <row r="135700" spans="1:6" x14ac:dyDescent="0.35">
      <c r="A135700">
        <v>409434</v>
      </c>
      <c r="B135700" s="2">
        <v>44430.699621359228</v>
      </c>
      <c r="C135700">
        <v>313017</v>
      </c>
      <c r="D135700">
        <v>180863</v>
      </c>
      <c r="E135700">
        <f t="shared" si="4240"/>
        <v>7</v>
      </c>
      <c r="F135700">
        <f t="shared" si="4241"/>
        <v>16</v>
      </c>
    </row>
    <row r="135701" spans="1:6" x14ac:dyDescent="0.35">
      <c r="A135701">
        <v>409439</v>
      </c>
      <c r="B135701" s="2">
        <v>44430.700025889964</v>
      </c>
      <c r="C135701">
        <v>188994</v>
      </c>
      <c r="D135701">
        <v>346056</v>
      </c>
      <c r="E135701">
        <f t="shared" si="4240"/>
        <v>7</v>
      </c>
      <c r="F135701">
        <f t="shared" si="4241"/>
        <v>16</v>
      </c>
    </row>
    <row r="135702" spans="1:6" x14ac:dyDescent="0.35">
      <c r="A135702">
        <v>409443</v>
      </c>
      <c r="B135702" s="2">
        <v>44430.700025889964</v>
      </c>
      <c r="C135702">
        <v>248039</v>
      </c>
      <c r="D135702">
        <v>304722</v>
      </c>
      <c r="E135702">
        <f t="shared" si="4240"/>
        <v>7</v>
      </c>
      <c r="F135702">
        <f t="shared" si="4241"/>
        <v>16</v>
      </c>
    </row>
    <row r="135703" spans="1:6" x14ac:dyDescent="0.35">
      <c r="A135703">
        <v>409446</v>
      </c>
      <c r="B135703" s="2">
        <v>44430.700430420715</v>
      </c>
      <c r="C135703">
        <v>135921</v>
      </c>
      <c r="D135703">
        <v>154256</v>
      </c>
      <c r="E135703">
        <f t="shared" si="4240"/>
        <v>7</v>
      </c>
      <c r="F135703">
        <f t="shared" si="4241"/>
        <v>16</v>
      </c>
    </row>
    <row r="135704" spans="1:6" x14ac:dyDescent="0.35">
      <c r="A135704">
        <v>409450</v>
      </c>
      <c r="B135704" s="2">
        <v>44430.701239482201</v>
      </c>
      <c r="C135704">
        <v>276917</v>
      </c>
      <c r="D135704">
        <v>412882</v>
      </c>
      <c r="E135704">
        <f t="shared" si="4240"/>
        <v>7</v>
      </c>
      <c r="F135704">
        <f t="shared" si="4241"/>
        <v>16</v>
      </c>
    </row>
    <row r="135705" spans="1:6" x14ac:dyDescent="0.35">
      <c r="A135705">
        <v>409451</v>
      </c>
      <c r="B135705" s="2">
        <v>44430.701239482201</v>
      </c>
      <c r="C135705">
        <v>341828</v>
      </c>
      <c r="D135705">
        <v>154228</v>
      </c>
      <c r="E135705">
        <f t="shared" si="4240"/>
        <v>7</v>
      </c>
      <c r="F135705">
        <f t="shared" si="4241"/>
        <v>16</v>
      </c>
    </row>
    <row r="135706" spans="1:6" x14ac:dyDescent="0.35">
      <c r="A135706">
        <v>409455</v>
      </c>
      <c r="B135706" s="2">
        <v>44430.701999999997</v>
      </c>
      <c r="C135706">
        <v>91587</v>
      </c>
      <c r="D135706">
        <v>77124</v>
      </c>
      <c r="E135706">
        <f t="shared" si="4240"/>
        <v>7</v>
      </c>
      <c r="F135706">
        <f t="shared" si="4241"/>
        <v>16</v>
      </c>
    </row>
    <row r="135707" spans="1:6" x14ac:dyDescent="0.35">
      <c r="A135707">
        <v>409456</v>
      </c>
      <c r="B135707" s="2">
        <v>44430.702048543688</v>
      </c>
      <c r="C135707">
        <v>31520</v>
      </c>
      <c r="D135707">
        <v>351192</v>
      </c>
      <c r="E135707">
        <f t="shared" si="4240"/>
        <v>7</v>
      </c>
      <c r="F135707">
        <f t="shared" si="4241"/>
        <v>16</v>
      </c>
    </row>
    <row r="135708" spans="1:6" x14ac:dyDescent="0.35">
      <c r="A135708">
        <v>409460</v>
      </c>
      <c r="B135708" s="2">
        <v>44430.702857605182</v>
      </c>
      <c r="C135708">
        <v>152401</v>
      </c>
      <c r="D135708">
        <v>392036</v>
      </c>
      <c r="E135708">
        <f t="shared" si="4240"/>
        <v>7</v>
      </c>
      <c r="F135708">
        <f t="shared" si="4241"/>
        <v>16</v>
      </c>
    </row>
    <row r="135709" spans="1:6" x14ac:dyDescent="0.35">
      <c r="A135709">
        <v>409464</v>
      </c>
      <c r="B135709" s="2">
        <v>44430.702857605182</v>
      </c>
      <c r="C135709">
        <v>197438</v>
      </c>
      <c r="D135709">
        <v>304128</v>
      </c>
      <c r="E135709">
        <f t="shared" si="4240"/>
        <v>7</v>
      </c>
      <c r="F135709">
        <f t="shared" si="4241"/>
        <v>16</v>
      </c>
    </row>
    <row r="135710" spans="1:6" x14ac:dyDescent="0.35">
      <c r="A135710">
        <v>409469</v>
      </c>
      <c r="B135710" s="2">
        <v>44430.702871791742</v>
      </c>
      <c r="C135710">
        <v>108121</v>
      </c>
      <c r="D135710">
        <v>153893</v>
      </c>
      <c r="E135710">
        <f t="shared" si="4240"/>
        <v>7</v>
      </c>
      <c r="F135710">
        <f t="shared" si="4241"/>
        <v>16</v>
      </c>
    </row>
    <row r="135711" spans="1:6" x14ac:dyDescent="0.35">
      <c r="A135711">
        <v>409471</v>
      </c>
      <c r="B135711" s="2">
        <v>44430.703262135918</v>
      </c>
      <c r="C135711">
        <v>32900</v>
      </c>
      <c r="D135711">
        <v>68899</v>
      </c>
      <c r="E135711">
        <f t="shared" si="4240"/>
        <v>7</v>
      </c>
      <c r="F135711">
        <f t="shared" si="4241"/>
        <v>16</v>
      </c>
    </row>
    <row r="135712" spans="1:6" x14ac:dyDescent="0.35">
      <c r="A135712">
        <v>409474</v>
      </c>
      <c r="B135712" s="2">
        <v>44430.704475728155</v>
      </c>
      <c r="C135712">
        <v>2377</v>
      </c>
      <c r="D135712">
        <v>297506</v>
      </c>
      <c r="E135712">
        <f t="shared" si="4240"/>
        <v>7</v>
      </c>
      <c r="F135712">
        <f t="shared" si="4241"/>
        <v>16</v>
      </c>
    </row>
    <row r="135713" spans="1:6" x14ac:dyDescent="0.35">
      <c r="A135713">
        <v>409476</v>
      </c>
      <c r="B135713" s="2">
        <v>44430.704880258898</v>
      </c>
      <c r="C135713">
        <v>79702</v>
      </c>
      <c r="D135713">
        <v>285680</v>
      </c>
      <c r="E135713">
        <f t="shared" si="4240"/>
        <v>7</v>
      </c>
      <c r="F135713">
        <f t="shared" si="4241"/>
        <v>16</v>
      </c>
    </row>
    <row r="135714" spans="1:6" x14ac:dyDescent="0.35">
      <c r="A135714">
        <v>409478</v>
      </c>
      <c r="B135714" s="2">
        <v>44430.704880258898</v>
      </c>
      <c r="C135714">
        <v>202325</v>
      </c>
      <c r="D135714">
        <v>312954</v>
      </c>
      <c r="E135714">
        <f t="shared" si="4240"/>
        <v>7</v>
      </c>
      <c r="F135714">
        <f t="shared" si="4241"/>
        <v>16</v>
      </c>
    </row>
    <row r="135715" spans="1:6" x14ac:dyDescent="0.35">
      <c r="A135715">
        <v>409481</v>
      </c>
      <c r="B135715" s="2">
        <v>44430.704880258898</v>
      </c>
      <c r="C135715">
        <v>274769</v>
      </c>
      <c r="D135715">
        <v>24164</v>
      </c>
      <c r="E135715">
        <f t="shared" si="4240"/>
        <v>7</v>
      </c>
      <c r="F135715">
        <f t="shared" si="4241"/>
        <v>16</v>
      </c>
    </row>
    <row r="135716" spans="1:6" x14ac:dyDescent="0.35">
      <c r="A135716">
        <v>409484</v>
      </c>
      <c r="B135716" s="2">
        <v>44430.705284789641</v>
      </c>
      <c r="C135716">
        <v>39483</v>
      </c>
      <c r="D135716">
        <v>391404</v>
      </c>
      <c r="E135716">
        <f t="shared" si="4240"/>
        <v>7</v>
      </c>
      <c r="F135716">
        <f t="shared" si="4241"/>
        <v>16</v>
      </c>
    </row>
    <row r="135717" spans="1:6" x14ac:dyDescent="0.35">
      <c r="A135717">
        <v>409487</v>
      </c>
      <c r="B135717" s="2">
        <v>44430.705689320392</v>
      </c>
      <c r="C135717">
        <v>32415</v>
      </c>
      <c r="D135717">
        <v>284282</v>
      </c>
      <c r="E135717">
        <f t="shared" si="4240"/>
        <v>7</v>
      </c>
      <c r="F135717">
        <f t="shared" si="4241"/>
        <v>16</v>
      </c>
    </row>
    <row r="135718" spans="1:6" x14ac:dyDescent="0.35">
      <c r="A135718">
        <v>409488</v>
      </c>
      <c r="B135718" s="2">
        <v>44430.706498381878</v>
      </c>
      <c r="C135718">
        <v>97948</v>
      </c>
      <c r="D135718">
        <v>298988</v>
      </c>
      <c r="E135718">
        <f t="shared" si="4240"/>
        <v>7</v>
      </c>
      <c r="F135718">
        <f t="shared" si="4241"/>
        <v>16</v>
      </c>
    </row>
    <row r="135719" spans="1:6" x14ac:dyDescent="0.35">
      <c r="A135719">
        <v>409493</v>
      </c>
      <c r="B135719" s="2">
        <v>44430.706902912621</v>
      </c>
      <c r="C135719">
        <v>187930</v>
      </c>
      <c r="D135719">
        <v>328888</v>
      </c>
      <c r="E135719">
        <f t="shared" si="4240"/>
        <v>7</v>
      </c>
      <c r="F135719">
        <f t="shared" si="4241"/>
        <v>16</v>
      </c>
    </row>
    <row r="135720" spans="1:6" x14ac:dyDescent="0.35">
      <c r="A135720">
        <v>409497</v>
      </c>
      <c r="B135720" s="2">
        <v>44430.706902912621</v>
      </c>
      <c r="C135720">
        <v>315123</v>
      </c>
      <c r="D135720">
        <v>118549</v>
      </c>
      <c r="E135720">
        <f t="shared" si="4240"/>
        <v>7</v>
      </c>
      <c r="F135720">
        <f t="shared" si="4241"/>
        <v>16</v>
      </c>
    </row>
    <row r="135721" spans="1:6" x14ac:dyDescent="0.35">
      <c r="A135721">
        <v>409498</v>
      </c>
      <c r="B135721" s="2">
        <v>44430.707307443365</v>
      </c>
      <c r="C135721">
        <v>326577</v>
      </c>
      <c r="D135721">
        <v>112334</v>
      </c>
      <c r="E135721">
        <f t="shared" si="4240"/>
        <v>7</v>
      </c>
      <c r="F135721">
        <f t="shared" si="4241"/>
        <v>16</v>
      </c>
    </row>
    <row r="135722" spans="1:6" x14ac:dyDescent="0.35">
      <c r="A135722">
        <v>409500</v>
      </c>
      <c r="B135722" s="2">
        <v>44430.707632679223</v>
      </c>
      <c r="C135722">
        <v>54615</v>
      </c>
      <c r="D135722">
        <v>304128</v>
      </c>
      <c r="E135722">
        <f t="shared" si="4240"/>
        <v>7</v>
      </c>
      <c r="F135722">
        <f t="shared" si="4241"/>
        <v>16</v>
      </c>
    </row>
    <row r="135723" spans="1:6" x14ac:dyDescent="0.35">
      <c r="A135723">
        <v>409504</v>
      </c>
      <c r="B135723" s="2">
        <v>44430.708116504851</v>
      </c>
      <c r="C135723">
        <v>72940</v>
      </c>
      <c r="D135723">
        <v>182191</v>
      </c>
      <c r="E135723">
        <f t="shared" si="4240"/>
        <v>7</v>
      </c>
      <c r="F135723">
        <f t="shared" si="4241"/>
        <v>16</v>
      </c>
    </row>
    <row r="135724" spans="1:6" x14ac:dyDescent="0.35">
      <c r="A135724">
        <v>409505</v>
      </c>
      <c r="B135724" s="2">
        <v>44430.708116504851</v>
      </c>
      <c r="C135724">
        <v>214501</v>
      </c>
      <c r="D135724">
        <v>372902</v>
      </c>
      <c r="E135724">
        <f t="shared" si="4240"/>
        <v>7</v>
      </c>
      <c r="F135724">
        <f t="shared" si="4241"/>
        <v>16</v>
      </c>
    </row>
    <row r="135725" spans="1:6" x14ac:dyDescent="0.35">
      <c r="A135725">
        <v>409508</v>
      </c>
      <c r="B135725" s="2">
        <v>44430.708116504851</v>
      </c>
      <c r="C135725">
        <v>302694</v>
      </c>
      <c r="D135725">
        <v>230507</v>
      </c>
      <c r="E135725">
        <f t="shared" si="4240"/>
        <v>7</v>
      </c>
      <c r="F135725">
        <f t="shared" si="4241"/>
        <v>16</v>
      </c>
    </row>
    <row r="135726" spans="1:6" x14ac:dyDescent="0.35">
      <c r="A135726">
        <v>409509</v>
      </c>
      <c r="B135726" s="2">
        <v>44430.708521035602</v>
      </c>
      <c r="C135726">
        <v>234019</v>
      </c>
      <c r="D135726">
        <v>33094</v>
      </c>
      <c r="E135726">
        <f t="shared" si="4240"/>
        <v>7</v>
      </c>
      <c r="F135726">
        <f t="shared" si="4241"/>
        <v>17</v>
      </c>
    </row>
    <row r="135727" spans="1:6" x14ac:dyDescent="0.35">
      <c r="A135727">
        <v>409514</v>
      </c>
      <c r="B135727" s="2">
        <v>44430.708925566345</v>
      </c>
      <c r="C135727">
        <v>41193</v>
      </c>
      <c r="D135727">
        <v>439981</v>
      </c>
      <c r="E135727">
        <f t="shared" si="4240"/>
        <v>7</v>
      </c>
      <c r="F135727">
        <f t="shared" si="4241"/>
        <v>17</v>
      </c>
    </row>
    <row r="135728" spans="1:6" x14ac:dyDescent="0.35">
      <c r="A135728">
        <v>409515</v>
      </c>
      <c r="B135728" s="2">
        <v>44430.709006012148</v>
      </c>
      <c r="C135728">
        <v>111957</v>
      </c>
      <c r="D135728">
        <v>351192</v>
      </c>
      <c r="E135728">
        <f t="shared" si="4240"/>
        <v>7</v>
      </c>
      <c r="F135728">
        <f t="shared" si="4241"/>
        <v>17</v>
      </c>
    </row>
    <row r="135729" spans="1:6" x14ac:dyDescent="0.35">
      <c r="A135729">
        <v>409519</v>
      </c>
      <c r="B135729" s="2">
        <v>44430.709734627831</v>
      </c>
      <c r="C135729">
        <v>198119</v>
      </c>
      <c r="D135729">
        <v>411922</v>
      </c>
      <c r="E135729">
        <f t="shared" si="4240"/>
        <v>7</v>
      </c>
      <c r="F135729">
        <f t="shared" si="4241"/>
        <v>17</v>
      </c>
    </row>
    <row r="135730" spans="1:6" x14ac:dyDescent="0.35">
      <c r="A135730">
        <v>409524</v>
      </c>
      <c r="B135730" s="2">
        <v>44430.710543689318</v>
      </c>
      <c r="C135730">
        <v>316123</v>
      </c>
      <c r="D135730">
        <v>106813</v>
      </c>
      <c r="E135730">
        <f t="shared" si="4240"/>
        <v>7</v>
      </c>
      <c r="F135730">
        <f t="shared" si="4241"/>
        <v>17</v>
      </c>
    </row>
    <row r="135731" spans="1:6" x14ac:dyDescent="0.35">
      <c r="A135731">
        <v>409528</v>
      </c>
      <c r="B135731" s="2">
        <v>44430.711600085451</v>
      </c>
      <c r="C135731">
        <v>274506</v>
      </c>
      <c r="D135731">
        <v>470762</v>
      </c>
      <c r="E135731">
        <f t="shared" si="4240"/>
        <v>7</v>
      </c>
      <c r="F135731">
        <f t="shared" si="4241"/>
        <v>17</v>
      </c>
    </row>
    <row r="135732" spans="1:6" x14ac:dyDescent="0.35">
      <c r="A135732">
        <v>409533</v>
      </c>
      <c r="B135732" s="2">
        <v>44430.711757281555</v>
      </c>
      <c r="C135732">
        <v>294535</v>
      </c>
      <c r="D135732">
        <v>230507</v>
      </c>
      <c r="E135732">
        <f t="shared" si="4240"/>
        <v>7</v>
      </c>
      <c r="F135732">
        <f t="shared" si="4241"/>
        <v>17</v>
      </c>
    </row>
    <row r="135733" spans="1:6" x14ac:dyDescent="0.35">
      <c r="A135733">
        <v>409537</v>
      </c>
      <c r="B135733" s="2">
        <v>44430.711905270546</v>
      </c>
      <c r="C135733">
        <v>95679</v>
      </c>
      <c r="D135733">
        <v>351192</v>
      </c>
      <c r="E135733">
        <f t="shared" si="4240"/>
        <v>7</v>
      </c>
      <c r="F135733">
        <f t="shared" si="4241"/>
        <v>17</v>
      </c>
    </row>
    <row r="135734" spans="1:6" x14ac:dyDescent="0.35">
      <c r="A135734">
        <v>409542</v>
      </c>
      <c r="B135734" s="2">
        <v>44430.712566343042</v>
      </c>
      <c r="C135734">
        <v>67750</v>
      </c>
      <c r="D135734">
        <v>251823</v>
      </c>
      <c r="E135734">
        <f t="shared" si="4240"/>
        <v>7</v>
      </c>
      <c r="F135734">
        <f t="shared" si="4241"/>
        <v>17</v>
      </c>
    </row>
    <row r="135735" spans="1:6" x14ac:dyDescent="0.35">
      <c r="A135735">
        <v>409547</v>
      </c>
      <c r="B135735" s="2">
        <v>44430.712566343042</v>
      </c>
      <c r="C135735">
        <v>250218</v>
      </c>
      <c r="D135735">
        <v>473327</v>
      </c>
      <c r="E135735">
        <f t="shared" si="4240"/>
        <v>7</v>
      </c>
      <c r="F135735">
        <f t="shared" si="4241"/>
        <v>17</v>
      </c>
    </row>
    <row r="135736" spans="1:6" x14ac:dyDescent="0.35">
      <c r="A135736">
        <v>409549</v>
      </c>
      <c r="B135736" s="2">
        <v>44430.712970873785</v>
      </c>
      <c r="C135736">
        <v>70822</v>
      </c>
      <c r="D135736">
        <v>182984</v>
      </c>
      <c r="E135736">
        <f t="shared" si="4240"/>
        <v>7</v>
      </c>
      <c r="F135736">
        <f t="shared" si="4241"/>
        <v>17</v>
      </c>
    </row>
    <row r="135737" spans="1:6" x14ac:dyDescent="0.35">
      <c r="A135737">
        <v>409552</v>
      </c>
      <c r="B135737" s="2">
        <v>44430.712970873785</v>
      </c>
      <c r="C135737">
        <v>319946</v>
      </c>
      <c r="D135737">
        <v>250679</v>
      </c>
      <c r="E135737">
        <f t="shared" si="4240"/>
        <v>7</v>
      </c>
      <c r="F135737">
        <f t="shared" si="4241"/>
        <v>17</v>
      </c>
    </row>
    <row r="135738" spans="1:6" x14ac:dyDescent="0.35">
      <c r="A135738">
        <v>409557</v>
      </c>
      <c r="B135738" s="2">
        <v>44430.713553270056</v>
      </c>
      <c r="C135738">
        <v>340103</v>
      </c>
      <c r="D135738">
        <v>351192</v>
      </c>
      <c r="E135738">
        <f t="shared" si="4240"/>
        <v>7</v>
      </c>
      <c r="F135738">
        <f t="shared" si="4241"/>
        <v>17</v>
      </c>
    </row>
    <row r="135739" spans="1:6" x14ac:dyDescent="0.35">
      <c r="A135739">
        <v>409562</v>
      </c>
      <c r="B135739" s="2">
        <v>44430.713779935279</v>
      </c>
      <c r="C135739">
        <v>17904</v>
      </c>
      <c r="D135739">
        <v>21407</v>
      </c>
      <c r="E135739">
        <f t="shared" si="4240"/>
        <v>7</v>
      </c>
      <c r="F135739">
        <f t="shared" si="4241"/>
        <v>17</v>
      </c>
    </row>
    <row r="135740" spans="1:6" x14ac:dyDescent="0.35">
      <c r="A135740">
        <v>409564</v>
      </c>
      <c r="B135740" s="2">
        <v>44430.714184466022</v>
      </c>
      <c r="C135740">
        <v>5012</v>
      </c>
      <c r="D135740">
        <v>158978</v>
      </c>
      <c r="E135740">
        <f t="shared" si="4240"/>
        <v>7</v>
      </c>
      <c r="F135740">
        <f t="shared" si="4241"/>
        <v>17</v>
      </c>
    </row>
    <row r="135741" spans="1:6" x14ac:dyDescent="0.35">
      <c r="A135741">
        <v>409567</v>
      </c>
      <c r="B135741" s="2">
        <v>44430.714184466022</v>
      </c>
      <c r="C135741">
        <v>142342</v>
      </c>
      <c r="D135741">
        <v>250679</v>
      </c>
      <c r="E135741">
        <f t="shared" si="4240"/>
        <v>7</v>
      </c>
      <c r="F135741">
        <f t="shared" si="4241"/>
        <v>17</v>
      </c>
    </row>
    <row r="135742" spans="1:6" x14ac:dyDescent="0.35">
      <c r="A135742">
        <v>409569</v>
      </c>
      <c r="B135742" s="2">
        <v>44430.714588996758</v>
      </c>
      <c r="C135742">
        <v>274524</v>
      </c>
      <c r="D135742">
        <v>250679</v>
      </c>
      <c r="E135742">
        <f t="shared" si="4240"/>
        <v>7</v>
      </c>
      <c r="F135742">
        <f t="shared" si="4241"/>
        <v>17</v>
      </c>
    </row>
    <row r="135743" spans="1:6" x14ac:dyDescent="0.35">
      <c r="A135743">
        <v>409573</v>
      </c>
      <c r="B135743" s="2">
        <v>44430.714588996765</v>
      </c>
      <c r="C135743">
        <v>118350</v>
      </c>
      <c r="D135743">
        <v>394819</v>
      </c>
      <c r="E135743">
        <f t="shared" si="4240"/>
        <v>7</v>
      </c>
      <c r="F135743">
        <f t="shared" si="4241"/>
        <v>17</v>
      </c>
    </row>
    <row r="135744" spans="1:6" x14ac:dyDescent="0.35">
      <c r="A135744">
        <v>409576</v>
      </c>
      <c r="B135744" s="2">
        <v>44430.714712973415</v>
      </c>
      <c r="C135744">
        <v>320812</v>
      </c>
      <c r="D135744">
        <v>82850</v>
      </c>
      <c r="E135744">
        <f t="shared" si="4240"/>
        <v>7</v>
      </c>
      <c r="F135744">
        <f t="shared" si="4241"/>
        <v>17</v>
      </c>
    </row>
    <row r="135745" spans="1:6" x14ac:dyDescent="0.35">
      <c r="A135745">
        <v>409578</v>
      </c>
      <c r="B135745" s="2">
        <v>44430.714993527508</v>
      </c>
      <c r="C135745">
        <v>111882</v>
      </c>
      <c r="D135745">
        <v>305103</v>
      </c>
      <c r="E135745">
        <f t="shared" si="4240"/>
        <v>7</v>
      </c>
      <c r="F135745">
        <f t="shared" si="4241"/>
        <v>17</v>
      </c>
    </row>
    <row r="135746" spans="1:6" x14ac:dyDescent="0.35">
      <c r="A135746">
        <v>409579</v>
      </c>
      <c r="B135746" s="2">
        <v>44430.714993527508</v>
      </c>
      <c r="C135746">
        <v>315785</v>
      </c>
      <c r="D135746">
        <v>313721</v>
      </c>
      <c r="E135746">
        <f t="shared" si="4240"/>
        <v>7</v>
      </c>
      <c r="F135746">
        <f t="shared" si="4241"/>
        <v>17</v>
      </c>
    </row>
    <row r="135747" spans="1:6" x14ac:dyDescent="0.35">
      <c r="A135747">
        <v>409583</v>
      </c>
      <c r="B135747" s="2">
        <v>44430.715170751064</v>
      </c>
      <c r="C135747">
        <v>254119</v>
      </c>
      <c r="D135747">
        <v>401945</v>
      </c>
      <c r="E135747">
        <f t="shared" ref="E135747:E135810" si="4242">WEEKDAY(B135747,2)</f>
        <v>7</v>
      </c>
      <c r="F135747">
        <f t="shared" ref="F135747:F135810" si="4243">HOUR(B135747)</f>
        <v>17</v>
      </c>
    </row>
    <row r="135748" spans="1:6" x14ac:dyDescent="0.35">
      <c r="A135748">
        <v>409585</v>
      </c>
      <c r="B135748" s="2">
        <v>44430.715398058252</v>
      </c>
      <c r="C135748">
        <v>85872</v>
      </c>
      <c r="D135748">
        <v>250679</v>
      </c>
      <c r="E135748">
        <f t="shared" si="4242"/>
        <v>7</v>
      </c>
      <c r="F135748">
        <f t="shared" si="4243"/>
        <v>17</v>
      </c>
    </row>
    <row r="135749" spans="1:6" x14ac:dyDescent="0.35">
      <c r="A135749">
        <v>409587</v>
      </c>
      <c r="B135749" s="2">
        <v>44430.715802589002</v>
      </c>
      <c r="C135749">
        <v>298687</v>
      </c>
      <c r="D135749">
        <v>158978</v>
      </c>
      <c r="E135749">
        <f t="shared" si="4242"/>
        <v>7</v>
      </c>
      <c r="F135749">
        <f t="shared" si="4243"/>
        <v>17</v>
      </c>
    </row>
    <row r="135750" spans="1:6" x14ac:dyDescent="0.35">
      <c r="A135750">
        <v>409588</v>
      </c>
      <c r="B135750" s="2">
        <v>44430.71648304697</v>
      </c>
      <c r="C135750">
        <v>229459</v>
      </c>
      <c r="D135750">
        <v>411922</v>
      </c>
      <c r="E135750">
        <f t="shared" si="4242"/>
        <v>7</v>
      </c>
      <c r="F135750">
        <f t="shared" si="4243"/>
        <v>17</v>
      </c>
    </row>
    <row r="135751" spans="1:6" x14ac:dyDescent="0.35">
      <c r="A135751">
        <v>409589</v>
      </c>
      <c r="B135751" s="2">
        <v>44430.717420711975</v>
      </c>
      <c r="C135751">
        <v>168619</v>
      </c>
      <c r="D135751">
        <v>417253</v>
      </c>
      <c r="E135751">
        <f t="shared" si="4242"/>
        <v>7</v>
      </c>
      <c r="F135751">
        <f t="shared" si="4243"/>
        <v>17</v>
      </c>
    </row>
    <row r="135752" spans="1:6" x14ac:dyDescent="0.35">
      <c r="A135752">
        <v>409591</v>
      </c>
      <c r="B135752" s="2">
        <v>44430.717420711975</v>
      </c>
      <c r="C135752">
        <v>210593</v>
      </c>
      <c r="D135752">
        <v>301748</v>
      </c>
      <c r="E135752">
        <f t="shared" si="4242"/>
        <v>7</v>
      </c>
      <c r="F135752">
        <f t="shared" si="4243"/>
        <v>17</v>
      </c>
    </row>
    <row r="135753" spans="1:6" x14ac:dyDescent="0.35">
      <c r="A135753">
        <v>409594</v>
      </c>
      <c r="B135753" s="2">
        <v>44430.718344676046</v>
      </c>
      <c r="C135753">
        <v>97253</v>
      </c>
      <c r="D135753">
        <v>351192</v>
      </c>
      <c r="E135753">
        <f t="shared" si="4242"/>
        <v>7</v>
      </c>
      <c r="F135753">
        <f t="shared" si="4243"/>
        <v>17</v>
      </c>
    </row>
    <row r="135754" spans="1:6" x14ac:dyDescent="0.35">
      <c r="A135754">
        <v>409598</v>
      </c>
      <c r="B135754" s="2">
        <v>44430.718634304205</v>
      </c>
      <c r="C135754">
        <v>35099</v>
      </c>
      <c r="D135754">
        <v>246093</v>
      </c>
      <c r="E135754">
        <f t="shared" si="4242"/>
        <v>7</v>
      </c>
      <c r="F135754">
        <f t="shared" si="4243"/>
        <v>17</v>
      </c>
    </row>
    <row r="135755" spans="1:6" x14ac:dyDescent="0.35">
      <c r="A135755">
        <v>409603</v>
      </c>
      <c r="B135755" s="2">
        <v>44430.718634304205</v>
      </c>
      <c r="C135755">
        <v>169368</v>
      </c>
      <c r="D135755">
        <v>372008</v>
      </c>
      <c r="E135755">
        <f t="shared" si="4242"/>
        <v>7</v>
      </c>
      <c r="F135755">
        <f t="shared" si="4243"/>
        <v>17</v>
      </c>
    </row>
    <row r="135756" spans="1:6" x14ac:dyDescent="0.35">
      <c r="A135756">
        <v>409605</v>
      </c>
      <c r="B135756" s="2">
        <v>44430.718634304205</v>
      </c>
      <c r="C135756">
        <v>252398</v>
      </c>
      <c r="D135756">
        <v>217497</v>
      </c>
      <c r="E135756">
        <f t="shared" si="4242"/>
        <v>7</v>
      </c>
      <c r="F135756">
        <f t="shared" si="4243"/>
        <v>17</v>
      </c>
    </row>
    <row r="135757" spans="1:6" x14ac:dyDescent="0.35">
      <c r="A135757">
        <v>409606</v>
      </c>
      <c r="B135757" s="2">
        <v>44430.718863490707</v>
      </c>
      <c r="C135757">
        <v>100251</v>
      </c>
      <c r="D135757">
        <v>472712</v>
      </c>
      <c r="E135757">
        <f t="shared" si="4242"/>
        <v>7</v>
      </c>
      <c r="F135757">
        <f t="shared" si="4243"/>
        <v>17</v>
      </c>
    </row>
    <row r="135758" spans="1:6" x14ac:dyDescent="0.35">
      <c r="A135758">
        <v>409609</v>
      </c>
      <c r="B135758" s="2">
        <v>44430.719443365691</v>
      </c>
      <c r="C135758">
        <v>45717</v>
      </c>
      <c r="D135758">
        <v>470762</v>
      </c>
      <c r="E135758">
        <f t="shared" si="4242"/>
        <v>7</v>
      </c>
      <c r="F135758">
        <f t="shared" si="4243"/>
        <v>17</v>
      </c>
    </row>
    <row r="135759" spans="1:6" x14ac:dyDescent="0.35">
      <c r="A135759">
        <v>409611</v>
      </c>
      <c r="B135759" s="2">
        <v>44430.719443365691</v>
      </c>
      <c r="C135759">
        <v>115831</v>
      </c>
      <c r="D135759">
        <v>21760</v>
      </c>
      <c r="E135759">
        <f t="shared" si="4242"/>
        <v>7</v>
      </c>
      <c r="F135759">
        <f t="shared" si="4243"/>
        <v>17</v>
      </c>
    </row>
    <row r="135760" spans="1:6" x14ac:dyDescent="0.35">
      <c r="A135760">
        <v>409616</v>
      </c>
      <c r="B135760" s="2">
        <v>44430.719443365691</v>
      </c>
      <c r="C135760">
        <v>131149</v>
      </c>
      <c r="D135760">
        <v>206501</v>
      </c>
      <c r="E135760">
        <f t="shared" si="4242"/>
        <v>7</v>
      </c>
      <c r="F135760">
        <f t="shared" si="4243"/>
        <v>17</v>
      </c>
    </row>
    <row r="135761" spans="1:6" x14ac:dyDescent="0.35">
      <c r="A135761">
        <v>409621</v>
      </c>
      <c r="B135761" s="2">
        <v>44430.719443365691</v>
      </c>
      <c r="C135761">
        <v>289267</v>
      </c>
      <c r="D135761">
        <v>182191</v>
      </c>
      <c r="E135761">
        <f t="shared" si="4242"/>
        <v>7</v>
      </c>
      <c r="F135761">
        <f t="shared" si="4243"/>
        <v>17</v>
      </c>
    </row>
    <row r="135762" spans="1:6" x14ac:dyDescent="0.35">
      <c r="A135762">
        <v>409626</v>
      </c>
      <c r="B135762" s="2">
        <v>44430.720252427185</v>
      </c>
      <c r="C135762">
        <v>71843</v>
      </c>
      <c r="D135762">
        <v>158978</v>
      </c>
      <c r="E135762">
        <f t="shared" si="4242"/>
        <v>7</v>
      </c>
      <c r="F135762">
        <f t="shared" si="4243"/>
        <v>17</v>
      </c>
    </row>
    <row r="135763" spans="1:6" x14ac:dyDescent="0.35">
      <c r="A135763">
        <v>409629</v>
      </c>
      <c r="B135763" s="2">
        <v>44430.720656957928</v>
      </c>
      <c r="C135763">
        <v>42277</v>
      </c>
      <c r="D135763">
        <v>21527</v>
      </c>
      <c r="E135763">
        <f t="shared" si="4242"/>
        <v>7</v>
      </c>
      <c r="F135763">
        <f t="shared" si="4243"/>
        <v>17</v>
      </c>
    </row>
    <row r="135764" spans="1:6" x14ac:dyDescent="0.35">
      <c r="A135764">
        <v>409631</v>
      </c>
      <c r="B135764" s="2">
        <v>44430.720656957928</v>
      </c>
      <c r="C135764">
        <v>141181</v>
      </c>
      <c r="D135764">
        <v>311670</v>
      </c>
      <c r="E135764">
        <f t="shared" si="4242"/>
        <v>7</v>
      </c>
      <c r="F135764">
        <f t="shared" si="4243"/>
        <v>17</v>
      </c>
    </row>
    <row r="135765" spans="1:6" x14ac:dyDescent="0.35">
      <c r="A135765">
        <v>409632</v>
      </c>
      <c r="B135765" s="2">
        <v>44430.720656957928</v>
      </c>
      <c r="C135765">
        <v>213872</v>
      </c>
      <c r="D135765">
        <v>182984</v>
      </c>
      <c r="E135765">
        <f t="shared" si="4242"/>
        <v>7</v>
      </c>
      <c r="F135765">
        <f t="shared" si="4243"/>
        <v>17</v>
      </c>
    </row>
    <row r="135766" spans="1:6" x14ac:dyDescent="0.35">
      <c r="A135766">
        <v>409634</v>
      </c>
      <c r="B135766" s="2">
        <v>44430.720656957928</v>
      </c>
      <c r="C135766">
        <v>237740</v>
      </c>
      <c r="D135766">
        <v>258219</v>
      </c>
      <c r="E135766">
        <f t="shared" si="4242"/>
        <v>7</v>
      </c>
      <c r="F135766">
        <f t="shared" si="4243"/>
        <v>17</v>
      </c>
    </row>
    <row r="135767" spans="1:6" x14ac:dyDescent="0.35">
      <c r="A135767">
        <v>409636</v>
      </c>
      <c r="B135767" s="2">
        <v>44430.720999999998</v>
      </c>
      <c r="C135767">
        <v>10923</v>
      </c>
      <c r="D135767">
        <v>227775</v>
      </c>
      <c r="E135767">
        <f t="shared" si="4242"/>
        <v>7</v>
      </c>
      <c r="F135767">
        <f t="shared" si="4243"/>
        <v>17</v>
      </c>
    </row>
    <row r="135768" spans="1:6" x14ac:dyDescent="0.35">
      <c r="A135768">
        <v>409641</v>
      </c>
      <c r="B135768" s="2">
        <v>44430.721061488672</v>
      </c>
      <c r="C135768">
        <v>185977</v>
      </c>
      <c r="D135768">
        <v>436070</v>
      </c>
      <c r="E135768">
        <f t="shared" si="4242"/>
        <v>7</v>
      </c>
      <c r="F135768">
        <f t="shared" si="4243"/>
        <v>17</v>
      </c>
    </row>
    <row r="135769" spans="1:6" x14ac:dyDescent="0.35">
      <c r="A135769">
        <v>409643</v>
      </c>
      <c r="B135769" s="2">
        <v>44430.721091341897</v>
      </c>
      <c r="C135769">
        <v>18812</v>
      </c>
      <c r="D135769">
        <v>436459</v>
      </c>
      <c r="E135769">
        <f t="shared" si="4242"/>
        <v>7</v>
      </c>
      <c r="F135769">
        <f t="shared" si="4243"/>
        <v>17</v>
      </c>
    </row>
    <row r="135770" spans="1:6" x14ac:dyDescent="0.35">
      <c r="A135770">
        <v>409648</v>
      </c>
      <c r="B135770" s="2">
        <v>44430.721304971463</v>
      </c>
      <c r="C135770">
        <v>60198</v>
      </c>
      <c r="D135770">
        <v>351192</v>
      </c>
      <c r="E135770">
        <f t="shared" si="4242"/>
        <v>7</v>
      </c>
      <c r="F135770">
        <f t="shared" si="4243"/>
        <v>17</v>
      </c>
    </row>
    <row r="135771" spans="1:6" x14ac:dyDescent="0.35">
      <c r="A135771">
        <v>409653</v>
      </c>
      <c r="B135771" s="2">
        <v>44430.721466019415</v>
      </c>
      <c r="C135771">
        <v>165059</v>
      </c>
      <c r="D135771">
        <v>158978</v>
      </c>
      <c r="E135771">
        <f t="shared" si="4242"/>
        <v>7</v>
      </c>
      <c r="F135771">
        <f t="shared" si="4243"/>
        <v>17</v>
      </c>
    </row>
    <row r="135772" spans="1:6" x14ac:dyDescent="0.35">
      <c r="A135772">
        <v>409654</v>
      </c>
      <c r="B135772" s="2">
        <v>44430.721870550158</v>
      </c>
      <c r="C135772">
        <v>23131</v>
      </c>
      <c r="D135772">
        <v>346056</v>
      </c>
      <c r="E135772">
        <f t="shared" si="4242"/>
        <v>7</v>
      </c>
      <c r="F135772">
        <f t="shared" si="4243"/>
        <v>17</v>
      </c>
    </row>
    <row r="135773" spans="1:6" x14ac:dyDescent="0.35">
      <c r="A135773">
        <v>409657</v>
      </c>
      <c r="B135773" s="2">
        <v>44430.722275080909</v>
      </c>
      <c r="C135773">
        <v>187764</v>
      </c>
      <c r="D135773">
        <v>351192</v>
      </c>
      <c r="E135773">
        <f t="shared" si="4242"/>
        <v>7</v>
      </c>
      <c r="F135773">
        <f t="shared" si="4243"/>
        <v>17</v>
      </c>
    </row>
    <row r="135774" spans="1:6" x14ac:dyDescent="0.35">
      <c r="A135774">
        <v>409661</v>
      </c>
      <c r="B135774" s="2">
        <v>44430.722275080909</v>
      </c>
      <c r="C135774">
        <v>189963</v>
      </c>
      <c r="D135774">
        <v>182191</v>
      </c>
      <c r="E135774">
        <f t="shared" si="4242"/>
        <v>7</v>
      </c>
      <c r="F135774">
        <f t="shared" si="4243"/>
        <v>17</v>
      </c>
    </row>
    <row r="135775" spans="1:6" x14ac:dyDescent="0.35">
      <c r="A135775">
        <v>409663</v>
      </c>
      <c r="B135775" s="2">
        <v>44430.723488673138</v>
      </c>
      <c r="C135775">
        <v>115302</v>
      </c>
      <c r="D135775">
        <v>250679</v>
      </c>
      <c r="E135775">
        <f t="shared" si="4242"/>
        <v>7</v>
      </c>
      <c r="F135775">
        <f t="shared" si="4243"/>
        <v>17</v>
      </c>
    </row>
    <row r="135776" spans="1:6" x14ac:dyDescent="0.35">
      <c r="A135776">
        <v>409664</v>
      </c>
      <c r="B135776" s="2">
        <v>44430.723488673138</v>
      </c>
      <c r="C135776">
        <v>275700</v>
      </c>
      <c r="D135776">
        <v>95024</v>
      </c>
      <c r="E135776">
        <f t="shared" si="4242"/>
        <v>7</v>
      </c>
      <c r="F135776">
        <f t="shared" si="4243"/>
        <v>17</v>
      </c>
    </row>
    <row r="135777" spans="1:6" x14ac:dyDescent="0.35">
      <c r="A135777">
        <v>409666</v>
      </c>
      <c r="B135777" s="2">
        <v>44430.723893203889</v>
      </c>
      <c r="C135777">
        <v>12986</v>
      </c>
      <c r="D135777">
        <v>351192</v>
      </c>
      <c r="E135777">
        <f t="shared" si="4242"/>
        <v>7</v>
      </c>
      <c r="F135777">
        <f t="shared" si="4243"/>
        <v>17</v>
      </c>
    </row>
    <row r="135778" spans="1:6" x14ac:dyDescent="0.35">
      <c r="A135778">
        <v>409668</v>
      </c>
      <c r="B135778" s="2">
        <v>44430.724297734625</v>
      </c>
      <c r="C135778">
        <v>24071</v>
      </c>
      <c r="D135778">
        <v>194588</v>
      </c>
      <c r="E135778">
        <f t="shared" si="4242"/>
        <v>7</v>
      </c>
      <c r="F135778">
        <f t="shared" si="4243"/>
        <v>17</v>
      </c>
    </row>
    <row r="135779" spans="1:6" x14ac:dyDescent="0.35">
      <c r="A135779">
        <v>409670</v>
      </c>
      <c r="B135779" s="2">
        <v>44430.724297734625</v>
      </c>
      <c r="C135779">
        <v>70295</v>
      </c>
      <c r="D135779">
        <v>303686</v>
      </c>
      <c r="E135779">
        <f t="shared" si="4242"/>
        <v>7</v>
      </c>
      <c r="F135779">
        <f t="shared" si="4243"/>
        <v>17</v>
      </c>
    </row>
    <row r="135780" spans="1:6" x14ac:dyDescent="0.35">
      <c r="A135780">
        <v>409675</v>
      </c>
      <c r="B135780" s="2">
        <v>44430.724478896453</v>
      </c>
      <c r="C135780">
        <v>153921</v>
      </c>
      <c r="D135780">
        <v>471403</v>
      </c>
      <c r="E135780">
        <f t="shared" si="4242"/>
        <v>7</v>
      </c>
      <c r="F135780">
        <f t="shared" si="4243"/>
        <v>17</v>
      </c>
    </row>
    <row r="135781" spans="1:6" x14ac:dyDescent="0.35">
      <c r="A135781">
        <v>409679</v>
      </c>
      <c r="B135781" s="2">
        <v>44430.724702265376</v>
      </c>
      <c r="C135781">
        <v>321503</v>
      </c>
      <c r="D135781">
        <v>404122</v>
      </c>
      <c r="E135781">
        <f t="shared" si="4242"/>
        <v>7</v>
      </c>
      <c r="F135781">
        <f t="shared" si="4243"/>
        <v>17</v>
      </c>
    </row>
    <row r="135782" spans="1:6" x14ac:dyDescent="0.35">
      <c r="A135782">
        <v>409680</v>
      </c>
      <c r="B135782" s="2">
        <v>44430.725106796112</v>
      </c>
      <c r="C135782">
        <v>250798</v>
      </c>
      <c r="D135782">
        <v>379466</v>
      </c>
      <c r="E135782">
        <f t="shared" si="4242"/>
        <v>7</v>
      </c>
      <c r="F135782">
        <f t="shared" si="4243"/>
        <v>17</v>
      </c>
    </row>
    <row r="135783" spans="1:6" x14ac:dyDescent="0.35">
      <c r="A135783">
        <v>409681</v>
      </c>
      <c r="B135783" s="2">
        <v>44430.725106796119</v>
      </c>
      <c r="C135783">
        <v>85583</v>
      </c>
      <c r="D135783">
        <v>191893</v>
      </c>
      <c r="E135783">
        <f t="shared" si="4242"/>
        <v>7</v>
      </c>
      <c r="F135783">
        <f t="shared" si="4243"/>
        <v>17</v>
      </c>
    </row>
    <row r="135784" spans="1:6" x14ac:dyDescent="0.35">
      <c r="A135784">
        <v>409683</v>
      </c>
      <c r="B135784" s="2">
        <v>44430.725106796119</v>
      </c>
      <c r="C135784">
        <v>91529</v>
      </c>
      <c r="D135784">
        <v>329362</v>
      </c>
      <c r="E135784">
        <f t="shared" si="4242"/>
        <v>7</v>
      </c>
      <c r="F135784">
        <f t="shared" si="4243"/>
        <v>17</v>
      </c>
    </row>
    <row r="135785" spans="1:6" x14ac:dyDescent="0.35">
      <c r="A135785">
        <v>409684</v>
      </c>
      <c r="B135785" s="2">
        <v>44430.725106796119</v>
      </c>
      <c r="C135785">
        <v>133365</v>
      </c>
      <c r="D135785">
        <v>179296</v>
      </c>
      <c r="E135785">
        <f t="shared" si="4242"/>
        <v>7</v>
      </c>
      <c r="F135785">
        <f t="shared" si="4243"/>
        <v>17</v>
      </c>
    </row>
    <row r="135786" spans="1:6" x14ac:dyDescent="0.35">
      <c r="A135786">
        <v>409686</v>
      </c>
      <c r="B135786" s="2">
        <v>44430.725424970246</v>
      </c>
      <c r="C135786">
        <v>329757</v>
      </c>
      <c r="D135786">
        <v>68899</v>
      </c>
      <c r="E135786">
        <f t="shared" si="4242"/>
        <v>7</v>
      </c>
      <c r="F135786">
        <f t="shared" si="4243"/>
        <v>17</v>
      </c>
    </row>
    <row r="135787" spans="1:6" x14ac:dyDescent="0.35">
      <c r="A135787">
        <v>409691</v>
      </c>
      <c r="B135787" s="2">
        <v>44430.725511326862</v>
      </c>
      <c r="C135787">
        <v>153587</v>
      </c>
      <c r="D135787">
        <v>37467</v>
      </c>
      <c r="E135787">
        <f t="shared" si="4242"/>
        <v>7</v>
      </c>
      <c r="F135787">
        <f t="shared" si="4243"/>
        <v>17</v>
      </c>
    </row>
    <row r="135788" spans="1:6" x14ac:dyDescent="0.35">
      <c r="A135788">
        <v>409694</v>
      </c>
      <c r="B135788" s="2">
        <v>44430.725511326862</v>
      </c>
      <c r="C135788">
        <v>282477</v>
      </c>
      <c r="D135788">
        <v>182191</v>
      </c>
      <c r="E135788">
        <f t="shared" si="4242"/>
        <v>7</v>
      </c>
      <c r="F135788">
        <f t="shared" si="4243"/>
        <v>17</v>
      </c>
    </row>
    <row r="135789" spans="1:6" x14ac:dyDescent="0.35">
      <c r="A135789">
        <v>409697</v>
      </c>
      <c r="B135789" s="2">
        <v>44430.725821710868</v>
      </c>
      <c r="C135789">
        <v>323200</v>
      </c>
      <c r="D135789">
        <v>158978</v>
      </c>
      <c r="E135789">
        <f t="shared" si="4242"/>
        <v>7</v>
      </c>
      <c r="F135789">
        <f t="shared" si="4243"/>
        <v>17</v>
      </c>
    </row>
    <row r="135790" spans="1:6" x14ac:dyDescent="0.35">
      <c r="A135790">
        <v>409702</v>
      </c>
      <c r="B135790" s="2">
        <v>44430.725915857605</v>
      </c>
      <c r="C135790">
        <v>73563</v>
      </c>
      <c r="D135790">
        <v>242428</v>
      </c>
      <c r="E135790">
        <f t="shared" si="4242"/>
        <v>7</v>
      </c>
      <c r="F135790">
        <f t="shared" si="4243"/>
        <v>17</v>
      </c>
    </row>
    <row r="135791" spans="1:6" x14ac:dyDescent="0.35">
      <c r="A135791">
        <v>409705</v>
      </c>
      <c r="B135791" s="2">
        <v>44430.726999999999</v>
      </c>
      <c r="C135791">
        <v>263373</v>
      </c>
      <c r="D135791">
        <v>168327</v>
      </c>
      <c r="E135791">
        <f t="shared" si="4242"/>
        <v>7</v>
      </c>
      <c r="F135791">
        <f t="shared" si="4243"/>
        <v>17</v>
      </c>
    </row>
    <row r="135792" spans="1:6" x14ac:dyDescent="0.35">
      <c r="A135792">
        <v>409708</v>
      </c>
      <c r="B135792" s="2">
        <v>44430.727129449835</v>
      </c>
      <c r="C135792">
        <v>267170</v>
      </c>
      <c r="D135792">
        <v>470762</v>
      </c>
      <c r="E135792">
        <f t="shared" si="4242"/>
        <v>7</v>
      </c>
      <c r="F135792">
        <f t="shared" si="4243"/>
        <v>17</v>
      </c>
    </row>
    <row r="135793" spans="1:6" x14ac:dyDescent="0.35">
      <c r="A135793">
        <v>409713</v>
      </c>
      <c r="B135793" s="2">
        <v>44430.727129449842</v>
      </c>
      <c r="C135793">
        <v>192664</v>
      </c>
      <c r="D135793">
        <v>4316</v>
      </c>
      <c r="E135793">
        <f t="shared" si="4242"/>
        <v>7</v>
      </c>
      <c r="F135793">
        <f t="shared" si="4243"/>
        <v>17</v>
      </c>
    </row>
    <row r="135794" spans="1:6" x14ac:dyDescent="0.35">
      <c r="A135794">
        <v>409717</v>
      </c>
      <c r="B135794" s="2">
        <v>44430.72792748802</v>
      </c>
      <c r="C135794">
        <v>37993</v>
      </c>
      <c r="D135794">
        <v>74870</v>
      </c>
      <c r="E135794">
        <f t="shared" si="4242"/>
        <v>7</v>
      </c>
      <c r="F135794">
        <f t="shared" si="4243"/>
        <v>17</v>
      </c>
    </row>
    <row r="135795" spans="1:6" x14ac:dyDescent="0.35">
      <c r="A135795">
        <v>409719</v>
      </c>
      <c r="B135795" s="2">
        <v>44430.728343042072</v>
      </c>
      <c r="C135795">
        <v>26042</v>
      </c>
      <c r="D135795">
        <v>62149</v>
      </c>
      <c r="E135795">
        <f t="shared" si="4242"/>
        <v>7</v>
      </c>
      <c r="F135795">
        <f t="shared" si="4243"/>
        <v>17</v>
      </c>
    </row>
    <row r="135796" spans="1:6" x14ac:dyDescent="0.35">
      <c r="A135796">
        <v>409724</v>
      </c>
      <c r="B135796" s="2">
        <v>44430.728659932247</v>
      </c>
      <c r="C135796">
        <v>91390</v>
      </c>
      <c r="D135796">
        <v>250679</v>
      </c>
      <c r="E135796">
        <f t="shared" si="4242"/>
        <v>7</v>
      </c>
      <c r="F135796">
        <f t="shared" si="4243"/>
        <v>17</v>
      </c>
    </row>
    <row r="135797" spans="1:6" x14ac:dyDescent="0.35">
      <c r="A135797">
        <v>409725</v>
      </c>
      <c r="B135797" s="2">
        <v>44430.728747572815</v>
      </c>
      <c r="C135797">
        <v>166027</v>
      </c>
      <c r="D135797">
        <v>301748</v>
      </c>
      <c r="E135797">
        <f t="shared" si="4242"/>
        <v>7</v>
      </c>
      <c r="F135797">
        <f t="shared" si="4243"/>
        <v>17</v>
      </c>
    </row>
    <row r="135798" spans="1:6" x14ac:dyDescent="0.35">
      <c r="A135798">
        <v>409730</v>
      </c>
      <c r="B135798" s="2">
        <v>44430.728934598832</v>
      </c>
      <c r="C135798">
        <v>148896</v>
      </c>
      <c r="D135798">
        <v>418660</v>
      </c>
      <c r="E135798">
        <f t="shared" si="4242"/>
        <v>7</v>
      </c>
      <c r="F135798">
        <f t="shared" si="4243"/>
        <v>17</v>
      </c>
    </row>
    <row r="135799" spans="1:6" x14ac:dyDescent="0.35">
      <c r="A135799">
        <v>409732</v>
      </c>
      <c r="B135799" s="2">
        <v>44430.729152103559</v>
      </c>
      <c r="C135799">
        <v>62075</v>
      </c>
      <c r="D135799">
        <v>323760</v>
      </c>
      <c r="E135799">
        <f t="shared" si="4242"/>
        <v>7</v>
      </c>
      <c r="F135799">
        <f t="shared" si="4243"/>
        <v>17</v>
      </c>
    </row>
    <row r="135800" spans="1:6" x14ac:dyDescent="0.35">
      <c r="A135800">
        <v>409734</v>
      </c>
      <c r="B135800" s="2">
        <v>44430.729152103559</v>
      </c>
      <c r="C135800">
        <v>302135</v>
      </c>
      <c r="D135800">
        <v>267654</v>
      </c>
      <c r="E135800">
        <f t="shared" si="4242"/>
        <v>7</v>
      </c>
      <c r="F135800">
        <f t="shared" si="4243"/>
        <v>17</v>
      </c>
    </row>
    <row r="135801" spans="1:6" x14ac:dyDescent="0.35">
      <c r="A135801">
        <v>409736</v>
      </c>
      <c r="B135801" s="2">
        <v>44430.729556634302</v>
      </c>
      <c r="C135801">
        <v>25800</v>
      </c>
      <c r="D135801">
        <v>401297</v>
      </c>
      <c r="E135801">
        <f t="shared" si="4242"/>
        <v>7</v>
      </c>
      <c r="F135801">
        <f t="shared" si="4243"/>
        <v>17</v>
      </c>
    </row>
    <row r="135802" spans="1:6" x14ac:dyDescent="0.35">
      <c r="A135802">
        <v>409741</v>
      </c>
      <c r="B135802" s="2">
        <v>44430.729961165045</v>
      </c>
      <c r="C135802">
        <v>156810</v>
      </c>
      <c r="D135802">
        <v>237520</v>
      </c>
      <c r="E135802">
        <f t="shared" si="4242"/>
        <v>7</v>
      </c>
      <c r="F135802">
        <f t="shared" si="4243"/>
        <v>17</v>
      </c>
    </row>
    <row r="135803" spans="1:6" x14ac:dyDescent="0.35">
      <c r="A135803">
        <v>409746</v>
      </c>
      <c r="B135803" s="2">
        <v>44430.729961165045</v>
      </c>
      <c r="C135803">
        <v>218095</v>
      </c>
      <c r="D135803">
        <v>162482</v>
      </c>
      <c r="E135803">
        <f t="shared" si="4242"/>
        <v>7</v>
      </c>
      <c r="F135803">
        <f t="shared" si="4243"/>
        <v>17</v>
      </c>
    </row>
    <row r="135804" spans="1:6" x14ac:dyDescent="0.35">
      <c r="A135804">
        <v>409751</v>
      </c>
      <c r="B135804" s="2">
        <v>44430.729961165045</v>
      </c>
      <c r="C135804">
        <v>269796</v>
      </c>
      <c r="D135804">
        <v>21760</v>
      </c>
      <c r="E135804">
        <f t="shared" si="4242"/>
        <v>7</v>
      </c>
      <c r="F135804">
        <f t="shared" si="4243"/>
        <v>17</v>
      </c>
    </row>
    <row r="135805" spans="1:6" x14ac:dyDescent="0.35">
      <c r="A135805">
        <v>409752</v>
      </c>
      <c r="B135805" s="2">
        <v>44430.730002746663</v>
      </c>
      <c r="C135805">
        <v>99736</v>
      </c>
      <c r="D135805">
        <v>411922</v>
      </c>
      <c r="E135805">
        <f t="shared" si="4242"/>
        <v>7</v>
      </c>
      <c r="F135805">
        <f t="shared" si="4243"/>
        <v>17</v>
      </c>
    </row>
    <row r="135806" spans="1:6" x14ac:dyDescent="0.35">
      <c r="A135806">
        <v>409754</v>
      </c>
      <c r="B135806" s="2">
        <v>44430.730365695796</v>
      </c>
      <c r="C135806">
        <v>57857</v>
      </c>
      <c r="D135806">
        <v>172251</v>
      </c>
      <c r="E135806">
        <f t="shared" si="4242"/>
        <v>7</v>
      </c>
      <c r="F135806">
        <f t="shared" si="4243"/>
        <v>17</v>
      </c>
    </row>
    <row r="135807" spans="1:6" x14ac:dyDescent="0.35">
      <c r="A135807">
        <v>409758</v>
      </c>
      <c r="B135807" s="2">
        <v>44430.730365695796</v>
      </c>
      <c r="C135807">
        <v>311179</v>
      </c>
      <c r="D135807">
        <v>21760</v>
      </c>
      <c r="E135807">
        <f t="shared" si="4242"/>
        <v>7</v>
      </c>
      <c r="F135807">
        <f t="shared" si="4243"/>
        <v>17</v>
      </c>
    </row>
    <row r="135808" spans="1:6" x14ac:dyDescent="0.35">
      <c r="A135808">
        <v>409761</v>
      </c>
      <c r="B135808" s="2">
        <v>44430.73055207984</v>
      </c>
      <c r="C135808">
        <v>212065</v>
      </c>
      <c r="D135808">
        <v>201790</v>
      </c>
      <c r="E135808">
        <f t="shared" si="4242"/>
        <v>7</v>
      </c>
      <c r="F135808">
        <f t="shared" si="4243"/>
        <v>17</v>
      </c>
    </row>
    <row r="135809" spans="1:6" x14ac:dyDescent="0.35">
      <c r="A135809">
        <v>409763</v>
      </c>
      <c r="B135809" s="2">
        <v>44430.730770226532</v>
      </c>
      <c r="C135809">
        <v>18894</v>
      </c>
      <c r="D135809">
        <v>424538</v>
      </c>
      <c r="E135809">
        <f t="shared" si="4242"/>
        <v>7</v>
      </c>
      <c r="F135809">
        <f t="shared" si="4243"/>
        <v>17</v>
      </c>
    </row>
    <row r="135810" spans="1:6" x14ac:dyDescent="0.35">
      <c r="A135810">
        <v>409764</v>
      </c>
      <c r="B135810" s="2">
        <v>44430.731579288025</v>
      </c>
      <c r="C135810">
        <v>233595</v>
      </c>
      <c r="D135810">
        <v>250679</v>
      </c>
      <c r="E135810">
        <f t="shared" si="4242"/>
        <v>7</v>
      </c>
      <c r="F135810">
        <f t="shared" si="4243"/>
        <v>17</v>
      </c>
    </row>
    <row r="135811" spans="1:6" x14ac:dyDescent="0.35">
      <c r="A135811">
        <v>409767</v>
      </c>
      <c r="B135811" s="2">
        <v>44430.731983818769</v>
      </c>
      <c r="C135811">
        <v>331365</v>
      </c>
      <c r="D135811">
        <v>411922</v>
      </c>
      <c r="E135811">
        <f t="shared" ref="E135811:E135874" si="4244">WEEKDAY(B135811,2)</f>
        <v>7</v>
      </c>
      <c r="F135811">
        <f t="shared" ref="F135811:F135874" si="4245">HOUR(B135811)</f>
        <v>17</v>
      </c>
    </row>
    <row r="135812" spans="1:6" x14ac:dyDescent="0.35">
      <c r="A135812">
        <v>409770</v>
      </c>
      <c r="B135812" s="2">
        <v>44430.731983818776</v>
      </c>
      <c r="C135812">
        <v>12543</v>
      </c>
      <c r="D135812">
        <v>432742</v>
      </c>
      <c r="E135812">
        <f t="shared" si="4244"/>
        <v>7</v>
      </c>
      <c r="F135812">
        <f t="shared" si="4245"/>
        <v>17</v>
      </c>
    </row>
    <row r="135813" spans="1:6" x14ac:dyDescent="0.35">
      <c r="A135813">
        <v>409771</v>
      </c>
      <c r="B135813" s="2">
        <v>44430.731983818776</v>
      </c>
      <c r="C135813">
        <v>131467</v>
      </c>
      <c r="D135813">
        <v>258251</v>
      </c>
      <c r="E135813">
        <f t="shared" si="4244"/>
        <v>7</v>
      </c>
      <c r="F135813">
        <f t="shared" si="4245"/>
        <v>17</v>
      </c>
    </row>
    <row r="135814" spans="1:6" x14ac:dyDescent="0.35">
      <c r="A135814">
        <v>409773</v>
      </c>
      <c r="B135814" s="2">
        <v>44430.732388349512</v>
      </c>
      <c r="C135814">
        <v>182816</v>
      </c>
      <c r="D135814">
        <v>88863</v>
      </c>
      <c r="E135814">
        <f t="shared" si="4244"/>
        <v>7</v>
      </c>
      <c r="F135814">
        <f t="shared" si="4245"/>
        <v>17</v>
      </c>
    </row>
    <row r="135815" spans="1:6" x14ac:dyDescent="0.35">
      <c r="A135815">
        <v>409774</v>
      </c>
      <c r="B135815" s="2">
        <v>44430.732388349512</v>
      </c>
      <c r="C135815">
        <v>197459</v>
      </c>
      <c r="D135815">
        <v>406648</v>
      </c>
      <c r="E135815">
        <f t="shared" si="4244"/>
        <v>7</v>
      </c>
      <c r="F135815">
        <f t="shared" si="4245"/>
        <v>17</v>
      </c>
    </row>
    <row r="135816" spans="1:6" x14ac:dyDescent="0.35">
      <c r="A135816">
        <v>409779</v>
      </c>
      <c r="B135816" s="2">
        <v>44430.732792880262</v>
      </c>
      <c r="C135816">
        <v>94917</v>
      </c>
      <c r="D135816">
        <v>308577</v>
      </c>
      <c r="E135816">
        <f t="shared" si="4244"/>
        <v>7</v>
      </c>
      <c r="F135816">
        <f t="shared" si="4245"/>
        <v>17</v>
      </c>
    </row>
    <row r="135817" spans="1:6" x14ac:dyDescent="0.35">
      <c r="A135817">
        <v>409782</v>
      </c>
      <c r="B135817" s="2">
        <v>44430.732792880262</v>
      </c>
      <c r="C135817">
        <v>245972</v>
      </c>
      <c r="D135817">
        <v>171935</v>
      </c>
      <c r="E135817">
        <f t="shared" si="4244"/>
        <v>7</v>
      </c>
      <c r="F135817">
        <f t="shared" si="4245"/>
        <v>17</v>
      </c>
    </row>
    <row r="135818" spans="1:6" x14ac:dyDescent="0.35">
      <c r="A135818">
        <v>409786</v>
      </c>
      <c r="B135818" s="2">
        <v>44430.732792880262</v>
      </c>
      <c r="C135818">
        <v>262511</v>
      </c>
      <c r="D135818">
        <v>82901</v>
      </c>
      <c r="E135818">
        <f t="shared" si="4244"/>
        <v>7</v>
      </c>
      <c r="F135818">
        <f t="shared" si="4245"/>
        <v>17</v>
      </c>
    </row>
    <row r="135819" spans="1:6" x14ac:dyDescent="0.35">
      <c r="A135819">
        <v>409787</v>
      </c>
      <c r="B135819" s="2">
        <v>44430.733197411006</v>
      </c>
      <c r="C135819">
        <v>130017</v>
      </c>
      <c r="D135819">
        <v>258251</v>
      </c>
      <c r="E135819">
        <f t="shared" si="4244"/>
        <v>7</v>
      </c>
      <c r="F135819">
        <f t="shared" si="4245"/>
        <v>17</v>
      </c>
    </row>
    <row r="135820" spans="1:6" x14ac:dyDescent="0.35">
      <c r="A135820">
        <v>409792</v>
      </c>
      <c r="B135820" s="2">
        <v>44430.733601941749</v>
      </c>
      <c r="C135820">
        <v>79983</v>
      </c>
      <c r="D135820">
        <v>327968</v>
      </c>
      <c r="E135820">
        <f t="shared" si="4244"/>
        <v>7</v>
      </c>
      <c r="F135820">
        <f t="shared" si="4245"/>
        <v>17</v>
      </c>
    </row>
    <row r="135821" spans="1:6" x14ac:dyDescent="0.35">
      <c r="A135821">
        <v>409795</v>
      </c>
      <c r="B135821" s="2">
        <v>44430.733601941749</v>
      </c>
      <c r="C135821">
        <v>120866</v>
      </c>
      <c r="D135821">
        <v>26247</v>
      </c>
      <c r="E135821">
        <f t="shared" si="4244"/>
        <v>7</v>
      </c>
      <c r="F135821">
        <f t="shared" si="4245"/>
        <v>17</v>
      </c>
    </row>
    <row r="135822" spans="1:6" x14ac:dyDescent="0.35">
      <c r="A135822">
        <v>409798</v>
      </c>
      <c r="B135822" s="2">
        <v>44430.734006472492</v>
      </c>
      <c r="C135822">
        <v>323817</v>
      </c>
      <c r="D135822">
        <v>347393</v>
      </c>
      <c r="E135822">
        <f t="shared" si="4244"/>
        <v>7</v>
      </c>
      <c r="F135822">
        <f t="shared" si="4245"/>
        <v>17</v>
      </c>
    </row>
    <row r="135823" spans="1:6" x14ac:dyDescent="0.35">
      <c r="A135823">
        <v>409802</v>
      </c>
      <c r="B135823" s="2">
        <v>44430.734411003235</v>
      </c>
      <c r="C135823">
        <v>278568</v>
      </c>
      <c r="D135823">
        <v>347393</v>
      </c>
      <c r="E135823">
        <f t="shared" si="4244"/>
        <v>7</v>
      </c>
      <c r="F135823">
        <f t="shared" si="4245"/>
        <v>17</v>
      </c>
    </row>
    <row r="135824" spans="1:6" x14ac:dyDescent="0.35">
      <c r="A135824">
        <v>409805</v>
      </c>
      <c r="B135824" s="2">
        <v>44430.735220064729</v>
      </c>
      <c r="C135824">
        <v>165925</v>
      </c>
      <c r="D135824">
        <v>401945</v>
      </c>
      <c r="E135824">
        <f t="shared" si="4244"/>
        <v>7</v>
      </c>
      <c r="F135824">
        <f t="shared" si="4245"/>
        <v>17</v>
      </c>
    </row>
    <row r="135825" spans="1:6" x14ac:dyDescent="0.35">
      <c r="A135825">
        <v>409809</v>
      </c>
      <c r="B135825" s="2">
        <v>44430.735220064729</v>
      </c>
      <c r="C135825">
        <v>233926</v>
      </c>
      <c r="D135825">
        <v>111368</v>
      </c>
      <c r="E135825">
        <f t="shared" si="4244"/>
        <v>7</v>
      </c>
      <c r="F135825">
        <f t="shared" si="4245"/>
        <v>17</v>
      </c>
    </row>
    <row r="135826" spans="1:6" x14ac:dyDescent="0.35">
      <c r="A135826">
        <v>409812</v>
      </c>
      <c r="B135826" s="2">
        <v>44430.735220064729</v>
      </c>
      <c r="C135826">
        <v>319465</v>
      </c>
      <c r="D135826">
        <v>3528</v>
      </c>
      <c r="E135826">
        <f t="shared" si="4244"/>
        <v>7</v>
      </c>
      <c r="F135826">
        <f t="shared" si="4245"/>
        <v>17</v>
      </c>
    </row>
    <row r="135827" spans="1:6" x14ac:dyDescent="0.35">
      <c r="A135827">
        <v>409817</v>
      </c>
      <c r="B135827" s="2">
        <v>44430.735624595465</v>
      </c>
      <c r="C135827">
        <v>70544</v>
      </c>
      <c r="D135827">
        <v>352642</v>
      </c>
      <c r="E135827">
        <f t="shared" si="4244"/>
        <v>7</v>
      </c>
      <c r="F135827">
        <f t="shared" si="4245"/>
        <v>17</v>
      </c>
    </row>
    <row r="135828" spans="1:6" x14ac:dyDescent="0.35">
      <c r="A135828">
        <v>409818</v>
      </c>
      <c r="B135828" s="2">
        <v>44430.735624595465</v>
      </c>
      <c r="C135828">
        <v>193608</v>
      </c>
      <c r="D135828">
        <v>466497</v>
      </c>
      <c r="E135828">
        <f t="shared" si="4244"/>
        <v>7</v>
      </c>
      <c r="F135828">
        <f t="shared" si="4245"/>
        <v>17</v>
      </c>
    </row>
    <row r="135829" spans="1:6" x14ac:dyDescent="0.35">
      <c r="A135829">
        <v>409823</v>
      </c>
      <c r="B135829" s="2">
        <v>44430.735999999997</v>
      </c>
      <c r="C135829">
        <v>145014</v>
      </c>
      <c r="D135829">
        <v>411922</v>
      </c>
      <c r="E135829">
        <f t="shared" si="4244"/>
        <v>7</v>
      </c>
      <c r="F135829">
        <f t="shared" si="4245"/>
        <v>17</v>
      </c>
    </row>
    <row r="135830" spans="1:6" x14ac:dyDescent="0.35">
      <c r="A135830">
        <v>409828</v>
      </c>
      <c r="B135830" s="2">
        <v>44430.736433656959</v>
      </c>
      <c r="C135830">
        <v>63017</v>
      </c>
      <c r="D135830">
        <v>151932</v>
      </c>
      <c r="E135830">
        <f t="shared" si="4244"/>
        <v>7</v>
      </c>
      <c r="F135830">
        <f t="shared" si="4245"/>
        <v>17</v>
      </c>
    </row>
    <row r="135831" spans="1:6" x14ac:dyDescent="0.35">
      <c r="A135831">
        <v>409830</v>
      </c>
      <c r="B135831" s="2">
        <v>44430.736433656959</v>
      </c>
      <c r="C135831">
        <v>232819</v>
      </c>
      <c r="D135831">
        <v>230347</v>
      </c>
      <c r="E135831">
        <f t="shared" si="4244"/>
        <v>7</v>
      </c>
      <c r="F135831">
        <f t="shared" si="4245"/>
        <v>17</v>
      </c>
    </row>
    <row r="135832" spans="1:6" x14ac:dyDescent="0.35">
      <c r="A135832">
        <v>409831</v>
      </c>
      <c r="B135832" s="2">
        <v>44430.736433656959</v>
      </c>
      <c r="C135832">
        <v>340274</v>
      </c>
      <c r="D135832">
        <v>447858</v>
      </c>
      <c r="E135832">
        <f t="shared" si="4244"/>
        <v>7</v>
      </c>
      <c r="F135832">
        <f t="shared" si="4245"/>
        <v>17</v>
      </c>
    </row>
    <row r="135833" spans="1:6" x14ac:dyDescent="0.35">
      <c r="A135833">
        <v>409832</v>
      </c>
      <c r="B135833" s="2">
        <v>44430.736564226201</v>
      </c>
      <c r="C135833">
        <v>116435</v>
      </c>
      <c r="D135833">
        <v>266896</v>
      </c>
      <c r="E135833">
        <f t="shared" si="4244"/>
        <v>7</v>
      </c>
      <c r="F135833">
        <f t="shared" si="4245"/>
        <v>17</v>
      </c>
    </row>
    <row r="135834" spans="1:6" x14ac:dyDescent="0.35">
      <c r="A135834">
        <v>409835</v>
      </c>
      <c r="B135834" s="2">
        <v>44430.736838187702</v>
      </c>
      <c r="C135834">
        <v>47132</v>
      </c>
      <c r="D135834">
        <v>154256</v>
      </c>
      <c r="E135834">
        <f t="shared" si="4244"/>
        <v>7</v>
      </c>
      <c r="F135834">
        <f t="shared" si="4245"/>
        <v>17</v>
      </c>
    </row>
    <row r="135835" spans="1:6" x14ac:dyDescent="0.35">
      <c r="A135835">
        <v>409838</v>
      </c>
      <c r="B135835" s="2">
        <v>44430.737113559371</v>
      </c>
      <c r="C135835">
        <v>155942</v>
      </c>
      <c r="D135835">
        <v>251784</v>
      </c>
      <c r="E135835">
        <f t="shared" si="4244"/>
        <v>7</v>
      </c>
      <c r="F135835">
        <f t="shared" si="4245"/>
        <v>17</v>
      </c>
    </row>
    <row r="135836" spans="1:6" x14ac:dyDescent="0.35">
      <c r="A135836">
        <v>409842</v>
      </c>
      <c r="B135836" s="2">
        <v>44430.737242718445</v>
      </c>
      <c r="C135836">
        <v>82662</v>
      </c>
      <c r="D135836">
        <v>369021</v>
      </c>
      <c r="E135836">
        <f t="shared" si="4244"/>
        <v>7</v>
      </c>
      <c r="F135836">
        <f t="shared" si="4245"/>
        <v>17</v>
      </c>
    </row>
    <row r="135837" spans="1:6" x14ac:dyDescent="0.35">
      <c r="A135837">
        <v>409846</v>
      </c>
      <c r="B135837" s="2">
        <v>44430.737242718445</v>
      </c>
      <c r="C135837">
        <v>88050</v>
      </c>
      <c r="D135837">
        <v>108086</v>
      </c>
      <c r="E135837">
        <f t="shared" si="4244"/>
        <v>7</v>
      </c>
      <c r="F135837">
        <f t="shared" si="4245"/>
        <v>17</v>
      </c>
    </row>
    <row r="135838" spans="1:6" x14ac:dyDescent="0.35">
      <c r="A135838">
        <v>409851</v>
      </c>
      <c r="B135838" s="2">
        <v>44430.738395336775</v>
      </c>
      <c r="C135838">
        <v>63927</v>
      </c>
      <c r="D135838">
        <v>351192</v>
      </c>
      <c r="E135838">
        <f t="shared" si="4244"/>
        <v>7</v>
      </c>
      <c r="F135838">
        <f t="shared" si="4245"/>
        <v>17</v>
      </c>
    </row>
    <row r="135839" spans="1:6" x14ac:dyDescent="0.35">
      <c r="A135839">
        <v>409856</v>
      </c>
      <c r="B135839" s="2">
        <v>44430.738860841419</v>
      </c>
      <c r="C135839">
        <v>173102</v>
      </c>
      <c r="D135839">
        <v>111368</v>
      </c>
      <c r="E135839">
        <f t="shared" si="4244"/>
        <v>7</v>
      </c>
      <c r="F135839">
        <f t="shared" si="4245"/>
        <v>17</v>
      </c>
    </row>
    <row r="135840" spans="1:6" x14ac:dyDescent="0.35">
      <c r="A135840">
        <v>409861</v>
      </c>
      <c r="B135840" s="2">
        <v>44430.739265372169</v>
      </c>
      <c r="C135840">
        <v>126885</v>
      </c>
      <c r="D135840">
        <v>182984</v>
      </c>
      <c r="E135840">
        <f t="shared" si="4244"/>
        <v>7</v>
      </c>
      <c r="F135840">
        <f t="shared" si="4245"/>
        <v>17</v>
      </c>
    </row>
    <row r="135841" spans="1:6" x14ac:dyDescent="0.35">
      <c r="A135841">
        <v>409865</v>
      </c>
      <c r="B135841" s="2">
        <v>44430.739463484606</v>
      </c>
      <c r="C135841">
        <v>102169</v>
      </c>
      <c r="D135841">
        <v>88863</v>
      </c>
      <c r="E135841">
        <f t="shared" si="4244"/>
        <v>7</v>
      </c>
      <c r="F135841">
        <f t="shared" si="4245"/>
        <v>17</v>
      </c>
    </row>
    <row r="135842" spans="1:6" x14ac:dyDescent="0.35">
      <c r="A135842">
        <v>409869</v>
      </c>
      <c r="B135842" s="2">
        <v>44430.739666666661</v>
      </c>
      <c r="C135842">
        <v>204625</v>
      </c>
      <c r="D135842">
        <v>37644</v>
      </c>
      <c r="E135842">
        <f t="shared" si="4244"/>
        <v>7</v>
      </c>
      <c r="F135842">
        <f t="shared" si="4245"/>
        <v>17</v>
      </c>
    </row>
    <row r="135843" spans="1:6" x14ac:dyDescent="0.35">
      <c r="A135843">
        <v>409870</v>
      </c>
      <c r="B135843" s="2">
        <v>44430.739669902912</v>
      </c>
      <c r="C135843">
        <v>195092</v>
      </c>
      <c r="D135843">
        <v>370651</v>
      </c>
      <c r="E135843">
        <f t="shared" si="4244"/>
        <v>7</v>
      </c>
      <c r="F135843">
        <f t="shared" si="4245"/>
        <v>17</v>
      </c>
    </row>
    <row r="135844" spans="1:6" x14ac:dyDescent="0.35">
      <c r="A135844">
        <v>409874</v>
      </c>
      <c r="B135844" s="2">
        <v>44430.740074433656</v>
      </c>
      <c r="C135844">
        <v>264145</v>
      </c>
      <c r="D135844">
        <v>51162</v>
      </c>
      <c r="E135844">
        <f t="shared" si="4244"/>
        <v>7</v>
      </c>
      <c r="F135844">
        <f t="shared" si="4245"/>
        <v>17</v>
      </c>
    </row>
    <row r="135845" spans="1:6" x14ac:dyDescent="0.35">
      <c r="A135845">
        <v>409879</v>
      </c>
      <c r="B135845" s="2">
        <v>44430.740074433663</v>
      </c>
      <c r="C135845">
        <v>167254</v>
      </c>
      <c r="D135845">
        <v>443594</v>
      </c>
      <c r="E135845">
        <f t="shared" si="4244"/>
        <v>7</v>
      </c>
      <c r="F135845">
        <f t="shared" si="4245"/>
        <v>17</v>
      </c>
    </row>
    <row r="135846" spans="1:6" x14ac:dyDescent="0.35">
      <c r="A135846">
        <v>409881</v>
      </c>
      <c r="B135846" s="2">
        <v>44430.740074433663</v>
      </c>
      <c r="C135846">
        <v>251942</v>
      </c>
      <c r="D135846">
        <v>218037</v>
      </c>
      <c r="E135846">
        <f t="shared" si="4244"/>
        <v>7</v>
      </c>
      <c r="F135846">
        <f t="shared" si="4245"/>
        <v>17</v>
      </c>
    </row>
    <row r="135847" spans="1:6" x14ac:dyDescent="0.35">
      <c r="A135847">
        <v>409883</v>
      </c>
      <c r="B135847" s="2">
        <v>44430.740478964399</v>
      </c>
      <c r="C135847">
        <v>196538</v>
      </c>
      <c r="D135847">
        <v>213133</v>
      </c>
      <c r="E135847">
        <f t="shared" si="4244"/>
        <v>7</v>
      </c>
      <c r="F135847">
        <f t="shared" si="4245"/>
        <v>17</v>
      </c>
    </row>
    <row r="135848" spans="1:6" x14ac:dyDescent="0.35">
      <c r="A135848">
        <v>409885</v>
      </c>
      <c r="B135848" s="2">
        <v>44430.740883495142</v>
      </c>
      <c r="C135848">
        <v>173953</v>
      </c>
      <c r="D135848">
        <v>117778</v>
      </c>
      <c r="E135848">
        <f t="shared" si="4244"/>
        <v>7</v>
      </c>
      <c r="F135848">
        <f t="shared" si="4245"/>
        <v>17</v>
      </c>
    </row>
    <row r="135849" spans="1:6" x14ac:dyDescent="0.35">
      <c r="A135849">
        <v>409890</v>
      </c>
      <c r="B135849" s="2">
        <v>44430.741000000002</v>
      </c>
      <c r="C135849">
        <v>64761</v>
      </c>
      <c r="D135849">
        <v>347008</v>
      </c>
      <c r="E135849">
        <f t="shared" si="4244"/>
        <v>7</v>
      </c>
      <c r="F135849">
        <f t="shared" si="4245"/>
        <v>17</v>
      </c>
    </row>
    <row r="135850" spans="1:6" x14ac:dyDescent="0.35">
      <c r="A135850">
        <v>409893</v>
      </c>
      <c r="B135850" s="2">
        <v>44430.741288025893</v>
      </c>
      <c r="C135850">
        <v>124212</v>
      </c>
      <c r="D135850">
        <v>19714</v>
      </c>
      <c r="E135850">
        <f t="shared" si="4244"/>
        <v>7</v>
      </c>
      <c r="F135850">
        <f t="shared" si="4245"/>
        <v>17</v>
      </c>
    </row>
    <row r="135851" spans="1:6" x14ac:dyDescent="0.35">
      <c r="A135851">
        <v>409898</v>
      </c>
      <c r="B135851" s="2">
        <v>44430.741692556636</v>
      </c>
      <c r="C135851">
        <v>11720</v>
      </c>
      <c r="D135851">
        <v>411922</v>
      </c>
      <c r="E135851">
        <f t="shared" si="4244"/>
        <v>7</v>
      </c>
      <c r="F135851">
        <f t="shared" si="4245"/>
        <v>17</v>
      </c>
    </row>
    <row r="135852" spans="1:6" x14ac:dyDescent="0.35">
      <c r="A135852">
        <v>409900</v>
      </c>
      <c r="B135852" s="2">
        <v>44430.741692556636</v>
      </c>
      <c r="C135852">
        <v>21446</v>
      </c>
      <c r="D135852">
        <v>420981</v>
      </c>
      <c r="E135852">
        <f t="shared" si="4244"/>
        <v>7</v>
      </c>
      <c r="F135852">
        <f t="shared" si="4245"/>
        <v>17</v>
      </c>
    </row>
    <row r="135853" spans="1:6" x14ac:dyDescent="0.35">
      <c r="A135853">
        <v>409905</v>
      </c>
      <c r="B135853" s="2">
        <v>44430.741692556636</v>
      </c>
      <c r="C135853">
        <v>133837</v>
      </c>
      <c r="D135853">
        <v>341333</v>
      </c>
      <c r="E135853">
        <f t="shared" si="4244"/>
        <v>7</v>
      </c>
      <c r="F135853">
        <f t="shared" si="4245"/>
        <v>17</v>
      </c>
    </row>
    <row r="135854" spans="1:6" x14ac:dyDescent="0.35">
      <c r="A135854">
        <v>409907</v>
      </c>
      <c r="B135854" s="2">
        <v>44430.741692556636</v>
      </c>
      <c r="C135854">
        <v>171732</v>
      </c>
      <c r="D135854">
        <v>411922</v>
      </c>
      <c r="E135854">
        <f t="shared" si="4244"/>
        <v>7</v>
      </c>
      <c r="F135854">
        <f t="shared" si="4245"/>
        <v>17</v>
      </c>
    </row>
    <row r="135855" spans="1:6" x14ac:dyDescent="0.35">
      <c r="A135855">
        <v>409911</v>
      </c>
      <c r="B135855" s="2">
        <v>44430.741692556636</v>
      </c>
      <c r="C135855">
        <v>192945</v>
      </c>
      <c r="D135855">
        <v>411922</v>
      </c>
      <c r="E135855">
        <f t="shared" si="4244"/>
        <v>7</v>
      </c>
      <c r="F135855">
        <f t="shared" si="4245"/>
        <v>17</v>
      </c>
    </row>
    <row r="135856" spans="1:6" x14ac:dyDescent="0.35">
      <c r="A135856">
        <v>409916</v>
      </c>
      <c r="B135856" s="2">
        <v>44430.741874446852</v>
      </c>
      <c r="C135856">
        <v>159324</v>
      </c>
      <c r="D135856">
        <v>411922</v>
      </c>
      <c r="E135856">
        <f t="shared" si="4244"/>
        <v>7</v>
      </c>
      <c r="F135856">
        <f t="shared" si="4245"/>
        <v>17</v>
      </c>
    </row>
    <row r="135857" spans="1:6" x14ac:dyDescent="0.35">
      <c r="A135857">
        <v>409918</v>
      </c>
      <c r="B135857" s="2">
        <v>44430.742097087379</v>
      </c>
      <c r="C135857">
        <v>65123</v>
      </c>
      <c r="D135857">
        <v>73759</v>
      </c>
      <c r="E135857">
        <f t="shared" si="4244"/>
        <v>7</v>
      </c>
      <c r="F135857">
        <f t="shared" si="4245"/>
        <v>17</v>
      </c>
    </row>
    <row r="135858" spans="1:6" x14ac:dyDescent="0.35">
      <c r="A135858">
        <v>409920</v>
      </c>
      <c r="B135858" s="2">
        <v>44430.742097087379</v>
      </c>
      <c r="C135858">
        <v>119102</v>
      </c>
      <c r="D135858">
        <v>391404</v>
      </c>
      <c r="E135858">
        <f t="shared" si="4244"/>
        <v>7</v>
      </c>
      <c r="F135858">
        <f t="shared" si="4245"/>
        <v>17</v>
      </c>
    </row>
    <row r="135859" spans="1:6" x14ac:dyDescent="0.35">
      <c r="A135859">
        <v>409921</v>
      </c>
      <c r="B135859" s="2">
        <v>44430.742097087379</v>
      </c>
      <c r="C135859">
        <v>323517</v>
      </c>
      <c r="D135859">
        <v>351192</v>
      </c>
      <c r="E135859">
        <f t="shared" si="4244"/>
        <v>7</v>
      </c>
      <c r="F135859">
        <f t="shared" si="4245"/>
        <v>17</v>
      </c>
    </row>
    <row r="135860" spans="1:6" x14ac:dyDescent="0.35">
      <c r="A135860">
        <v>409924</v>
      </c>
      <c r="B135860" s="2">
        <v>44430.743310679616</v>
      </c>
      <c r="C135860">
        <v>106113</v>
      </c>
      <c r="D135860">
        <v>245484</v>
      </c>
      <c r="E135860">
        <f t="shared" si="4244"/>
        <v>7</v>
      </c>
      <c r="F135860">
        <f t="shared" si="4245"/>
        <v>17</v>
      </c>
    </row>
    <row r="135861" spans="1:6" x14ac:dyDescent="0.35">
      <c r="A135861">
        <v>409928</v>
      </c>
      <c r="B135861" s="2">
        <v>44430.744254890589</v>
      </c>
      <c r="C135861">
        <v>23063</v>
      </c>
      <c r="D135861">
        <v>258219</v>
      </c>
      <c r="E135861">
        <f t="shared" si="4244"/>
        <v>7</v>
      </c>
      <c r="F135861">
        <f t="shared" si="4245"/>
        <v>17</v>
      </c>
    </row>
    <row r="135862" spans="1:6" x14ac:dyDescent="0.35">
      <c r="A135862">
        <v>409931</v>
      </c>
      <c r="B135862" s="2">
        <v>44430.744524271846</v>
      </c>
      <c r="C135862">
        <v>52081</v>
      </c>
      <c r="D135862">
        <v>21760</v>
      </c>
      <c r="E135862">
        <f t="shared" si="4244"/>
        <v>7</v>
      </c>
      <c r="F135862">
        <f t="shared" si="4245"/>
        <v>17</v>
      </c>
    </row>
    <row r="135863" spans="1:6" x14ac:dyDescent="0.35">
      <c r="A135863">
        <v>409933</v>
      </c>
      <c r="B135863" s="2">
        <v>44430.744524271846</v>
      </c>
      <c r="C135863">
        <v>199089</v>
      </c>
      <c r="D135863">
        <v>325852</v>
      </c>
      <c r="E135863">
        <f t="shared" si="4244"/>
        <v>7</v>
      </c>
      <c r="F135863">
        <f t="shared" si="4245"/>
        <v>17</v>
      </c>
    </row>
    <row r="135864" spans="1:6" x14ac:dyDescent="0.35">
      <c r="A135864">
        <v>409934</v>
      </c>
      <c r="B135864" s="2">
        <v>44430.744928802589</v>
      </c>
      <c r="C135864">
        <v>273310</v>
      </c>
      <c r="D135864">
        <v>182191</v>
      </c>
      <c r="E135864">
        <f t="shared" si="4244"/>
        <v>7</v>
      </c>
      <c r="F135864">
        <f t="shared" si="4245"/>
        <v>17</v>
      </c>
    </row>
    <row r="135865" spans="1:6" x14ac:dyDescent="0.35">
      <c r="A135865">
        <v>409935</v>
      </c>
      <c r="B135865" s="2">
        <v>44430.745333333332</v>
      </c>
      <c r="C135865">
        <v>223589</v>
      </c>
      <c r="D135865">
        <v>266896</v>
      </c>
      <c r="E135865">
        <f t="shared" si="4244"/>
        <v>7</v>
      </c>
      <c r="F135865">
        <f t="shared" si="4245"/>
        <v>17</v>
      </c>
    </row>
    <row r="135866" spans="1:6" x14ac:dyDescent="0.35">
      <c r="A135866">
        <v>409940</v>
      </c>
      <c r="B135866" s="2">
        <v>44430.745737864076</v>
      </c>
      <c r="C135866">
        <v>17340</v>
      </c>
      <c r="D135866">
        <v>158978</v>
      </c>
      <c r="E135866">
        <f t="shared" si="4244"/>
        <v>7</v>
      </c>
      <c r="F135866">
        <f t="shared" si="4245"/>
        <v>17</v>
      </c>
    </row>
    <row r="135867" spans="1:6" x14ac:dyDescent="0.35">
      <c r="A135867">
        <v>409942</v>
      </c>
      <c r="B135867" s="2">
        <v>44430.745737864076</v>
      </c>
      <c r="C135867">
        <v>34107</v>
      </c>
      <c r="D135867">
        <v>250679</v>
      </c>
      <c r="E135867">
        <f t="shared" si="4244"/>
        <v>7</v>
      </c>
      <c r="F135867">
        <f t="shared" si="4245"/>
        <v>17</v>
      </c>
    </row>
    <row r="135868" spans="1:6" x14ac:dyDescent="0.35">
      <c r="A135868">
        <v>409947</v>
      </c>
      <c r="B135868" s="2">
        <v>44430.745994445628</v>
      </c>
      <c r="C135868">
        <v>159505</v>
      </c>
      <c r="D135868">
        <v>406570</v>
      </c>
      <c r="E135868">
        <f t="shared" si="4244"/>
        <v>7</v>
      </c>
      <c r="F135868">
        <f t="shared" si="4245"/>
        <v>17</v>
      </c>
    </row>
    <row r="135869" spans="1:6" x14ac:dyDescent="0.35">
      <c r="A135869">
        <v>409951</v>
      </c>
      <c r="B135869" s="2">
        <v>44430.746142394819</v>
      </c>
      <c r="C135869">
        <v>204845</v>
      </c>
      <c r="D135869">
        <v>5151</v>
      </c>
      <c r="E135869">
        <f t="shared" si="4244"/>
        <v>7</v>
      </c>
      <c r="F135869">
        <f t="shared" si="4245"/>
        <v>17</v>
      </c>
    </row>
    <row r="135870" spans="1:6" x14ac:dyDescent="0.35">
      <c r="A135870">
        <v>409956</v>
      </c>
      <c r="B135870" s="2">
        <v>44430.746546925569</v>
      </c>
      <c r="C135870">
        <v>222295</v>
      </c>
      <c r="D135870">
        <v>4199</v>
      </c>
      <c r="E135870">
        <f t="shared" si="4244"/>
        <v>7</v>
      </c>
      <c r="F135870">
        <f t="shared" si="4245"/>
        <v>17</v>
      </c>
    </row>
    <row r="135871" spans="1:6" x14ac:dyDescent="0.35">
      <c r="A135871">
        <v>409961</v>
      </c>
      <c r="B135871" s="2">
        <v>44430.746546925569</v>
      </c>
      <c r="C135871">
        <v>235637</v>
      </c>
      <c r="D135871">
        <v>238134</v>
      </c>
      <c r="E135871">
        <f t="shared" si="4244"/>
        <v>7</v>
      </c>
      <c r="F135871">
        <f t="shared" si="4245"/>
        <v>17</v>
      </c>
    </row>
    <row r="135872" spans="1:6" x14ac:dyDescent="0.35">
      <c r="A135872">
        <v>409962</v>
      </c>
      <c r="B135872" s="2">
        <v>44430.746951456305</v>
      </c>
      <c r="C135872">
        <v>237416</v>
      </c>
      <c r="D135872">
        <v>242428</v>
      </c>
      <c r="E135872">
        <f t="shared" si="4244"/>
        <v>7</v>
      </c>
      <c r="F135872">
        <f t="shared" si="4245"/>
        <v>17</v>
      </c>
    </row>
    <row r="135873" spans="1:6" x14ac:dyDescent="0.35">
      <c r="A135873">
        <v>409963</v>
      </c>
      <c r="B135873" s="2">
        <v>44430.746951456305</v>
      </c>
      <c r="C135873">
        <v>273642</v>
      </c>
      <c r="D135873">
        <v>158978</v>
      </c>
      <c r="E135873">
        <f t="shared" si="4244"/>
        <v>7</v>
      </c>
      <c r="F135873">
        <f t="shared" si="4245"/>
        <v>17</v>
      </c>
    </row>
    <row r="135874" spans="1:6" x14ac:dyDescent="0.35">
      <c r="A135874">
        <v>409965</v>
      </c>
      <c r="B135874" s="2">
        <v>44430.746951456305</v>
      </c>
      <c r="C135874">
        <v>315262</v>
      </c>
      <c r="D135874">
        <v>5151</v>
      </c>
      <c r="E135874">
        <f t="shared" si="4244"/>
        <v>7</v>
      </c>
      <c r="F135874">
        <f t="shared" si="4245"/>
        <v>17</v>
      </c>
    </row>
    <row r="135875" spans="1:6" x14ac:dyDescent="0.35">
      <c r="A135875">
        <v>409967</v>
      </c>
      <c r="B135875" s="2">
        <v>44430.746951456313</v>
      </c>
      <c r="C135875">
        <v>334456</v>
      </c>
      <c r="D135875">
        <v>60239</v>
      </c>
      <c r="E135875">
        <f t="shared" ref="E135875:E135938" si="4246">WEEKDAY(B135875,2)</f>
        <v>7</v>
      </c>
      <c r="F135875">
        <f t="shared" ref="F135875:F135938" si="4247">HOUR(B135875)</f>
        <v>17</v>
      </c>
    </row>
    <row r="135876" spans="1:6" x14ac:dyDescent="0.35">
      <c r="A135876">
        <v>409971</v>
      </c>
      <c r="B135876" s="2">
        <v>44430.747355987056</v>
      </c>
      <c r="C135876">
        <v>69072</v>
      </c>
      <c r="D135876">
        <v>228415</v>
      </c>
      <c r="E135876">
        <f t="shared" si="4246"/>
        <v>7</v>
      </c>
      <c r="F135876">
        <f t="shared" si="4247"/>
        <v>17</v>
      </c>
    </row>
    <row r="135877" spans="1:6" x14ac:dyDescent="0.35">
      <c r="A135877">
        <v>409972</v>
      </c>
      <c r="B135877" s="2">
        <v>44430.747355987056</v>
      </c>
      <c r="C135877">
        <v>336870</v>
      </c>
      <c r="D135877">
        <v>353016</v>
      </c>
      <c r="E135877">
        <f t="shared" si="4246"/>
        <v>7</v>
      </c>
      <c r="F135877">
        <f t="shared" si="4247"/>
        <v>17</v>
      </c>
    </row>
    <row r="135878" spans="1:6" x14ac:dyDescent="0.35">
      <c r="A135878">
        <v>409973</v>
      </c>
      <c r="B135878" s="2">
        <v>44430.747611926636</v>
      </c>
      <c r="C135878">
        <v>276399</v>
      </c>
      <c r="D135878">
        <v>473327</v>
      </c>
      <c r="E135878">
        <f t="shared" si="4246"/>
        <v>7</v>
      </c>
      <c r="F135878">
        <f t="shared" si="4247"/>
        <v>17</v>
      </c>
    </row>
    <row r="135879" spans="1:6" x14ac:dyDescent="0.35">
      <c r="A135879">
        <v>409977</v>
      </c>
      <c r="B135879" s="2">
        <v>44430.747760517799</v>
      </c>
      <c r="C135879">
        <v>56672</v>
      </c>
      <c r="D135879">
        <v>88863</v>
      </c>
      <c r="E135879">
        <f t="shared" si="4246"/>
        <v>7</v>
      </c>
      <c r="F135879">
        <f t="shared" si="4247"/>
        <v>17</v>
      </c>
    </row>
    <row r="135880" spans="1:6" x14ac:dyDescent="0.35">
      <c r="A135880">
        <v>409981</v>
      </c>
      <c r="B135880" s="2">
        <v>44430.747760517799</v>
      </c>
      <c r="C135880">
        <v>174827</v>
      </c>
      <c r="D135880">
        <v>79915</v>
      </c>
      <c r="E135880">
        <f t="shared" si="4246"/>
        <v>7</v>
      </c>
      <c r="F135880">
        <f t="shared" si="4247"/>
        <v>17</v>
      </c>
    </row>
    <row r="135881" spans="1:6" x14ac:dyDescent="0.35">
      <c r="A135881">
        <v>409986</v>
      </c>
      <c r="B135881" s="2">
        <v>44430.747760517799</v>
      </c>
      <c r="C135881">
        <v>236272</v>
      </c>
      <c r="D135881">
        <v>426236</v>
      </c>
      <c r="E135881">
        <f t="shared" si="4246"/>
        <v>7</v>
      </c>
      <c r="F135881">
        <f t="shared" si="4247"/>
        <v>17</v>
      </c>
    </row>
    <row r="135882" spans="1:6" x14ac:dyDescent="0.35">
      <c r="A135882">
        <v>409990</v>
      </c>
      <c r="B135882" s="2">
        <v>44430.748100222787</v>
      </c>
      <c r="C135882">
        <v>179830</v>
      </c>
      <c r="D135882">
        <v>266896</v>
      </c>
      <c r="E135882">
        <f t="shared" si="4246"/>
        <v>7</v>
      </c>
      <c r="F135882">
        <f t="shared" si="4247"/>
        <v>17</v>
      </c>
    </row>
    <row r="135883" spans="1:6" x14ac:dyDescent="0.35">
      <c r="A135883">
        <v>409993</v>
      </c>
      <c r="B135883" s="2">
        <v>44430.74816504855</v>
      </c>
      <c r="C135883">
        <v>80166</v>
      </c>
      <c r="D135883">
        <v>392434</v>
      </c>
      <c r="E135883">
        <f t="shared" si="4246"/>
        <v>7</v>
      </c>
      <c r="F135883">
        <f t="shared" si="4247"/>
        <v>17</v>
      </c>
    </row>
    <row r="135884" spans="1:6" x14ac:dyDescent="0.35">
      <c r="A135884">
        <v>409996</v>
      </c>
      <c r="B135884" s="2">
        <v>44430.74816504855</v>
      </c>
      <c r="C135884">
        <v>179426</v>
      </c>
      <c r="D135884">
        <v>394819</v>
      </c>
      <c r="E135884">
        <f t="shared" si="4246"/>
        <v>7</v>
      </c>
      <c r="F135884">
        <f t="shared" si="4247"/>
        <v>17</v>
      </c>
    </row>
    <row r="135885" spans="1:6" x14ac:dyDescent="0.35">
      <c r="A135885">
        <v>410001</v>
      </c>
      <c r="B135885" s="2">
        <v>44430.74816504855</v>
      </c>
      <c r="C135885">
        <v>237789</v>
      </c>
      <c r="D135885">
        <v>60239</v>
      </c>
      <c r="E135885">
        <f t="shared" si="4246"/>
        <v>7</v>
      </c>
      <c r="F135885">
        <f t="shared" si="4247"/>
        <v>17</v>
      </c>
    </row>
    <row r="135886" spans="1:6" x14ac:dyDescent="0.35">
      <c r="A135886">
        <v>410002</v>
      </c>
      <c r="B135886" s="2">
        <v>44430.748569579286</v>
      </c>
      <c r="C135886">
        <v>306069</v>
      </c>
      <c r="D135886">
        <v>347393</v>
      </c>
      <c r="E135886">
        <f t="shared" si="4246"/>
        <v>7</v>
      </c>
      <c r="F135886">
        <f t="shared" si="4247"/>
        <v>17</v>
      </c>
    </row>
    <row r="135887" spans="1:6" x14ac:dyDescent="0.35">
      <c r="A135887">
        <v>410006</v>
      </c>
      <c r="B135887" s="2">
        <v>44430.749783171523</v>
      </c>
      <c r="C135887">
        <v>287249</v>
      </c>
      <c r="D135887">
        <v>113028</v>
      </c>
      <c r="E135887">
        <f t="shared" si="4246"/>
        <v>7</v>
      </c>
      <c r="F135887">
        <f t="shared" si="4247"/>
        <v>17</v>
      </c>
    </row>
    <row r="135888" spans="1:6" x14ac:dyDescent="0.35">
      <c r="A135888">
        <v>410009</v>
      </c>
      <c r="B135888" s="2">
        <v>44430.750053407392</v>
      </c>
      <c r="C135888">
        <v>45067</v>
      </c>
      <c r="D135888">
        <v>202914</v>
      </c>
      <c r="E135888">
        <f t="shared" si="4246"/>
        <v>7</v>
      </c>
      <c r="F135888">
        <f t="shared" si="4247"/>
        <v>18</v>
      </c>
    </row>
    <row r="135889" spans="1:6" x14ac:dyDescent="0.35">
      <c r="A135889">
        <v>410011</v>
      </c>
      <c r="B135889" s="2">
        <v>44430.750187702266</v>
      </c>
      <c r="C135889">
        <v>40659</v>
      </c>
      <c r="D135889">
        <v>413014</v>
      </c>
      <c r="E135889">
        <f t="shared" si="4246"/>
        <v>7</v>
      </c>
      <c r="F135889">
        <f t="shared" si="4247"/>
        <v>18</v>
      </c>
    </row>
    <row r="135890" spans="1:6" x14ac:dyDescent="0.35">
      <c r="A135890">
        <v>410016</v>
      </c>
      <c r="B135890" s="2">
        <v>44430.750187702266</v>
      </c>
      <c r="C135890">
        <v>154488</v>
      </c>
      <c r="D135890">
        <v>118549</v>
      </c>
      <c r="E135890">
        <f t="shared" si="4246"/>
        <v>7</v>
      </c>
      <c r="F135890">
        <f t="shared" si="4247"/>
        <v>18</v>
      </c>
    </row>
    <row r="135891" spans="1:6" x14ac:dyDescent="0.35">
      <c r="A135891">
        <v>410021</v>
      </c>
      <c r="B135891" s="2">
        <v>44430.750187702266</v>
      </c>
      <c r="C135891">
        <v>188039</v>
      </c>
      <c r="D135891">
        <v>411922</v>
      </c>
      <c r="E135891">
        <f t="shared" si="4246"/>
        <v>7</v>
      </c>
      <c r="F135891">
        <f t="shared" si="4247"/>
        <v>18</v>
      </c>
    </row>
    <row r="135892" spans="1:6" x14ac:dyDescent="0.35">
      <c r="A135892">
        <v>410023</v>
      </c>
      <c r="B135892" s="2">
        <v>44430.750187702266</v>
      </c>
      <c r="C135892">
        <v>322983</v>
      </c>
      <c r="D135892">
        <v>189478</v>
      </c>
      <c r="E135892">
        <f t="shared" si="4246"/>
        <v>7</v>
      </c>
      <c r="F135892">
        <f t="shared" si="4247"/>
        <v>18</v>
      </c>
    </row>
    <row r="135893" spans="1:6" x14ac:dyDescent="0.35">
      <c r="A135893">
        <v>410027</v>
      </c>
      <c r="B135893" s="2">
        <v>44430.750996763752</v>
      </c>
      <c r="C135893">
        <v>322309</v>
      </c>
      <c r="D135893">
        <v>118549</v>
      </c>
      <c r="E135893">
        <f t="shared" si="4246"/>
        <v>7</v>
      </c>
      <c r="F135893">
        <f t="shared" si="4247"/>
        <v>18</v>
      </c>
    </row>
    <row r="135894" spans="1:6" x14ac:dyDescent="0.35">
      <c r="A135894">
        <v>410031</v>
      </c>
      <c r="B135894" s="2">
        <v>44430.751152073732</v>
      </c>
      <c r="C135894">
        <v>174797</v>
      </c>
      <c r="D135894">
        <v>389756</v>
      </c>
      <c r="E135894">
        <f t="shared" si="4246"/>
        <v>7</v>
      </c>
      <c r="F135894">
        <f t="shared" si="4247"/>
        <v>18</v>
      </c>
    </row>
    <row r="135895" spans="1:6" x14ac:dyDescent="0.35">
      <c r="A135895">
        <v>410035</v>
      </c>
      <c r="B135895" s="2">
        <v>44430.751401294503</v>
      </c>
      <c r="C135895">
        <v>218606</v>
      </c>
      <c r="D135895">
        <v>230507</v>
      </c>
      <c r="E135895">
        <f t="shared" si="4246"/>
        <v>7</v>
      </c>
      <c r="F135895">
        <f t="shared" si="4247"/>
        <v>18</v>
      </c>
    </row>
    <row r="135896" spans="1:6" x14ac:dyDescent="0.35">
      <c r="A135896">
        <v>410036</v>
      </c>
      <c r="B135896" s="2">
        <v>44430.751805825239</v>
      </c>
      <c r="C135896">
        <v>1011</v>
      </c>
      <c r="D135896">
        <v>153138</v>
      </c>
      <c r="E135896">
        <f t="shared" si="4246"/>
        <v>7</v>
      </c>
      <c r="F135896">
        <f t="shared" si="4247"/>
        <v>18</v>
      </c>
    </row>
    <row r="135897" spans="1:6" x14ac:dyDescent="0.35">
      <c r="A135897">
        <v>410040</v>
      </c>
      <c r="B135897" s="2">
        <v>44430.751805825239</v>
      </c>
      <c r="C135897">
        <v>305111</v>
      </c>
      <c r="D135897">
        <v>351192</v>
      </c>
      <c r="E135897">
        <f t="shared" si="4246"/>
        <v>7</v>
      </c>
      <c r="F135897">
        <f t="shared" si="4247"/>
        <v>18</v>
      </c>
    </row>
    <row r="135898" spans="1:6" x14ac:dyDescent="0.35">
      <c r="A135898">
        <v>410045</v>
      </c>
      <c r="B135898" s="2">
        <v>44430.751805825246</v>
      </c>
      <c r="C135898">
        <v>58354</v>
      </c>
      <c r="D135898">
        <v>18748</v>
      </c>
      <c r="E135898">
        <f t="shared" si="4246"/>
        <v>7</v>
      </c>
      <c r="F135898">
        <f t="shared" si="4247"/>
        <v>18</v>
      </c>
    </row>
    <row r="135899" spans="1:6" x14ac:dyDescent="0.35">
      <c r="A135899">
        <v>410048</v>
      </c>
      <c r="B135899" s="2">
        <v>44430.752250740072</v>
      </c>
      <c r="C135899">
        <v>110227</v>
      </c>
      <c r="D135899">
        <v>88863</v>
      </c>
      <c r="E135899">
        <f t="shared" si="4246"/>
        <v>7</v>
      </c>
      <c r="F135899">
        <f t="shared" si="4247"/>
        <v>18</v>
      </c>
    </row>
    <row r="135900" spans="1:6" x14ac:dyDescent="0.35">
      <c r="A135900">
        <v>410050</v>
      </c>
      <c r="B135900" s="2">
        <v>44430.752614886733</v>
      </c>
      <c r="C135900">
        <v>287866</v>
      </c>
      <c r="D135900">
        <v>113183</v>
      </c>
      <c r="E135900">
        <f t="shared" si="4246"/>
        <v>7</v>
      </c>
      <c r="F135900">
        <f t="shared" si="4247"/>
        <v>18</v>
      </c>
    </row>
    <row r="135901" spans="1:6" x14ac:dyDescent="0.35">
      <c r="A135901">
        <v>410052</v>
      </c>
      <c r="B135901" s="2">
        <v>44430.753019417476</v>
      </c>
      <c r="C135901">
        <v>39095</v>
      </c>
      <c r="D135901">
        <v>351192</v>
      </c>
      <c r="E135901">
        <f t="shared" si="4246"/>
        <v>7</v>
      </c>
      <c r="F135901">
        <f t="shared" si="4247"/>
        <v>18</v>
      </c>
    </row>
    <row r="135902" spans="1:6" x14ac:dyDescent="0.35">
      <c r="A135902">
        <v>410054</v>
      </c>
      <c r="B135902" s="2">
        <v>44430.753019417476</v>
      </c>
      <c r="C135902">
        <v>211493</v>
      </c>
      <c r="D135902">
        <v>108772</v>
      </c>
      <c r="E135902">
        <f t="shared" si="4246"/>
        <v>7</v>
      </c>
      <c r="F135902">
        <f t="shared" si="4247"/>
        <v>18</v>
      </c>
    </row>
    <row r="135903" spans="1:6" x14ac:dyDescent="0.35">
      <c r="A135903">
        <v>410057</v>
      </c>
      <c r="B135903" s="2">
        <v>44430.753019417476</v>
      </c>
      <c r="C135903">
        <v>243309</v>
      </c>
      <c r="D135903">
        <v>26408</v>
      </c>
      <c r="E135903">
        <f t="shared" si="4246"/>
        <v>7</v>
      </c>
      <c r="F135903">
        <f t="shared" si="4247"/>
        <v>18</v>
      </c>
    </row>
    <row r="135904" spans="1:6" x14ac:dyDescent="0.35">
      <c r="A135904">
        <v>410060</v>
      </c>
      <c r="B135904" s="2">
        <v>44430.753166295355</v>
      </c>
      <c r="C135904">
        <v>310215</v>
      </c>
      <c r="D135904">
        <v>347008</v>
      </c>
      <c r="E135904">
        <f t="shared" si="4246"/>
        <v>7</v>
      </c>
      <c r="F135904">
        <f t="shared" si="4247"/>
        <v>18</v>
      </c>
    </row>
    <row r="135905" spans="1:6" x14ac:dyDescent="0.35">
      <c r="A135905">
        <v>410065</v>
      </c>
      <c r="B135905" s="2">
        <v>44430.753423948219</v>
      </c>
      <c r="C135905">
        <v>197804</v>
      </c>
      <c r="D135905">
        <v>37644</v>
      </c>
      <c r="E135905">
        <f t="shared" si="4246"/>
        <v>7</v>
      </c>
      <c r="F135905">
        <f t="shared" si="4247"/>
        <v>18</v>
      </c>
    </row>
    <row r="135906" spans="1:6" x14ac:dyDescent="0.35">
      <c r="A135906">
        <v>410066</v>
      </c>
      <c r="B135906" s="2">
        <v>44430.753423948219</v>
      </c>
      <c r="C135906">
        <v>316537</v>
      </c>
      <c r="D135906">
        <v>182984</v>
      </c>
      <c r="E135906">
        <f t="shared" si="4246"/>
        <v>7</v>
      </c>
      <c r="F135906">
        <f t="shared" si="4247"/>
        <v>18</v>
      </c>
    </row>
    <row r="135907" spans="1:6" x14ac:dyDescent="0.35">
      <c r="A135907">
        <v>410071</v>
      </c>
      <c r="B135907" s="2">
        <v>44430.753501998959</v>
      </c>
      <c r="C135907">
        <v>171871</v>
      </c>
      <c r="D135907">
        <v>226419</v>
      </c>
      <c r="E135907">
        <f t="shared" si="4246"/>
        <v>7</v>
      </c>
      <c r="F135907">
        <f t="shared" si="4247"/>
        <v>18</v>
      </c>
    </row>
    <row r="135908" spans="1:6" x14ac:dyDescent="0.35">
      <c r="A135908">
        <v>410072</v>
      </c>
      <c r="B135908" s="2">
        <v>44430.753828478963</v>
      </c>
      <c r="C135908">
        <v>44348</v>
      </c>
      <c r="D135908">
        <v>347393</v>
      </c>
      <c r="E135908">
        <f t="shared" si="4246"/>
        <v>7</v>
      </c>
      <c r="F135908">
        <f t="shared" si="4247"/>
        <v>18</v>
      </c>
    </row>
    <row r="135909" spans="1:6" x14ac:dyDescent="0.35">
      <c r="A135909">
        <v>410076</v>
      </c>
      <c r="B135909" s="2">
        <v>44430.753828478963</v>
      </c>
      <c r="C135909">
        <v>338264</v>
      </c>
      <c r="D135909">
        <v>73635</v>
      </c>
      <c r="E135909">
        <f t="shared" si="4246"/>
        <v>7</v>
      </c>
      <c r="F135909">
        <f t="shared" si="4247"/>
        <v>18</v>
      </c>
    </row>
    <row r="135910" spans="1:6" x14ac:dyDescent="0.35">
      <c r="A135910">
        <v>410080</v>
      </c>
      <c r="B135910" s="2">
        <v>44430.754637540456</v>
      </c>
      <c r="C135910">
        <v>7828</v>
      </c>
      <c r="D135910">
        <v>118549</v>
      </c>
      <c r="E135910">
        <f t="shared" si="4246"/>
        <v>7</v>
      </c>
      <c r="F135910">
        <f t="shared" si="4247"/>
        <v>18</v>
      </c>
    </row>
    <row r="135911" spans="1:6" x14ac:dyDescent="0.35">
      <c r="A135911">
        <v>410084</v>
      </c>
      <c r="B135911" s="2">
        <v>44430.754637540456</v>
      </c>
      <c r="C135911">
        <v>160147</v>
      </c>
      <c r="D135911">
        <v>81226</v>
      </c>
      <c r="E135911">
        <f t="shared" si="4246"/>
        <v>7</v>
      </c>
      <c r="F135911">
        <f t="shared" si="4247"/>
        <v>18</v>
      </c>
    </row>
    <row r="135912" spans="1:6" x14ac:dyDescent="0.35">
      <c r="A135912">
        <v>410088</v>
      </c>
      <c r="B135912" s="2">
        <v>44430.754637540456</v>
      </c>
      <c r="C135912">
        <v>292855</v>
      </c>
      <c r="D135912">
        <v>182191</v>
      </c>
      <c r="E135912">
        <f t="shared" si="4246"/>
        <v>7</v>
      </c>
      <c r="F135912">
        <f t="shared" si="4247"/>
        <v>18</v>
      </c>
    </row>
    <row r="135913" spans="1:6" x14ac:dyDescent="0.35">
      <c r="A135913">
        <v>410090</v>
      </c>
      <c r="B135913" s="2">
        <v>44430.755042071192</v>
      </c>
      <c r="C135913">
        <v>214118</v>
      </c>
      <c r="D135913">
        <v>118549</v>
      </c>
      <c r="E135913">
        <f t="shared" si="4246"/>
        <v>7</v>
      </c>
      <c r="F135913">
        <f t="shared" si="4247"/>
        <v>18</v>
      </c>
    </row>
    <row r="135914" spans="1:6" x14ac:dyDescent="0.35">
      <c r="A135914">
        <v>410092</v>
      </c>
      <c r="B135914" s="2">
        <v>44430.755394146552</v>
      </c>
      <c r="C135914">
        <v>268396</v>
      </c>
      <c r="D135914">
        <v>396686</v>
      </c>
      <c r="E135914">
        <f t="shared" si="4246"/>
        <v>7</v>
      </c>
      <c r="F135914">
        <f t="shared" si="4247"/>
        <v>18</v>
      </c>
    </row>
    <row r="135915" spans="1:6" x14ac:dyDescent="0.35">
      <c r="A135915">
        <v>410096</v>
      </c>
      <c r="B135915" s="2">
        <v>44430.755446601943</v>
      </c>
      <c r="C135915">
        <v>20412</v>
      </c>
      <c r="D135915">
        <v>351192</v>
      </c>
      <c r="E135915">
        <f t="shared" si="4246"/>
        <v>7</v>
      </c>
      <c r="F135915">
        <f t="shared" si="4247"/>
        <v>18</v>
      </c>
    </row>
    <row r="135916" spans="1:6" x14ac:dyDescent="0.35">
      <c r="A135916">
        <v>410100</v>
      </c>
      <c r="B135916" s="2">
        <v>44430.756126590779</v>
      </c>
      <c r="C135916">
        <v>348919</v>
      </c>
      <c r="D135916">
        <v>249721</v>
      </c>
      <c r="E135916">
        <f t="shared" si="4246"/>
        <v>7</v>
      </c>
      <c r="F135916">
        <f t="shared" si="4247"/>
        <v>18</v>
      </c>
    </row>
    <row r="135917" spans="1:6" x14ac:dyDescent="0.35">
      <c r="A135917">
        <v>410104</v>
      </c>
      <c r="B135917" s="2">
        <v>44430.756255663429</v>
      </c>
      <c r="C135917">
        <v>177422</v>
      </c>
      <c r="D135917">
        <v>158978</v>
      </c>
      <c r="E135917">
        <f t="shared" si="4246"/>
        <v>7</v>
      </c>
      <c r="F135917">
        <f t="shared" si="4247"/>
        <v>18</v>
      </c>
    </row>
    <row r="135918" spans="1:6" x14ac:dyDescent="0.35">
      <c r="A135918">
        <v>410105</v>
      </c>
      <c r="B135918" s="2">
        <v>44430.756255663429</v>
      </c>
      <c r="C135918">
        <v>202980</v>
      </c>
      <c r="D135918">
        <v>472712</v>
      </c>
      <c r="E135918">
        <f t="shared" si="4246"/>
        <v>7</v>
      </c>
      <c r="F135918">
        <f t="shared" si="4247"/>
        <v>18</v>
      </c>
    </row>
    <row r="135919" spans="1:6" x14ac:dyDescent="0.35">
      <c r="A135919">
        <v>410108</v>
      </c>
      <c r="B135919" s="2">
        <v>44430.756255663429</v>
      </c>
      <c r="C135919">
        <v>241198</v>
      </c>
      <c r="D135919">
        <v>128523</v>
      </c>
      <c r="E135919">
        <f t="shared" si="4246"/>
        <v>7</v>
      </c>
      <c r="F135919">
        <f t="shared" si="4247"/>
        <v>18</v>
      </c>
    </row>
    <row r="135920" spans="1:6" x14ac:dyDescent="0.35">
      <c r="A135920">
        <v>410111</v>
      </c>
      <c r="B135920" s="2">
        <v>44430.757064724916</v>
      </c>
      <c r="C135920">
        <v>273008</v>
      </c>
      <c r="D135920">
        <v>40892</v>
      </c>
      <c r="E135920">
        <f t="shared" si="4246"/>
        <v>7</v>
      </c>
      <c r="F135920">
        <f t="shared" si="4247"/>
        <v>18</v>
      </c>
    </row>
    <row r="135921" spans="1:6" x14ac:dyDescent="0.35">
      <c r="A135921">
        <v>410114</v>
      </c>
      <c r="B135921" s="2">
        <v>44430.7571642201</v>
      </c>
      <c r="C135921">
        <v>125087</v>
      </c>
      <c r="D135921">
        <v>118549</v>
      </c>
      <c r="E135921">
        <f t="shared" si="4246"/>
        <v>7</v>
      </c>
      <c r="F135921">
        <f t="shared" si="4247"/>
        <v>18</v>
      </c>
    </row>
    <row r="135922" spans="1:6" x14ac:dyDescent="0.35">
      <c r="A135922">
        <v>410119</v>
      </c>
      <c r="B135922" s="2">
        <v>44430.757469255666</v>
      </c>
      <c r="C135922">
        <v>294176</v>
      </c>
      <c r="D135922">
        <v>137327</v>
      </c>
      <c r="E135922">
        <f t="shared" si="4246"/>
        <v>7</v>
      </c>
      <c r="F135922">
        <f t="shared" si="4247"/>
        <v>18</v>
      </c>
    </row>
    <row r="135923" spans="1:6" x14ac:dyDescent="0.35">
      <c r="A135923">
        <v>410124</v>
      </c>
      <c r="B135923" s="2">
        <v>44430.757873786402</v>
      </c>
      <c r="C135923">
        <v>107830</v>
      </c>
      <c r="D135923">
        <v>73471</v>
      </c>
      <c r="E135923">
        <f t="shared" si="4246"/>
        <v>7</v>
      </c>
      <c r="F135923">
        <f t="shared" si="4247"/>
        <v>18</v>
      </c>
    </row>
    <row r="135924" spans="1:6" x14ac:dyDescent="0.35">
      <c r="A135924">
        <v>410125</v>
      </c>
      <c r="B135924" s="2">
        <v>44430.758278317153</v>
      </c>
      <c r="C135924">
        <v>11116</v>
      </c>
      <c r="D135924">
        <v>176181</v>
      </c>
      <c r="E135924">
        <f t="shared" si="4246"/>
        <v>7</v>
      </c>
      <c r="F135924">
        <f t="shared" si="4247"/>
        <v>18</v>
      </c>
    </row>
    <row r="135925" spans="1:6" x14ac:dyDescent="0.35">
      <c r="A135925">
        <v>410129</v>
      </c>
      <c r="B135925" s="2">
        <v>44430.758278317153</v>
      </c>
      <c r="C135925">
        <v>24187</v>
      </c>
      <c r="D135925">
        <v>411922</v>
      </c>
      <c r="E135925">
        <f t="shared" si="4246"/>
        <v>7</v>
      </c>
      <c r="F135925">
        <f t="shared" si="4247"/>
        <v>18</v>
      </c>
    </row>
    <row r="135926" spans="1:6" x14ac:dyDescent="0.35">
      <c r="A135926">
        <v>410134</v>
      </c>
      <c r="B135926" s="2">
        <v>44430.758278317153</v>
      </c>
      <c r="C135926">
        <v>323421</v>
      </c>
      <c r="D135926">
        <v>5151</v>
      </c>
      <c r="E135926">
        <f t="shared" si="4246"/>
        <v>7</v>
      </c>
      <c r="F135926">
        <f t="shared" si="4247"/>
        <v>18</v>
      </c>
    </row>
    <row r="135927" spans="1:6" x14ac:dyDescent="0.35">
      <c r="A135927">
        <v>410135</v>
      </c>
      <c r="B135927" s="2">
        <v>44430.758682847896</v>
      </c>
      <c r="C135927">
        <v>157703</v>
      </c>
      <c r="D135927">
        <v>230507</v>
      </c>
      <c r="E135927">
        <f t="shared" si="4246"/>
        <v>7</v>
      </c>
      <c r="F135927">
        <f t="shared" si="4247"/>
        <v>18</v>
      </c>
    </row>
    <row r="135928" spans="1:6" x14ac:dyDescent="0.35">
      <c r="A135928">
        <v>410137</v>
      </c>
      <c r="B135928" s="2">
        <v>44430.758682847896</v>
      </c>
      <c r="C135928">
        <v>297780</v>
      </c>
      <c r="D135928">
        <v>252370</v>
      </c>
      <c r="E135928">
        <f t="shared" si="4246"/>
        <v>7</v>
      </c>
      <c r="F135928">
        <f t="shared" si="4247"/>
        <v>18</v>
      </c>
    </row>
    <row r="135929" spans="1:6" x14ac:dyDescent="0.35">
      <c r="A135929">
        <v>410138</v>
      </c>
      <c r="B135929" s="2">
        <v>44430.759491909383</v>
      </c>
      <c r="C135929">
        <v>281616</v>
      </c>
      <c r="D135929">
        <v>118549</v>
      </c>
      <c r="E135929">
        <f t="shared" si="4246"/>
        <v>7</v>
      </c>
      <c r="F135929">
        <f t="shared" si="4247"/>
        <v>18</v>
      </c>
    </row>
    <row r="135930" spans="1:6" x14ac:dyDescent="0.35">
      <c r="A135930">
        <v>410142</v>
      </c>
      <c r="B135930" s="2">
        <v>44430.75949190939</v>
      </c>
      <c r="C135930">
        <v>300926</v>
      </c>
      <c r="D135930">
        <v>343491</v>
      </c>
      <c r="E135930">
        <f t="shared" si="4246"/>
        <v>7</v>
      </c>
      <c r="F135930">
        <f t="shared" si="4247"/>
        <v>18</v>
      </c>
    </row>
    <row r="135931" spans="1:6" x14ac:dyDescent="0.35">
      <c r="A135931">
        <v>410144</v>
      </c>
      <c r="B135931" s="2">
        <v>44430.759896440126</v>
      </c>
      <c r="C135931">
        <v>71492</v>
      </c>
      <c r="D135931">
        <v>153977</v>
      </c>
      <c r="E135931">
        <f t="shared" si="4246"/>
        <v>7</v>
      </c>
      <c r="F135931">
        <f t="shared" si="4247"/>
        <v>18</v>
      </c>
    </row>
    <row r="135932" spans="1:6" x14ac:dyDescent="0.35">
      <c r="A135932">
        <v>410146</v>
      </c>
      <c r="B135932" s="2">
        <v>44430.759896440126</v>
      </c>
      <c r="C135932">
        <v>122343</v>
      </c>
      <c r="D135932">
        <v>332857</v>
      </c>
      <c r="E135932">
        <f t="shared" si="4246"/>
        <v>7</v>
      </c>
      <c r="F135932">
        <f t="shared" si="4247"/>
        <v>18</v>
      </c>
    </row>
    <row r="135933" spans="1:6" x14ac:dyDescent="0.35">
      <c r="A135933">
        <v>410150</v>
      </c>
      <c r="B135933" s="2">
        <v>44430.759896440126</v>
      </c>
      <c r="C135933">
        <v>234357</v>
      </c>
      <c r="D135933">
        <v>110241</v>
      </c>
      <c r="E135933">
        <f t="shared" si="4246"/>
        <v>7</v>
      </c>
      <c r="F135933">
        <f t="shared" si="4247"/>
        <v>18</v>
      </c>
    </row>
    <row r="135934" spans="1:6" x14ac:dyDescent="0.35">
      <c r="A135934">
        <v>410151</v>
      </c>
      <c r="B135934" s="2">
        <v>44430.760673848687</v>
      </c>
      <c r="C135934">
        <v>326228</v>
      </c>
      <c r="D135934">
        <v>350629</v>
      </c>
      <c r="E135934">
        <f t="shared" si="4246"/>
        <v>7</v>
      </c>
      <c r="F135934">
        <f t="shared" si="4247"/>
        <v>18</v>
      </c>
    </row>
    <row r="135935" spans="1:6" x14ac:dyDescent="0.35">
      <c r="A135935">
        <v>410156</v>
      </c>
      <c r="B135935" s="2">
        <v>44430.76070550162</v>
      </c>
      <c r="C135935">
        <v>332755</v>
      </c>
      <c r="D135935">
        <v>293468</v>
      </c>
      <c r="E135935">
        <f t="shared" si="4246"/>
        <v>7</v>
      </c>
      <c r="F135935">
        <f t="shared" si="4247"/>
        <v>18</v>
      </c>
    </row>
    <row r="135936" spans="1:6" x14ac:dyDescent="0.35">
      <c r="A135936">
        <v>410158</v>
      </c>
      <c r="B135936" s="2">
        <v>44430.761514563106</v>
      </c>
      <c r="C135936">
        <v>103338</v>
      </c>
      <c r="D135936">
        <v>357547</v>
      </c>
      <c r="E135936">
        <f t="shared" si="4246"/>
        <v>7</v>
      </c>
      <c r="F135936">
        <f t="shared" si="4247"/>
        <v>18</v>
      </c>
    </row>
    <row r="135937" spans="1:6" x14ac:dyDescent="0.35">
      <c r="A135937">
        <v>410161</v>
      </c>
      <c r="B135937" s="2">
        <v>44430.761514563106</v>
      </c>
      <c r="C135937">
        <v>245714</v>
      </c>
      <c r="D135937">
        <v>324859</v>
      </c>
      <c r="E135937">
        <f t="shared" si="4246"/>
        <v>7</v>
      </c>
      <c r="F135937">
        <f t="shared" si="4247"/>
        <v>18</v>
      </c>
    </row>
    <row r="135938" spans="1:6" x14ac:dyDescent="0.35">
      <c r="A135938">
        <v>410165</v>
      </c>
      <c r="B135938" s="2">
        <v>44430.761666666665</v>
      </c>
      <c r="C135938">
        <v>145640</v>
      </c>
      <c r="D135938">
        <v>82850</v>
      </c>
      <c r="E135938">
        <f t="shared" si="4246"/>
        <v>7</v>
      </c>
      <c r="F135938">
        <f t="shared" si="4247"/>
        <v>18</v>
      </c>
    </row>
    <row r="135939" spans="1:6" x14ac:dyDescent="0.35">
      <c r="A135939">
        <v>410167</v>
      </c>
      <c r="B135939" s="2">
        <v>44430.761919093849</v>
      </c>
      <c r="C135939">
        <v>10282</v>
      </c>
      <c r="D135939">
        <v>304722</v>
      </c>
      <c r="E135939">
        <f t="shared" ref="E135939:E136002" si="4248">WEEKDAY(B135939,2)</f>
        <v>7</v>
      </c>
      <c r="F135939">
        <f t="shared" ref="F135939:F136002" si="4249">HOUR(B135939)</f>
        <v>18</v>
      </c>
    </row>
    <row r="135940" spans="1:6" x14ac:dyDescent="0.35">
      <c r="A135940">
        <v>410169</v>
      </c>
      <c r="B135940" s="2">
        <v>44430.763132686079</v>
      </c>
      <c r="C135940">
        <v>42825</v>
      </c>
      <c r="D135940">
        <v>379466</v>
      </c>
      <c r="E135940">
        <f t="shared" si="4248"/>
        <v>7</v>
      </c>
      <c r="F135940">
        <f t="shared" si="4249"/>
        <v>18</v>
      </c>
    </row>
    <row r="135941" spans="1:6" x14ac:dyDescent="0.35">
      <c r="A135941">
        <v>410173</v>
      </c>
      <c r="B135941" s="2">
        <v>44430.764152958771</v>
      </c>
      <c r="C135941">
        <v>1399</v>
      </c>
      <c r="D135941">
        <v>396686</v>
      </c>
      <c r="E135941">
        <f t="shared" si="4248"/>
        <v>7</v>
      </c>
      <c r="F135941">
        <f t="shared" si="4249"/>
        <v>18</v>
      </c>
    </row>
    <row r="135942" spans="1:6" x14ac:dyDescent="0.35">
      <c r="A135942">
        <v>410177</v>
      </c>
      <c r="B135942" s="2">
        <v>44430.764346278316</v>
      </c>
      <c r="C135942">
        <v>80160</v>
      </c>
      <c r="D135942">
        <v>363403</v>
      </c>
      <c r="E135942">
        <f t="shared" si="4248"/>
        <v>7</v>
      </c>
      <c r="F135942">
        <f t="shared" si="4249"/>
        <v>18</v>
      </c>
    </row>
    <row r="135943" spans="1:6" x14ac:dyDescent="0.35">
      <c r="A135943">
        <v>410178</v>
      </c>
      <c r="B135943" s="2">
        <v>44430.764346278316</v>
      </c>
      <c r="C135943">
        <v>322400</v>
      </c>
      <c r="D135943">
        <v>433247</v>
      </c>
      <c r="E135943">
        <f t="shared" si="4248"/>
        <v>7</v>
      </c>
      <c r="F135943">
        <f t="shared" si="4249"/>
        <v>18</v>
      </c>
    </row>
    <row r="135944" spans="1:6" x14ac:dyDescent="0.35">
      <c r="A135944">
        <v>410182</v>
      </c>
      <c r="B135944" s="2">
        <v>44430.764750809059</v>
      </c>
      <c r="C135944">
        <v>167905</v>
      </c>
      <c r="D135944">
        <v>231132</v>
      </c>
      <c r="E135944">
        <f t="shared" si="4248"/>
        <v>7</v>
      </c>
      <c r="F135944">
        <f t="shared" si="4249"/>
        <v>18</v>
      </c>
    </row>
    <row r="135945" spans="1:6" x14ac:dyDescent="0.35">
      <c r="A135945">
        <v>410184</v>
      </c>
      <c r="B135945" s="2">
        <v>44430.764750809059</v>
      </c>
      <c r="C135945">
        <v>226935</v>
      </c>
      <c r="D135945">
        <v>87238</v>
      </c>
      <c r="E135945">
        <f t="shared" si="4248"/>
        <v>7</v>
      </c>
      <c r="F135945">
        <f t="shared" si="4249"/>
        <v>18</v>
      </c>
    </row>
    <row r="135946" spans="1:6" x14ac:dyDescent="0.35">
      <c r="A135946">
        <v>410186</v>
      </c>
      <c r="B135946" s="2">
        <v>44430.765800958281</v>
      </c>
      <c r="C135946">
        <v>121375</v>
      </c>
      <c r="D135946">
        <v>70345</v>
      </c>
      <c r="E135946">
        <f t="shared" si="4248"/>
        <v>7</v>
      </c>
      <c r="F135946">
        <f t="shared" si="4249"/>
        <v>18</v>
      </c>
    </row>
    <row r="135947" spans="1:6" x14ac:dyDescent="0.35">
      <c r="A135947">
        <v>410189</v>
      </c>
      <c r="B135947" s="2">
        <v>44430.76636893204</v>
      </c>
      <c r="C135947">
        <v>342660</v>
      </c>
      <c r="D135947">
        <v>183290</v>
      </c>
      <c r="E135947">
        <f t="shared" si="4248"/>
        <v>7</v>
      </c>
      <c r="F135947">
        <f t="shared" si="4249"/>
        <v>18</v>
      </c>
    </row>
    <row r="135948" spans="1:6" x14ac:dyDescent="0.35">
      <c r="A135948">
        <v>410191</v>
      </c>
      <c r="B135948" s="2">
        <v>44430.767177993526</v>
      </c>
      <c r="C135948">
        <v>10410</v>
      </c>
      <c r="D135948">
        <v>401945</v>
      </c>
      <c r="E135948">
        <f t="shared" si="4248"/>
        <v>7</v>
      </c>
      <c r="F135948">
        <f t="shared" si="4249"/>
        <v>18</v>
      </c>
    </row>
    <row r="135949" spans="1:6" x14ac:dyDescent="0.35">
      <c r="A135949">
        <v>410192</v>
      </c>
      <c r="B135949" s="2">
        <v>44430.767177993526</v>
      </c>
      <c r="C135949">
        <v>283881</v>
      </c>
      <c r="D135949">
        <v>227775</v>
      </c>
      <c r="E135949">
        <f t="shared" si="4248"/>
        <v>7</v>
      </c>
      <c r="F135949">
        <f t="shared" si="4249"/>
        <v>18</v>
      </c>
    </row>
    <row r="135950" spans="1:6" x14ac:dyDescent="0.35">
      <c r="A135950">
        <v>410193</v>
      </c>
      <c r="B135950" s="2">
        <v>44430.768333333333</v>
      </c>
      <c r="C135950">
        <v>184874</v>
      </c>
      <c r="D135950">
        <v>359800</v>
      </c>
      <c r="E135950">
        <f t="shared" si="4248"/>
        <v>7</v>
      </c>
      <c r="F135950">
        <f t="shared" si="4249"/>
        <v>18</v>
      </c>
    </row>
    <row r="135951" spans="1:6" x14ac:dyDescent="0.35">
      <c r="A135951">
        <v>410194</v>
      </c>
      <c r="B135951" s="2">
        <v>44430.768796116507</v>
      </c>
      <c r="C135951">
        <v>103651</v>
      </c>
      <c r="D135951">
        <v>182191</v>
      </c>
      <c r="E135951">
        <f t="shared" si="4248"/>
        <v>7</v>
      </c>
      <c r="F135951">
        <f t="shared" si="4249"/>
        <v>18</v>
      </c>
    </row>
    <row r="135952" spans="1:6" x14ac:dyDescent="0.35">
      <c r="A135952">
        <v>410196</v>
      </c>
      <c r="B135952" s="2">
        <v>44430.76920064725</v>
      </c>
      <c r="C135952">
        <v>9578</v>
      </c>
      <c r="D135952">
        <v>88008</v>
      </c>
      <c r="E135952">
        <f t="shared" si="4248"/>
        <v>7</v>
      </c>
      <c r="F135952">
        <f t="shared" si="4249"/>
        <v>18</v>
      </c>
    </row>
    <row r="135953" spans="1:6" x14ac:dyDescent="0.35">
      <c r="A135953">
        <v>410198</v>
      </c>
      <c r="B135953" s="2">
        <v>44430.769280068358</v>
      </c>
      <c r="C135953">
        <v>184185</v>
      </c>
      <c r="D135953">
        <v>118549</v>
      </c>
      <c r="E135953">
        <f t="shared" si="4248"/>
        <v>7</v>
      </c>
      <c r="F135953">
        <f t="shared" si="4249"/>
        <v>18</v>
      </c>
    </row>
    <row r="135954" spans="1:6" x14ac:dyDescent="0.35">
      <c r="A135954">
        <v>410203</v>
      </c>
      <c r="B135954" s="2">
        <v>44430.769605177993</v>
      </c>
      <c r="C135954">
        <v>186945</v>
      </c>
      <c r="D135954">
        <v>28360</v>
      </c>
      <c r="E135954">
        <f t="shared" si="4248"/>
        <v>7</v>
      </c>
      <c r="F135954">
        <f t="shared" si="4249"/>
        <v>18</v>
      </c>
    </row>
    <row r="135955" spans="1:6" x14ac:dyDescent="0.35">
      <c r="A135955">
        <v>410208</v>
      </c>
      <c r="B135955" s="2">
        <v>44430.770009708736</v>
      </c>
      <c r="C135955">
        <v>143779</v>
      </c>
      <c r="D135955">
        <v>153893</v>
      </c>
      <c r="E135955">
        <f t="shared" si="4248"/>
        <v>7</v>
      </c>
      <c r="F135955">
        <f t="shared" si="4249"/>
        <v>18</v>
      </c>
    </row>
    <row r="135956" spans="1:6" x14ac:dyDescent="0.35">
      <c r="A135956">
        <v>410212</v>
      </c>
      <c r="B135956" s="2">
        <v>44430.770317697687</v>
      </c>
      <c r="C135956">
        <v>135315</v>
      </c>
      <c r="D135956">
        <v>157871</v>
      </c>
      <c r="E135956">
        <f t="shared" si="4248"/>
        <v>7</v>
      </c>
      <c r="F135956">
        <f t="shared" si="4249"/>
        <v>18</v>
      </c>
    </row>
    <row r="135957" spans="1:6" x14ac:dyDescent="0.35">
      <c r="A135957">
        <v>410213</v>
      </c>
      <c r="B135957" s="2">
        <v>44430.77081877023</v>
      </c>
      <c r="C135957">
        <v>177654</v>
      </c>
      <c r="D135957">
        <v>250679</v>
      </c>
      <c r="E135957">
        <f t="shared" si="4248"/>
        <v>7</v>
      </c>
      <c r="F135957">
        <f t="shared" si="4249"/>
        <v>18</v>
      </c>
    </row>
    <row r="135958" spans="1:6" x14ac:dyDescent="0.35">
      <c r="A135958">
        <v>410218</v>
      </c>
      <c r="B135958" s="2">
        <v>44430.771223300966</v>
      </c>
      <c r="C135958">
        <v>8384</v>
      </c>
      <c r="D135958">
        <v>474412</v>
      </c>
      <c r="E135958">
        <f t="shared" si="4248"/>
        <v>7</v>
      </c>
      <c r="F135958">
        <f t="shared" si="4249"/>
        <v>18</v>
      </c>
    </row>
    <row r="135959" spans="1:6" x14ac:dyDescent="0.35">
      <c r="A135959">
        <v>410221</v>
      </c>
      <c r="B135959" s="2">
        <v>44430.771223300966</v>
      </c>
      <c r="C135959">
        <v>258143</v>
      </c>
      <c r="D135959">
        <v>350756</v>
      </c>
      <c r="E135959">
        <f t="shared" si="4248"/>
        <v>7</v>
      </c>
      <c r="F135959">
        <f t="shared" si="4249"/>
        <v>18</v>
      </c>
    </row>
    <row r="135960" spans="1:6" x14ac:dyDescent="0.35">
      <c r="A135960">
        <v>410224</v>
      </c>
      <c r="B135960" s="2">
        <v>44430.77203236246</v>
      </c>
      <c r="C135960">
        <v>288110</v>
      </c>
      <c r="D135960">
        <v>402346</v>
      </c>
      <c r="E135960">
        <f t="shared" si="4248"/>
        <v>7</v>
      </c>
      <c r="F135960">
        <f t="shared" si="4249"/>
        <v>18</v>
      </c>
    </row>
    <row r="135961" spans="1:6" x14ac:dyDescent="0.35">
      <c r="A135961">
        <v>410228</v>
      </c>
      <c r="B135961" s="2">
        <v>44430.772436893203</v>
      </c>
      <c r="C135961">
        <v>178286</v>
      </c>
      <c r="D135961">
        <v>410892</v>
      </c>
      <c r="E135961">
        <f t="shared" si="4248"/>
        <v>7</v>
      </c>
      <c r="F135961">
        <f t="shared" si="4249"/>
        <v>18</v>
      </c>
    </row>
    <row r="135962" spans="1:6" x14ac:dyDescent="0.35">
      <c r="A135962">
        <v>410229</v>
      </c>
      <c r="B135962" s="2">
        <v>44430.772942289499</v>
      </c>
      <c r="C135962">
        <v>81373</v>
      </c>
      <c r="D135962">
        <v>82901</v>
      </c>
      <c r="E135962">
        <f t="shared" si="4248"/>
        <v>7</v>
      </c>
      <c r="F135962">
        <f t="shared" si="4249"/>
        <v>18</v>
      </c>
    </row>
    <row r="135963" spans="1:6" x14ac:dyDescent="0.35">
      <c r="A135963">
        <v>410234</v>
      </c>
      <c r="B135963" s="2">
        <v>44430.77365048544</v>
      </c>
      <c r="C135963">
        <v>253483</v>
      </c>
      <c r="D135963">
        <v>324951</v>
      </c>
      <c r="E135963">
        <f t="shared" si="4248"/>
        <v>7</v>
      </c>
      <c r="F135963">
        <f t="shared" si="4249"/>
        <v>18</v>
      </c>
    </row>
    <row r="135964" spans="1:6" x14ac:dyDescent="0.35">
      <c r="A135964">
        <v>410236</v>
      </c>
      <c r="B135964" s="2">
        <v>44430.774055016183</v>
      </c>
      <c r="C135964">
        <v>173530</v>
      </c>
      <c r="D135964">
        <v>204394</v>
      </c>
      <c r="E135964">
        <f t="shared" si="4248"/>
        <v>7</v>
      </c>
      <c r="F135964">
        <f t="shared" si="4249"/>
        <v>18</v>
      </c>
    </row>
    <row r="135965" spans="1:6" x14ac:dyDescent="0.35">
      <c r="A135965">
        <v>410239</v>
      </c>
      <c r="B135965" s="2">
        <v>44430.774346140934</v>
      </c>
      <c r="C135965">
        <v>304885</v>
      </c>
      <c r="D135965">
        <v>102472</v>
      </c>
      <c r="E135965">
        <f t="shared" si="4248"/>
        <v>7</v>
      </c>
      <c r="F135965">
        <f t="shared" si="4249"/>
        <v>18</v>
      </c>
    </row>
    <row r="135966" spans="1:6" x14ac:dyDescent="0.35">
      <c r="A135966">
        <v>410240</v>
      </c>
      <c r="B135966" s="2">
        <v>44430.774459546927</v>
      </c>
      <c r="C135966">
        <v>1446</v>
      </c>
      <c r="D135966">
        <v>88008</v>
      </c>
      <c r="E135966">
        <f t="shared" si="4248"/>
        <v>7</v>
      </c>
      <c r="F135966">
        <f t="shared" si="4249"/>
        <v>18</v>
      </c>
    </row>
    <row r="135967" spans="1:6" x14ac:dyDescent="0.35">
      <c r="A135967">
        <v>410245</v>
      </c>
      <c r="B135967" s="2">
        <v>44430.774681844538</v>
      </c>
      <c r="C135967">
        <v>153393</v>
      </c>
      <c r="D135967">
        <v>179296</v>
      </c>
      <c r="E135967">
        <f t="shared" si="4248"/>
        <v>7</v>
      </c>
      <c r="F135967">
        <f t="shared" si="4249"/>
        <v>18</v>
      </c>
    </row>
    <row r="135968" spans="1:6" x14ac:dyDescent="0.35">
      <c r="A135968">
        <v>410250</v>
      </c>
      <c r="B135968" s="2">
        <v>44430.77486407767</v>
      </c>
      <c r="C135968">
        <v>239121</v>
      </c>
      <c r="D135968">
        <v>294433</v>
      </c>
      <c r="E135968">
        <f t="shared" si="4248"/>
        <v>7</v>
      </c>
      <c r="F135968">
        <f t="shared" si="4249"/>
        <v>18</v>
      </c>
    </row>
    <row r="135969" spans="1:6" x14ac:dyDescent="0.35">
      <c r="A135969">
        <v>410254</v>
      </c>
      <c r="B135969" s="2">
        <v>44430.775333333338</v>
      </c>
      <c r="C135969">
        <v>107459</v>
      </c>
      <c r="D135969">
        <v>129210</v>
      </c>
      <c r="E135969">
        <f t="shared" si="4248"/>
        <v>7</v>
      </c>
      <c r="F135969">
        <f t="shared" si="4249"/>
        <v>18</v>
      </c>
    </row>
    <row r="135970" spans="1:6" x14ac:dyDescent="0.35">
      <c r="A135970">
        <v>410256</v>
      </c>
      <c r="B135970" s="2">
        <v>44430.775673139164</v>
      </c>
      <c r="C135970">
        <v>93592</v>
      </c>
      <c r="D135970">
        <v>314092</v>
      </c>
      <c r="E135970">
        <f t="shared" si="4248"/>
        <v>7</v>
      </c>
      <c r="F135970">
        <f t="shared" si="4249"/>
        <v>18</v>
      </c>
    </row>
    <row r="135971" spans="1:6" x14ac:dyDescent="0.35">
      <c r="A135971">
        <v>410259</v>
      </c>
      <c r="B135971" s="2">
        <v>44430.775673139164</v>
      </c>
      <c r="C135971">
        <v>121744</v>
      </c>
      <c r="D135971">
        <v>304128</v>
      </c>
      <c r="E135971">
        <f t="shared" si="4248"/>
        <v>7</v>
      </c>
      <c r="F135971">
        <f t="shared" si="4249"/>
        <v>18</v>
      </c>
    </row>
    <row r="135972" spans="1:6" x14ac:dyDescent="0.35">
      <c r="A135972">
        <v>410262</v>
      </c>
      <c r="B135972" s="2">
        <v>44430.776268807029</v>
      </c>
      <c r="C135972">
        <v>30330</v>
      </c>
      <c r="D135972">
        <v>304128</v>
      </c>
      <c r="E135972">
        <f t="shared" si="4248"/>
        <v>7</v>
      </c>
      <c r="F135972">
        <f t="shared" si="4249"/>
        <v>18</v>
      </c>
    </row>
    <row r="135973" spans="1:6" x14ac:dyDescent="0.35">
      <c r="A135973">
        <v>410263</v>
      </c>
      <c r="B135973" s="2">
        <v>44430.77648220065</v>
      </c>
      <c r="C135973">
        <v>105274</v>
      </c>
      <c r="D135973">
        <v>82901</v>
      </c>
      <c r="E135973">
        <f t="shared" si="4248"/>
        <v>7</v>
      </c>
      <c r="F135973">
        <f t="shared" si="4249"/>
        <v>18</v>
      </c>
    </row>
    <row r="135974" spans="1:6" x14ac:dyDescent="0.35">
      <c r="A135974">
        <v>410268</v>
      </c>
      <c r="B135974" s="2">
        <v>44430.776886731393</v>
      </c>
      <c r="C135974">
        <v>166594</v>
      </c>
      <c r="D135974">
        <v>294042</v>
      </c>
      <c r="E135974">
        <f t="shared" si="4248"/>
        <v>7</v>
      </c>
      <c r="F135974">
        <f t="shared" si="4249"/>
        <v>18</v>
      </c>
    </row>
    <row r="135975" spans="1:6" x14ac:dyDescent="0.35">
      <c r="A135975">
        <v>410271</v>
      </c>
      <c r="B135975" s="2">
        <v>44430.776970732746</v>
      </c>
      <c r="C135975">
        <v>189341</v>
      </c>
      <c r="D135975">
        <v>70091</v>
      </c>
      <c r="E135975">
        <f t="shared" si="4248"/>
        <v>7</v>
      </c>
      <c r="F135975">
        <f t="shared" si="4249"/>
        <v>18</v>
      </c>
    </row>
    <row r="135976" spans="1:6" x14ac:dyDescent="0.35">
      <c r="A135976">
        <v>410272</v>
      </c>
      <c r="B135976" s="2">
        <v>44430.777291262137</v>
      </c>
      <c r="C135976">
        <v>55538</v>
      </c>
      <c r="D135976">
        <v>1019</v>
      </c>
      <c r="E135976">
        <f t="shared" si="4248"/>
        <v>7</v>
      </c>
      <c r="F135976">
        <f t="shared" si="4249"/>
        <v>18</v>
      </c>
    </row>
    <row r="135977" spans="1:6" x14ac:dyDescent="0.35">
      <c r="A135977">
        <v>410275</v>
      </c>
      <c r="B135977" s="2">
        <v>44430.778100323623</v>
      </c>
      <c r="C135977">
        <v>273236</v>
      </c>
      <c r="D135977">
        <v>107853</v>
      </c>
      <c r="E135977">
        <f t="shared" si="4248"/>
        <v>7</v>
      </c>
      <c r="F135977">
        <f t="shared" si="4249"/>
        <v>18</v>
      </c>
    </row>
    <row r="135978" spans="1:6" x14ac:dyDescent="0.35">
      <c r="A135978">
        <v>410277</v>
      </c>
      <c r="B135978" s="2">
        <v>44430.778374584188</v>
      </c>
      <c r="C135978">
        <v>56836</v>
      </c>
      <c r="D135978">
        <v>60239</v>
      </c>
      <c r="E135978">
        <f t="shared" si="4248"/>
        <v>7</v>
      </c>
      <c r="F135978">
        <f t="shared" si="4249"/>
        <v>18</v>
      </c>
    </row>
    <row r="135979" spans="1:6" x14ac:dyDescent="0.35">
      <c r="A135979">
        <v>410280</v>
      </c>
      <c r="B135979" s="2">
        <v>44430.778504854366</v>
      </c>
      <c r="C135979">
        <v>330635</v>
      </c>
      <c r="D135979">
        <v>347393</v>
      </c>
      <c r="E135979">
        <f t="shared" si="4248"/>
        <v>7</v>
      </c>
      <c r="F135979">
        <f t="shared" si="4249"/>
        <v>18</v>
      </c>
    </row>
    <row r="135980" spans="1:6" x14ac:dyDescent="0.35">
      <c r="A135980">
        <v>410281</v>
      </c>
      <c r="B135980" s="2">
        <v>44430.778909385117</v>
      </c>
      <c r="C135980">
        <v>209114</v>
      </c>
      <c r="D135980">
        <v>118549</v>
      </c>
      <c r="E135980">
        <f t="shared" si="4248"/>
        <v>7</v>
      </c>
      <c r="F135980">
        <f t="shared" si="4249"/>
        <v>18</v>
      </c>
    </row>
    <row r="135981" spans="1:6" x14ac:dyDescent="0.35">
      <c r="A135981">
        <v>410286</v>
      </c>
      <c r="B135981" s="2">
        <v>44430.779313915853</v>
      </c>
      <c r="C135981">
        <v>104180</v>
      </c>
      <c r="D135981">
        <v>382975</v>
      </c>
      <c r="E135981">
        <f t="shared" si="4248"/>
        <v>7</v>
      </c>
      <c r="F135981">
        <f t="shared" si="4249"/>
        <v>18</v>
      </c>
    </row>
    <row r="135982" spans="1:6" x14ac:dyDescent="0.35">
      <c r="A135982">
        <v>410288</v>
      </c>
      <c r="B135982" s="2">
        <v>44430.779313915853</v>
      </c>
      <c r="C135982">
        <v>219573</v>
      </c>
      <c r="D135982">
        <v>327633</v>
      </c>
      <c r="E135982">
        <f t="shared" si="4248"/>
        <v>7</v>
      </c>
      <c r="F135982">
        <f t="shared" si="4249"/>
        <v>18</v>
      </c>
    </row>
    <row r="135983" spans="1:6" x14ac:dyDescent="0.35">
      <c r="A135983">
        <v>410292</v>
      </c>
      <c r="B135983" s="2">
        <v>44430.780122977347</v>
      </c>
      <c r="C135983">
        <v>25851</v>
      </c>
      <c r="D135983">
        <v>206501</v>
      </c>
      <c r="E135983">
        <f t="shared" si="4248"/>
        <v>7</v>
      </c>
      <c r="F135983">
        <f t="shared" si="4249"/>
        <v>18</v>
      </c>
    </row>
    <row r="135984" spans="1:6" x14ac:dyDescent="0.35">
      <c r="A135984">
        <v>410297</v>
      </c>
      <c r="B135984" s="2">
        <v>44430.780122977347</v>
      </c>
      <c r="C135984">
        <v>133047</v>
      </c>
      <c r="D135984">
        <v>58674</v>
      </c>
      <c r="E135984">
        <f t="shared" si="4248"/>
        <v>7</v>
      </c>
      <c r="F135984">
        <f t="shared" si="4249"/>
        <v>18</v>
      </c>
    </row>
    <row r="135985" spans="1:6" x14ac:dyDescent="0.35">
      <c r="A135985">
        <v>410302</v>
      </c>
      <c r="B135985" s="2">
        <v>44430.780122977347</v>
      </c>
      <c r="C135985">
        <v>307781</v>
      </c>
      <c r="D135985">
        <v>273603</v>
      </c>
      <c r="E135985">
        <f t="shared" si="4248"/>
        <v>7</v>
      </c>
      <c r="F135985">
        <f t="shared" si="4249"/>
        <v>18</v>
      </c>
    </row>
    <row r="135986" spans="1:6" x14ac:dyDescent="0.35">
      <c r="A135986">
        <v>410303</v>
      </c>
      <c r="B135986" s="2">
        <v>44430.78052750809</v>
      </c>
      <c r="C135986">
        <v>101304</v>
      </c>
      <c r="D135986">
        <v>322273</v>
      </c>
      <c r="E135986">
        <f t="shared" si="4248"/>
        <v>7</v>
      </c>
      <c r="F135986">
        <f t="shared" si="4249"/>
        <v>18</v>
      </c>
    </row>
    <row r="135987" spans="1:6" x14ac:dyDescent="0.35">
      <c r="A135987">
        <v>410306</v>
      </c>
      <c r="B135987" s="2">
        <v>44430.78052750809</v>
      </c>
      <c r="C135987">
        <v>102916</v>
      </c>
      <c r="D135987">
        <v>347367</v>
      </c>
      <c r="E135987">
        <f t="shared" si="4248"/>
        <v>7</v>
      </c>
      <c r="F135987">
        <f t="shared" si="4249"/>
        <v>18</v>
      </c>
    </row>
    <row r="135988" spans="1:6" x14ac:dyDescent="0.35">
      <c r="A135988">
        <v>410308</v>
      </c>
      <c r="B135988" s="2">
        <v>44430.78174110032</v>
      </c>
      <c r="C135988">
        <v>254462</v>
      </c>
      <c r="D135988">
        <v>142106</v>
      </c>
      <c r="E135988">
        <f t="shared" si="4248"/>
        <v>7</v>
      </c>
      <c r="F135988">
        <f t="shared" si="4249"/>
        <v>18</v>
      </c>
    </row>
    <row r="135989" spans="1:6" x14ac:dyDescent="0.35">
      <c r="A135989">
        <v>410313</v>
      </c>
      <c r="B135989" s="2">
        <v>44430.781741100327</v>
      </c>
      <c r="C135989">
        <v>93899</v>
      </c>
      <c r="D135989">
        <v>264283</v>
      </c>
      <c r="E135989">
        <f t="shared" si="4248"/>
        <v>7</v>
      </c>
      <c r="F135989">
        <f t="shared" si="4249"/>
        <v>18</v>
      </c>
    </row>
    <row r="135990" spans="1:6" x14ac:dyDescent="0.35">
      <c r="A135990">
        <v>410315</v>
      </c>
      <c r="B135990" s="2">
        <v>44430.78214563107</v>
      </c>
      <c r="C135990">
        <v>162722</v>
      </c>
      <c r="D135990">
        <v>45339</v>
      </c>
      <c r="E135990">
        <f t="shared" si="4248"/>
        <v>7</v>
      </c>
      <c r="F135990">
        <f t="shared" si="4249"/>
        <v>18</v>
      </c>
    </row>
    <row r="135991" spans="1:6" x14ac:dyDescent="0.35">
      <c r="A135991">
        <v>410319</v>
      </c>
      <c r="B135991" s="2">
        <v>44430.78214563107</v>
      </c>
      <c r="C135991">
        <v>264742</v>
      </c>
      <c r="D135991">
        <v>250679</v>
      </c>
      <c r="E135991">
        <f t="shared" si="4248"/>
        <v>7</v>
      </c>
      <c r="F135991">
        <f t="shared" si="4249"/>
        <v>18</v>
      </c>
    </row>
    <row r="135992" spans="1:6" x14ac:dyDescent="0.35">
      <c r="A135992">
        <v>410322</v>
      </c>
      <c r="B135992" s="2">
        <v>44430.782954692557</v>
      </c>
      <c r="C135992">
        <v>279310</v>
      </c>
      <c r="D135992">
        <v>439981</v>
      </c>
      <c r="E135992">
        <f t="shared" si="4248"/>
        <v>7</v>
      </c>
      <c r="F135992">
        <f t="shared" si="4249"/>
        <v>18</v>
      </c>
    </row>
    <row r="135993" spans="1:6" x14ac:dyDescent="0.35">
      <c r="A135993">
        <v>410326</v>
      </c>
      <c r="B135993" s="2">
        <v>44430.784168284787</v>
      </c>
      <c r="C135993">
        <v>211548</v>
      </c>
      <c r="D135993">
        <v>118549</v>
      </c>
      <c r="E135993">
        <f t="shared" si="4248"/>
        <v>7</v>
      </c>
      <c r="F135993">
        <f t="shared" si="4249"/>
        <v>18</v>
      </c>
    </row>
    <row r="135994" spans="1:6" x14ac:dyDescent="0.35">
      <c r="A135994">
        <v>410331</v>
      </c>
      <c r="B135994" s="2">
        <v>44430.78497734628</v>
      </c>
      <c r="C135994">
        <v>147946</v>
      </c>
      <c r="D135994">
        <v>202914</v>
      </c>
      <c r="E135994">
        <f t="shared" si="4248"/>
        <v>7</v>
      </c>
      <c r="F135994">
        <f t="shared" si="4249"/>
        <v>18</v>
      </c>
    </row>
    <row r="135995" spans="1:6" x14ac:dyDescent="0.35">
      <c r="A135995">
        <v>410332</v>
      </c>
      <c r="B135995" s="2">
        <v>44430.785381877024</v>
      </c>
      <c r="C135995">
        <v>99150</v>
      </c>
      <c r="D135995">
        <v>305608</v>
      </c>
      <c r="E135995">
        <f t="shared" si="4248"/>
        <v>7</v>
      </c>
      <c r="F135995">
        <f t="shared" si="4249"/>
        <v>18</v>
      </c>
    </row>
    <row r="135996" spans="1:6" x14ac:dyDescent="0.35">
      <c r="A135996">
        <v>410333</v>
      </c>
      <c r="B135996" s="2">
        <v>44430.785786407767</v>
      </c>
      <c r="C135996">
        <v>73927</v>
      </c>
      <c r="D135996">
        <v>43623</v>
      </c>
      <c r="E135996">
        <f t="shared" si="4248"/>
        <v>7</v>
      </c>
      <c r="F135996">
        <f t="shared" si="4249"/>
        <v>18</v>
      </c>
    </row>
    <row r="135997" spans="1:6" x14ac:dyDescent="0.35">
      <c r="A135997">
        <v>410338</v>
      </c>
      <c r="B135997" s="2">
        <v>44430.786</v>
      </c>
      <c r="C135997">
        <v>119672</v>
      </c>
      <c r="D135997">
        <v>61191</v>
      </c>
      <c r="E135997">
        <f t="shared" si="4248"/>
        <v>7</v>
      </c>
      <c r="F135997">
        <f t="shared" si="4249"/>
        <v>18</v>
      </c>
    </row>
    <row r="135998" spans="1:6" x14ac:dyDescent="0.35">
      <c r="A135998">
        <v>410341</v>
      </c>
      <c r="B135998" s="2">
        <v>44430.78619093851</v>
      </c>
      <c r="C135998">
        <v>30462</v>
      </c>
      <c r="D135998">
        <v>49263</v>
      </c>
      <c r="E135998">
        <f t="shared" si="4248"/>
        <v>7</v>
      </c>
      <c r="F135998">
        <f t="shared" si="4249"/>
        <v>18</v>
      </c>
    </row>
    <row r="135999" spans="1:6" x14ac:dyDescent="0.35">
      <c r="A135999">
        <v>410345</v>
      </c>
      <c r="B135999" s="2">
        <v>44430.786595469253</v>
      </c>
      <c r="C135999">
        <v>33847</v>
      </c>
      <c r="D135999">
        <v>254768</v>
      </c>
      <c r="E135999">
        <f t="shared" si="4248"/>
        <v>7</v>
      </c>
      <c r="F135999">
        <f t="shared" si="4249"/>
        <v>18</v>
      </c>
    </row>
    <row r="136000" spans="1:6" x14ac:dyDescent="0.35">
      <c r="A136000">
        <v>410347</v>
      </c>
      <c r="B136000" s="2">
        <v>44430.787000000004</v>
      </c>
      <c r="C136000">
        <v>101231</v>
      </c>
      <c r="D136000">
        <v>175689</v>
      </c>
      <c r="E136000">
        <f t="shared" si="4248"/>
        <v>7</v>
      </c>
      <c r="F136000">
        <f t="shared" si="4249"/>
        <v>18</v>
      </c>
    </row>
    <row r="136001" spans="1:6" x14ac:dyDescent="0.35">
      <c r="A136001">
        <v>410351</v>
      </c>
      <c r="B136001" s="2">
        <v>44430.787000000004</v>
      </c>
      <c r="C136001">
        <v>172519</v>
      </c>
      <c r="D136001">
        <v>156268</v>
      </c>
      <c r="E136001">
        <f t="shared" si="4248"/>
        <v>7</v>
      </c>
      <c r="F136001">
        <f t="shared" si="4249"/>
        <v>18</v>
      </c>
    </row>
    <row r="136002" spans="1:6" x14ac:dyDescent="0.35">
      <c r="A136002">
        <v>410354</v>
      </c>
      <c r="B136002" s="2">
        <v>44430.787000000004</v>
      </c>
      <c r="C136002">
        <v>229475</v>
      </c>
      <c r="D136002">
        <v>320264</v>
      </c>
      <c r="E136002">
        <f t="shared" si="4248"/>
        <v>7</v>
      </c>
      <c r="F136002">
        <f t="shared" si="4249"/>
        <v>18</v>
      </c>
    </row>
    <row r="136003" spans="1:6" x14ac:dyDescent="0.35">
      <c r="A136003">
        <v>410359</v>
      </c>
      <c r="B136003" s="2">
        <v>44430.788618122977</v>
      </c>
      <c r="C136003">
        <v>344918</v>
      </c>
      <c r="D136003">
        <v>192331</v>
      </c>
      <c r="E136003">
        <f t="shared" ref="E136003:E136066" si="4250">WEEKDAY(B136003,2)</f>
        <v>7</v>
      </c>
      <c r="F136003">
        <f t="shared" ref="F136003:F136066" si="4251">HOUR(B136003)</f>
        <v>18</v>
      </c>
    </row>
    <row r="136004" spans="1:6" x14ac:dyDescent="0.35">
      <c r="A136004">
        <v>410362</v>
      </c>
      <c r="B136004" s="2">
        <v>44430.78902265372</v>
      </c>
      <c r="C136004">
        <v>340422</v>
      </c>
      <c r="D136004">
        <v>411922</v>
      </c>
      <c r="E136004">
        <f t="shared" si="4250"/>
        <v>7</v>
      </c>
      <c r="F136004">
        <f t="shared" si="4251"/>
        <v>18</v>
      </c>
    </row>
    <row r="136005" spans="1:6" x14ac:dyDescent="0.35">
      <c r="A136005">
        <v>410364</v>
      </c>
      <c r="B136005" s="2">
        <v>44430.789300210577</v>
      </c>
      <c r="C136005">
        <v>166678</v>
      </c>
      <c r="D136005">
        <v>189009</v>
      </c>
      <c r="E136005">
        <f t="shared" si="4250"/>
        <v>7</v>
      </c>
      <c r="F136005">
        <f t="shared" si="4251"/>
        <v>18</v>
      </c>
    </row>
    <row r="136006" spans="1:6" x14ac:dyDescent="0.35">
      <c r="A136006">
        <v>410367</v>
      </c>
      <c r="B136006" s="2">
        <v>44430.789666666664</v>
      </c>
      <c r="C136006">
        <v>295510</v>
      </c>
      <c r="D136006">
        <v>145779</v>
      </c>
      <c r="E136006">
        <f t="shared" si="4250"/>
        <v>7</v>
      </c>
      <c r="F136006">
        <f t="shared" si="4251"/>
        <v>18</v>
      </c>
    </row>
    <row r="136007" spans="1:6" x14ac:dyDescent="0.35">
      <c r="A136007">
        <v>410371</v>
      </c>
      <c r="B136007" s="2">
        <v>44430.789831715214</v>
      </c>
      <c r="C136007">
        <v>257430</v>
      </c>
      <c r="D136007">
        <v>383352</v>
      </c>
      <c r="E136007">
        <f t="shared" si="4250"/>
        <v>7</v>
      </c>
      <c r="F136007">
        <f t="shared" si="4251"/>
        <v>18</v>
      </c>
    </row>
    <row r="136008" spans="1:6" x14ac:dyDescent="0.35">
      <c r="A136008">
        <v>410373</v>
      </c>
      <c r="B136008" s="2">
        <v>44430.790236245957</v>
      </c>
      <c r="C136008">
        <v>317524</v>
      </c>
      <c r="D136008">
        <v>176181</v>
      </c>
      <c r="E136008">
        <f t="shared" si="4250"/>
        <v>7</v>
      </c>
      <c r="F136008">
        <f t="shared" si="4251"/>
        <v>18</v>
      </c>
    </row>
    <row r="136009" spans="1:6" x14ac:dyDescent="0.35">
      <c r="A136009">
        <v>410374</v>
      </c>
      <c r="B136009" s="2">
        <v>44430.791405987729</v>
      </c>
      <c r="C136009">
        <v>123371</v>
      </c>
      <c r="D136009">
        <v>41396</v>
      </c>
      <c r="E136009">
        <f t="shared" si="4250"/>
        <v>7</v>
      </c>
      <c r="F136009">
        <f t="shared" si="4251"/>
        <v>18</v>
      </c>
    </row>
    <row r="136010" spans="1:6" x14ac:dyDescent="0.35">
      <c r="A136010">
        <v>410378</v>
      </c>
      <c r="B136010" s="2">
        <v>44430.791449838187</v>
      </c>
      <c r="C136010">
        <v>134651</v>
      </c>
      <c r="D136010">
        <v>347008</v>
      </c>
      <c r="E136010">
        <f t="shared" si="4250"/>
        <v>7</v>
      </c>
      <c r="F136010">
        <f t="shared" si="4251"/>
        <v>18</v>
      </c>
    </row>
    <row r="136011" spans="1:6" x14ac:dyDescent="0.35">
      <c r="A136011">
        <v>410380</v>
      </c>
      <c r="B136011" s="2">
        <v>44430.791854368937</v>
      </c>
      <c r="C136011">
        <v>142502</v>
      </c>
      <c r="D136011">
        <v>88863</v>
      </c>
      <c r="E136011">
        <f t="shared" si="4250"/>
        <v>7</v>
      </c>
      <c r="F136011">
        <f t="shared" si="4251"/>
        <v>19</v>
      </c>
    </row>
    <row r="136012" spans="1:6" x14ac:dyDescent="0.35">
      <c r="A136012">
        <v>410384</v>
      </c>
      <c r="B136012" s="2">
        <v>44430.791854368937</v>
      </c>
      <c r="C136012">
        <v>201225</v>
      </c>
      <c r="D136012">
        <v>458519</v>
      </c>
      <c r="E136012">
        <f t="shared" si="4250"/>
        <v>7</v>
      </c>
      <c r="F136012">
        <f t="shared" si="4251"/>
        <v>19</v>
      </c>
    </row>
    <row r="136013" spans="1:6" x14ac:dyDescent="0.35">
      <c r="A136013">
        <v>410389</v>
      </c>
      <c r="B136013" s="2">
        <v>44430.792258899673</v>
      </c>
      <c r="C136013">
        <v>95328</v>
      </c>
      <c r="D136013">
        <v>182984</v>
      </c>
      <c r="E136013">
        <f t="shared" si="4250"/>
        <v>7</v>
      </c>
      <c r="F136013">
        <f t="shared" si="4251"/>
        <v>19</v>
      </c>
    </row>
    <row r="136014" spans="1:6" x14ac:dyDescent="0.35">
      <c r="A136014">
        <v>410394</v>
      </c>
      <c r="B136014" s="2">
        <v>44430.792663430424</v>
      </c>
      <c r="C136014">
        <v>225444</v>
      </c>
      <c r="D136014">
        <v>180863</v>
      </c>
      <c r="E136014">
        <f t="shared" si="4250"/>
        <v>7</v>
      </c>
      <c r="F136014">
        <f t="shared" si="4251"/>
        <v>19</v>
      </c>
    </row>
    <row r="136015" spans="1:6" x14ac:dyDescent="0.35">
      <c r="A136015">
        <v>410396</v>
      </c>
      <c r="B136015" s="2">
        <v>44430.794281553397</v>
      </c>
      <c r="C136015">
        <v>39805</v>
      </c>
      <c r="D136015">
        <v>180939</v>
      </c>
      <c r="E136015">
        <f t="shared" si="4250"/>
        <v>7</v>
      </c>
      <c r="F136015">
        <f t="shared" si="4251"/>
        <v>19</v>
      </c>
    </row>
    <row r="136016" spans="1:6" x14ac:dyDescent="0.35">
      <c r="A136016">
        <v>410398</v>
      </c>
      <c r="B136016" s="2">
        <v>44430.794610431229</v>
      </c>
      <c r="C136016">
        <v>113059</v>
      </c>
      <c r="D136016">
        <v>230507</v>
      </c>
      <c r="E136016">
        <f t="shared" si="4250"/>
        <v>7</v>
      </c>
      <c r="F136016">
        <f t="shared" si="4251"/>
        <v>19</v>
      </c>
    </row>
    <row r="136017" spans="1:6" x14ac:dyDescent="0.35">
      <c r="A136017">
        <v>410401</v>
      </c>
      <c r="B136017" s="2">
        <v>44430.795333333335</v>
      </c>
      <c r="C136017">
        <v>302756</v>
      </c>
      <c r="D136017">
        <v>347008</v>
      </c>
      <c r="E136017">
        <f t="shared" si="4250"/>
        <v>7</v>
      </c>
      <c r="F136017">
        <f t="shared" si="4251"/>
        <v>19</v>
      </c>
    </row>
    <row r="136018" spans="1:6" x14ac:dyDescent="0.35">
      <c r="A136018">
        <v>410402</v>
      </c>
      <c r="B136018" s="2">
        <v>44430.796000000002</v>
      </c>
      <c r="C136018">
        <v>214744</v>
      </c>
      <c r="D136018">
        <v>411922</v>
      </c>
      <c r="E136018">
        <f t="shared" si="4250"/>
        <v>7</v>
      </c>
      <c r="F136018">
        <f t="shared" si="4251"/>
        <v>19</v>
      </c>
    </row>
    <row r="136019" spans="1:6" x14ac:dyDescent="0.35">
      <c r="A136019">
        <v>410406</v>
      </c>
      <c r="B136019" s="2">
        <v>44430.797922330094</v>
      </c>
      <c r="C136019">
        <v>240010</v>
      </c>
      <c r="D136019">
        <v>154256</v>
      </c>
      <c r="E136019">
        <f t="shared" si="4250"/>
        <v>7</v>
      </c>
      <c r="F136019">
        <f t="shared" si="4251"/>
        <v>19</v>
      </c>
    </row>
    <row r="136020" spans="1:6" x14ac:dyDescent="0.35">
      <c r="A136020">
        <v>410408</v>
      </c>
      <c r="B136020" s="2">
        <v>44430.797922330094</v>
      </c>
      <c r="C136020">
        <v>344889</v>
      </c>
      <c r="D136020">
        <v>432277</v>
      </c>
      <c r="E136020">
        <f t="shared" si="4250"/>
        <v>7</v>
      </c>
      <c r="F136020">
        <f t="shared" si="4251"/>
        <v>19</v>
      </c>
    </row>
    <row r="136021" spans="1:6" x14ac:dyDescent="0.35">
      <c r="A136021">
        <v>410409</v>
      </c>
      <c r="B136021" s="2">
        <v>44430.798326860844</v>
      </c>
      <c r="C136021">
        <v>32671</v>
      </c>
      <c r="D136021">
        <v>439981</v>
      </c>
      <c r="E136021">
        <f t="shared" si="4250"/>
        <v>7</v>
      </c>
      <c r="F136021">
        <f t="shared" si="4251"/>
        <v>19</v>
      </c>
    </row>
    <row r="136022" spans="1:6" x14ac:dyDescent="0.35">
      <c r="A136022">
        <v>410411</v>
      </c>
      <c r="B136022" s="2">
        <v>44430.799540453074</v>
      </c>
      <c r="C136022">
        <v>330665</v>
      </c>
      <c r="D136022">
        <v>3876</v>
      </c>
      <c r="E136022">
        <f t="shared" si="4250"/>
        <v>7</v>
      </c>
      <c r="F136022">
        <f t="shared" si="4251"/>
        <v>19</v>
      </c>
    </row>
    <row r="136023" spans="1:6" x14ac:dyDescent="0.35">
      <c r="A136023">
        <v>410415</v>
      </c>
      <c r="B136023" s="2">
        <v>44430.803181229778</v>
      </c>
      <c r="C136023">
        <v>302794</v>
      </c>
      <c r="D136023">
        <v>192331</v>
      </c>
      <c r="E136023">
        <f t="shared" si="4250"/>
        <v>7</v>
      </c>
      <c r="F136023">
        <f t="shared" si="4251"/>
        <v>19</v>
      </c>
    </row>
    <row r="136024" spans="1:6" x14ac:dyDescent="0.35">
      <c r="A136024">
        <v>410417</v>
      </c>
      <c r="B136024" s="2">
        <v>44430.804666666663</v>
      </c>
      <c r="C136024">
        <v>27264</v>
      </c>
      <c r="D136024">
        <v>238729</v>
      </c>
      <c r="E136024">
        <f t="shared" si="4250"/>
        <v>7</v>
      </c>
      <c r="F136024">
        <f t="shared" si="4251"/>
        <v>19</v>
      </c>
    </row>
    <row r="136025" spans="1:6" x14ac:dyDescent="0.35">
      <c r="A136025">
        <v>410419</v>
      </c>
      <c r="B136025" s="2">
        <v>44430.804773094882</v>
      </c>
      <c r="C136025">
        <v>66441</v>
      </c>
      <c r="D136025">
        <v>335876</v>
      </c>
      <c r="E136025">
        <f t="shared" si="4250"/>
        <v>7</v>
      </c>
      <c r="F136025">
        <f t="shared" si="4251"/>
        <v>19</v>
      </c>
    </row>
    <row r="136026" spans="1:6" x14ac:dyDescent="0.35">
      <c r="A136026">
        <v>410424</v>
      </c>
      <c r="B136026" s="2">
        <v>44430.804799352751</v>
      </c>
      <c r="C136026">
        <v>174474</v>
      </c>
      <c r="D136026">
        <v>328888</v>
      </c>
      <c r="E136026">
        <f t="shared" si="4250"/>
        <v>7</v>
      </c>
      <c r="F136026">
        <f t="shared" si="4251"/>
        <v>19</v>
      </c>
    </row>
    <row r="136027" spans="1:6" x14ac:dyDescent="0.35">
      <c r="A136027">
        <v>410426</v>
      </c>
      <c r="B136027" s="2">
        <v>44430.806146427807</v>
      </c>
      <c r="C136027">
        <v>348003</v>
      </c>
      <c r="D136027">
        <v>157696</v>
      </c>
      <c r="E136027">
        <f t="shared" si="4250"/>
        <v>7</v>
      </c>
      <c r="F136027">
        <f t="shared" si="4251"/>
        <v>19</v>
      </c>
    </row>
    <row r="136028" spans="1:6" x14ac:dyDescent="0.35">
      <c r="A136028">
        <v>410431</v>
      </c>
      <c r="B136028" s="2">
        <v>44430.806417475731</v>
      </c>
      <c r="C136028">
        <v>199217</v>
      </c>
      <c r="D136028">
        <v>388561</v>
      </c>
      <c r="E136028">
        <f t="shared" si="4250"/>
        <v>7</v>
      </c>
      <c r="F136028">
        <f t="shared" si="4251"/>
        <v>19</v>
      </c>
    </row>
    <row r="136029" spans="1:6" x14ac:dyDescent="0.35">
      <c r="A136029">
        <v>410435</v>
      </c>
      <c r="B136029" s="2">
        <v>44430.806417475731</v>
      </c>
      <c r="C136029">
        <v>291636</v>
      </c>
      <c r="D136029">
        <v>21760</v>
      </c>
      <c r="E136029">
        <f t="shared" si="4250"/>
        <v>7</v>
      </c>
      <c r="F136029">
        <f t="shared" si="4251"/>
        <v>19</v>
      </c>
    </row>
    <row r="136030" spans="1:6" x14ac:dyDescent="0.35">
      <c r="A136030">
        <v>410439</v>
      </c>
      <c r="B136030" s="2">
        <v>44430.806822006467</v>
      </c>
      <c r="C136030">
        <v>237934</v>
      </c>
      <c r="D136030">
        <v>373415</v>
      </c>
      <c r="E136030">
        <f t="shared" si="4250"/>
        <v>7</v>
      </c>
      <c r="F136030">
        <f t="shared" si="4251"/>
        <v>19</v>
      </c>
    </row>
    <row r="136031" spans="1:6" x14ac:dyDescent="0.35">
      <c r="A136031">
        <v>410440</v>
      </c>
      <c r="B136031" s="2">
        <v>44430.807631067961</v>
      </c>
      <c r="C136031">
        <v>113540</v>
      </c>
      <c r="D136031">
        <v>164160</v>
      </c>
      <c r="E136031">
        <f t="shared" si="4250"/>
        <v>7</v>
      </c>
      <c r="F136031">
        <f t="shared" si="4251"/>
        <v>19</v>
      </c>
    </row>
    <row r="136032" spans="1:6" x14ac:dyDescent="0.35">
      <c r="A136032">
        <v>410441</v>
      </c>
      <c r="B136032" s="2">
        <v>44430.808435316016</v>
      </c>
      <c r="C136032">
        <v>4216</v>
      </c>
      <c r="D136032">
        <v>33076</v>
      </c>
      <c r="E136032">
        <f t="shared" si="4250"/>
        <v>7</v>
      </c>
      <c r="F136032">
        <f t="shared" si="4251"/>
        <v>19</v>
      </c>
    </row>
    <row r="136033" spans="1:6" x14ac:dyDescent="0.35">
      <c r="A136033">
        <v>410444</v>
      </c>
      <c r="B136033" s="2">
        <v>44430.808844660198</v>
      </c>
      <c r="C136033">
        <v>209565</v>
      </c>
      <c r="D136033">
        <v>267896</v>
      </c>
      <c r="E136033">
        <f t="shared" si="4250"/>
        <v>7</v>
      </c>
      <c r="F136033">
        <f t="shared" si="4251"/>
        <v>19</v>
      </c>
    </row>
    <row r="136034" spans="1:6" x14ac:dyDescent="0.35">
      <c r="A136034">
        <v>410448</v>
      </c>
      <c r="B136034" s="2">
        <v>44430.808844660198</v>
      </c>
      <c r="C136034">
        <v>227478</v>
      </c>
      <c r="D136034">
        <v>433247</v>
      </c>
      <c r="E136034">
        <f t="shared" si="4250"/>
        <v>7</v>
      </c>
      <c r="F136034">
        <f t="shared" si="4251"/>
        <v>19</v>
      </c>
    </row>
    <row r="136035" spans="1:6" x14ac:dyDescent="0.35">
      <c r="A136035">
        <v>410453</v>
      </c>
      <c r="B136035" s="2">
        <v>44430.810571611684</v>
      </c>
      <c r="C136035">
        <v>60420</v>
      </c>
      <c r="D136035">
        <v>154256</v>
      </c>
      <c r="E136035">
        <f t="shared" si="4250"/>
        <v>7</v>
      </c>
      <c r="F136035">
        <f t="shared" si="4251"/>
        <v>19</v>
      </c>
    </row>
    <row r="136036" spans="1:6" x14ac:dyDescent="0.35">
      <c r="A136036">
        <v>410457</v>
      </c>
      <c r="B136036" s="2">
        <v>44430.810867313914</v>
      </c>
      <c r="C136036">
        <v>204367</v>
      </c>
      <c r="D136036">
        <v>245484</v>
      </c>
      <c r="E136036">
        <f t="shared" si="4250"/>
        <v>7</v>
      </c>
      <c r="F136036">
        <f t="shared" si="4251"/>
        <v>19</v>
      </c>
    </row>
    <row r="136037" spans="1:6" x14ac:dyDescent="0.35">
      <c r="A136037">
        <v>410458</v>
      </c>
      <c r="B136037" s="2">
        <v>44430.811271844665</v>
      </c>
      <c r="C136037">
        <v>132341</v>
      </c>
      <c r="D136037">
        <v>394819</v>
      </c>
      <c r="E136037">
        <f t="shared" si="4250"/>
        <v>7</v>
      </c>
      <c r="F136037">
        <f t="shared" si="4251"/>
        <v>19</v>
      </c>
    </row>
    <row r="136038" spans="1:6" x14ac:dyDescent="0.35">
      <c r="A136038">
        <v>410460</v>
      </c>
      <c r="B136038" s="2">
        <v>44430.811271844665</v>
      </c>
      <c r="C136038">
        <v>297987</v>
      </c>
      <c r="D136038">
        <v>437309</v>
      </c>
      <c r="E136038">
        <f t="shared" si="4250"/>
        <v>7</v>
      </c>
      <c r="F136038">
        <f t="shared" si="4251"/>
        <v>19</v>
      </c>
    </row>
    <row r="136039" spans="1:6" x14ac:dyDescent="0.35">
      <c r="A136039">
        <v>410461</v>
      </c>
      <c r="B136039" s="2">
        <v>44430.812485436894</v>
      </c>
      <c r="C136039">
        <v>36132</v>
      </c>
      <c r="D136039">
        <v>118549</v>
      </c>
      <c r="E136039">
        <f t="shared" si="4250"/>
        <v>7</v>
      </c>
      <c r="F136039">
        <f t="shared" si="4251"/>
        <v>19</v>
      </c>
    </row>
    <row r="136040" spans="1:6" x14ac:dyDescent="0.35">
      <c r="A136040">
        <v>410462</v>
      </c>
      <c r="B136040" s="2">
        <v>44430.814103559867</v>
      </c>
      <c r="C136040">
        <v>19323</v>
      </c>
      <c r="D136040">
        <v>226626</v>
      </c>
      <c r="E136040">
        <f t="shared" si="4250"/>
        <v>7</v>
      </c>
      <c r="F136040">
        <f t="shared" si="4251"/>
        <v>19</v>
      </c>
    </row>
    <row r="136041" spans="1:6" x14ac:dyDescent="0.35">
      <c r="A136041">
        <v>410465</v>
      </c>
      <c r="B136041" s="2">
        <v>44430.814508090618</v>
      </c>
      <c r="C136041">
        <v>33860</v>
      </c>
      <c r="D136041">
        <v>443457</v>
      </c>
      <c r="E136041">
        <f t="shared" si="4250"/>
        <v>7</v>
      </c>
      <c r="F136041">
        <f t="shared" si="4251"/>
        <v>19</v>
      </c>
    </row>
    <row r="136042" spans="1:6" x14ac:dyDescent="0.35">
      <c r="A136042">
        <v>410467</v>
      </c>
      <c r="B136042" s="2">
        <v>44430.814912621354</v>
      </c>
      <c r="C136042">
        <v>65177</v>
      </c>
      <c r="D136042">
        <v>297015</v>
      </c>
      <c r="E136042">
        <f t="shared" si="4250"/>
        <v>7</v>
      </c>
      <c r="F136042">
        <f t="shared" si="4251"/>
        <v>19</v>
      </c>
    </row>
    <row r="136043" spans="1:6" x14ac:dyDescent="0.35">
      <c r="A136043">
        <v>410470</v>
      </c>
      <c r="B136043" s="2">
        <v>44430.814912621354</v>
      </c>
      <c r="C136043">
        <v>267899</v>
      </c>
      <c r="D136043">
        <v>104958</v>
      </c>
      <c r="E136043">
        <f t="shared" si="4250"/>
        <v>7</v>
      </c>
      <c r="F136043">
        <f t="shared" si="4251"/>
        <v>19</v>
      </c>
    </row>
    <row r="136044" spans="1:6" x14ac:dyDescent="0.35">
      <c r="A136044">
        <v>410471</v>
      </c>
      <c r="B136044" s="2">
        <v>44430.814912621354</v>
      </c>
      <c r="C136044">
        <v>303673</v>
      </c>
      <c r="D136044">
        <v>66937</v>
      </c>
      <c r="E136044">
        <f t="shared" si="4250"/>
        <v>7</v>
      </c>
      <c r="F136044">
        <f t="shared" si="4251"/>
        <v>19</v>
      </c>
    </row>
    <row r="136045" spans="1:6" x14ac:dyDescent="0.35">
      <c r="A136045">
        <v>410473</v>
      </c>
      <c r="B136045" s="2">
        <v>44430.815721682848</v>
      </c>
      <c r="C136045">
        <v>326499</v>
      </c>
      <c r="D136045">
        <v>267852</v>
      </c>
      <c r="E136045">
        <f t="shared" si="4250"/>
        <v>7</v>
      </c>
      <c r="F136045">
        <f t="shared" si="4251"/>
        <v>19</v>
      </c>
    </row>
    <row r="136046" spans="1:6" x14ac:dyDescent="0.35">
      <c r="A136046">
        <v>410475</v>
      </c>
      <c r="B136046" s="2">
        <v>44430.816126213598</v>
      </c>
      <c r="C136046">
        <v>130736</v>
      </c>
      <c r="D136046">
        <v>88863</v>
      </c>
      <c r="E136046">
        <f t="shared" si="4250"/>
        <v>7</v>
      </c>
      <c r="F136046">
        <f t="shared" si="4251"/>
        <v>19</v>
      </c>
    </row>
    <row r="136047" spans="1:6" x14ac:dyDescent="0.35">
      <c r="A136047">
        <v>410478</v>
      </c>
      <c r="B136047" s="2">
        <v>44430.818148867314</v>
      </c>
      <c r="C136047">
        <v>309227</v>
      </c>
      <c r="D136047">
        <v>120139</v>
      </c>
      <c r="E136047">
        <f t="shared" si="4250"/>
        <v>7</v>
      </c>
      <c r="F136047">
        <f t="shared" si="4251"/>
        <v>19</v>
      </c>
    </row>
    <row r="136048" spans="1:6" x14ac:dyDescent="0.35">
      <c r="A136048">
        <v>410482</v>
      </c>
      <c r="B136048" s="2">
        <v>44430.818553398058</v>
      </c>
      <c r="C136048">
        <v>259775</v>
      </c>
      <c r="D136048">
        <v>46164</v>
      </c>
      <c r="E136048">
        <f t="shared" si="4250"/>
        <v>7</v>
      </c>
      <c r="F136048">
        <f t="shared" si="4251"/>
        <v>19</v>
      </c>
    </row>
    <row r="136049" spans="1:6" x14ac:dyDescent="0.35">
      <c r="A136049">
        <v>410484</v>
      </c>
      <c r="B136049" s="2">
        <v>44430.818842127752</v>
      </c>
      <c r="C136049">
        <v>162305</v>
      </c>
      <c r="D136049">
        <v>96007</v>
      </c>
      <c r="E136049">
        <f t="shared" si="4250"/>
        <v>7</v>
      </c>
      <c r="F136049">
        <f t="shared" si="4251"/>
        <v>19</v>
      </c>
    </row>
    <row r="136050" spans="1:6" x14ac:dyDescent="0.35">
      <c r="A136050">
        <v>410485</v>
      </c>
      <c r="B136050" s="2">
        <v>44430.819362459551</v>
      </c>
      <c r="C136050">
        <v>18966</v>
      </c>
      <c r="D136050">
        <v>343491</v>
      </c>
      <c r="E136050">
        <f t="shared" si="4250"/>
        <v>7</v>
      </c>
      <c r="F136050">
        <f t="shared" si="4251"/>
        <v>19</v>
      </c>
    </row>
    <row r="136051" spans="1:6" x14ac:dyDescent="0.35">
      <c r="A136051">
        <v>410490</v>
      </c>
      <c r="B136051" s="2">
        <v>44430.819362459551</v>
      </c>
      <c r="C136051">
        <v>67750</v>
      </c>
      <c r="D136051">
        <v>202651</v>
      </c>
      <c r="E136051">
        <f t="shared" si="4250"/>
        <v>7</v>
      </c>
      <c r="F136051">
        <f t="shared" si="4251"/>
        <v>19</v>
      </c>
    </row>
    <row r="136052" spans="1:6" x14ac:dyDescent="0.35">
      <c r="A136052">
        <v>410495</v>
      </c>
      <c r="B136052" s="2">
        <v>44430.820276497696</v>
      </c>
      <c r="C136052">
        <v>338282</v>
      </c>
      <c r="D136052">
        <v>397</v>
      </c>
      <c r="E136052">
        <f t="shared" si="4250"/>
        <v>7</v>
      </c>
      <c r="F136052">
        <f t="shared" si="4251"/>
        <v>19</v>
      </c>
    </row>
    <row r="136053" spans="1:6" x14ac:dyDescent="0.35">
      <c r="A136053">
        <v>410500</v>
      </c>
      <c r="B136053" s="2">
        <v>44430.820576051781</v>
      </c>
      <c r="C136053">
        <v>81625</v>
      </c>
      <c r="D136053">
        <v>330333</v>
      </c>
      <c r="E136053">
        <f t="shared" si="4250"/>
        <v>7</v>
      </c>
      <c r="F136053">
        <f t="shared" si="4251"/>
        <v>19</v>
      </c>
    </row>
    <row r="136054" spans="1:6" x14ac:dyDescent="0.35">
      <c r="A136054">
        <v>410502</v>
      </c>
      <c r="B136054" s="2">
        <v>44430.820576051781</v>
      </c>
      <c r="C136054">
        <v>180764</v>
      </c>
      <c r="D136054">
        <v>123720</v>
      </c>
      <c r="E136054">
        <f t="shared" si="4250"/>
        <v>7</v>
      </c>
      <c r="F136054">
        <f t="shared" si="4251"/>
        <v>19</v>
      </c>
    </row>
    <row r="136055" spans="1:6" x14ac:dyDescent="0.35">
      <c r="A136055">
        <v>410506</v>
      </c>
      <c r="B136055" s="2">
        <v>44430.820980582524</v>
      </c>
      <c r="C136055">
        <v>115699</v>
      </c>
      <c r="D136055">
        <v>263568</v>
      </c>
      <c r="E136055">
        <f t="shared" si="4250"/>
        <v>7</v>
      </c>
      <c r="F136055">
        <f t="shared" si="4251"/>
        <v>19</v>
      </c>
    </row>
    <row r="136056" spans="1:6" x14ac:dyDescent="0.35">
      <c r="A136056">
        <v>410508</v>
      </c>
      <c r="B136056" s="2">
        <v>44430.821802423168</v>
      </c>
      <c r="C136056">
        <v>298295</v>
      </c>
      <c r="D136056">
        <v>347008</v>
      </c>
      <c r="E136056">
        <f t="shared" si="4250"/>
        <v>7</v>
      </c>
      <c r="F136056">
        <f t="shared" si="4251"/>
        <v>19</v>
      </c>
    </row>
    <row r="136057" spans="1:6" x14ac:dyDescent="0.35">
      <c r="A136057">
        <v>410510</v>
      </c>
      <c r="B136057" s="2">
        <v>44430.822351756338</v>
      </c>
      <c r="C136057">
        <v>178793</v>
      </c>
      <c r="D136057">
        <v>439981</v>
      </c>
      <c r="E136057">
        <f t="shared" si="4250"/>
        <v>7</v>
      </c>
      <c r="F136057">
        <f t="shared" si="4251"/>
        <v>19</v>
      </c>
    </row>
    <row r="136058" spans="1:6" x14ac:dyDescent="0.35">
      <c r="A136058">
        <v>410512</v>
      </c>
      <c r="B136058" s="2">
        <v>44430.823480941188</v>
      </c>
      <c r="C136058">
        <v>27919</v>
      </c>
      <c r="D136058">
        <v>382416</v>
      </c>
      <c r="E136058">
        <f t="shared" si="4250"/>
        <v>7</v>
      </c>
      <c r="F136058">
        <f t="shared" si="4251"/>
        <v>19</v>
      </c>
    </row>
    <row r="136059" spans="1:6" x14ac:dyDescent="0.35">
      <c r="A136059">
        <v>410514</v>
      </c>
      <c r="B136059" s="2">
        <v>44430.824621359221</v>
      </c>
      <c r="C136059">
        <v>203460</v>
      </c>
      <c r="D136059">
        <v>76405</v>
      </c>
      <c r="E136059">
        <f t="shared" si="4250"/>
        <v>7</v>
      </c>
      <c r="F136059">
        <f t="shared" si="4251"/>
        <v>19</v>
      </c>
    </row>
    <row r="136060" spans="1:6" x14ac:dyDescent="0.35">
      <c r="A136060">
        <v>410515</v>
      </c>
      <c r="B136060" s="2">
        <v>44430.824915311139</v>
      </c>
      <c r="C136060">
        <v>210002</v>
      </c>
      <c r="D136060">
        <v>111368</v>
      </c>
      <c r="E136060">
        <f t="shared" si="4250"/>
        <v>7</v>
      </c>
      <c r="F136060">
        <f t="shared" si="4251"/>
        <v>19</v>
      </c>
    </row>
    <row r="136061" spans="1:6" x14ac:dyDescent="0.35">
      <c r="A136061">
        <v>410519</v>
      </c>
      <c r="B136061" s="2">
        <v>44430.825834951458</v>
      </c>
      <c r="C136061">
        <v>106077</v>
      </c>
      <c r="D136061">
        <v>411922</v>
      </c>
      <c r="E136061">
        <f t="shared" si="4250"/>
        <v>7</v>
      </c>
      <c r="F136061">
        <f t="shared" si="4251"/>
        <v>19</v>
      </c>
    </row>
    <row r="136062" spans="1:6" x14ac:dyDescent="0.35">
      <c r="A136062">
        <v>410524</v>
      </c>
      <c r="B136062" s="2">
        <v>44430.826239482201</v>
      </c>
      <c r="C136062">
        <v>70239</v>
      </c>
      <c r="D136062">
        <v>226626</v>
      </c>
      <c r="E136062">
        <f t="shared" si="4250"/>
        <v>7</v>
      </c>
      <c r="F136062">
        <f t="shared" si="4251"/>
        <v>19</v>
      </c>
    </row>
    <row r="136063" spans="1:6" x14ac:dyDescent="0.35">
      <c r="A136063">
        <v>410527</v>
      </c>
      <c r="B136063" s="2">
        <v>44430.826239482201</v>
      </c>
      <c r="C136063">
        <v>147249</v>
      </c>
      <c r="D136063">
        <v>204394</v>
      </c>
      <c r="E136063">
        <f t="shared" si="4250"/>
        <v>7</v>
      </c>
      <c r="F136063">
        <f t="shared" si="4251"/>
        <v>19</v>
      </c>
    </row>
    <row r="136064" spans="1:6" x14ac:dyDescent="0.35">
      <c r="A136064">
        <v>410531</v>
      </c>
      <c r="B136064" s="2">
        <v>44430.827857605174</v>
      </c>
      <c r="C136064">
        <v>15335</v>
      </c>
      <c r="D136064">
        <v>251574</v>
      </c>
      <c r="E136064">
        <f t="shared" si="4250"/>
        <v>7</v>
      </c>
      <c r="F136064">
        <f t="shared" si="4251"/>
        <v>19</v>
      </c>
    </row>
    <row r="136065" spans="1:6" x14ac:dyDescent="0.35">
      <c r="A136065">
        <v>410536</v>
      </c>
      <c r="B136065" s="2">
        <v>44430.828000000001</v>
      </c>
      <c r="C136065">
        <v>23295</v>
      </c>
      <c r="D136065">
        <v>30180</v>
      </c>
      <c r="E136065">
        <f t="shared" si="4250"/>
        <v>7</v>
      </c>
      <c r="F136065">
        <f t="shared" si="4251"/>
        <v>19</v>
      </c>
    </row>
    <row r="136066" spans="1:6" x14ac:dyDescent="0.35">
      <c r="A136066">
        <v>410538</v>
      </c>
      <c r="B136066" s="2">
        <v>44430.828000000001</v>
      </c>
      <c r="C136066">
        <v>65761</v>
      </c>
      <c r="D136066">
        <v>158978</v>
      </c>
      <c r="E136066">
        <f t="shared" si="4250"/>
        <v>7</v>
      </c>
      <c r="F136066">
        <f t="shared" si="4251"/>
        <v>19</v>
      </c>
    </row>
    <row r="136067" spans="1:6" x14ac:dyDescent="0.35">
      <c r="A136067">
        <v>410543</v>
      </c>
      <c r="B136067" s="2">
        <v>44430.828394421216</v>
      </c>
      <c r="C136067">
        <v>14297</v>
      </c>
      <c r="D136067">
        <v>200789</v>
      </c>
      <c r="E136067">
        <f t="shared" ref="E136067:E136130" si="4252">WEEKDAY(B136067,2)</f>
        <v>7</v>
      </c>
      <c r="F136067">
        <f t="shared" ref="F136067:F136130" si="4253">HOUR(B136067)</f>
        <v>19</v>
      </c>
    </row>
    <row r="136068" spans="1:6" x14ac:dyDescent="0.35">
      <c r="A136068">
        <v>410548</v>
      </c>
      <c r="B136068" s="2">
        <v>44430.829071197411</v>
      </c>
      <c r="C136068">
        <v>247212</v>
      </c>
      <c r="D136068">
        <v>472712</v>
      </c>
      <c r="E136068">
        <f t="shared" si="4252"/>
        <v>7</v>
      </c>
      <c r="F136068">
        <f t="shared" si="4253"/>
        <v>19</v>
      </c>
    </row>
    <row r="136069" spans="1:6" x14ac:dyDescent="0.35">
      <c r="A136069">
        <v>410553</v>
      </c>
      <c r="B136069" s="2">
        <v>44430.829475728155</v>
      </c>
      <c r="C136069">
        <v>41432</v>
      </c>
      <c r="D136069">
        <v>83136</v>
      </c>
      <c r="E136069">
        <f t="shared" si="4252"/>
        <v>7</v>
      </c>
      <c r="F136069">
        <f t="shared" si="4253"/>
        <v>19</v>
      </c>
    </row>
    <row r="136070" spans="1:6" x14ac:dyDescent="0.35">
      <c r="A136070">
        <v>410556</v>
      </c>
      <c r="B136070" s="2">
        <v>44430.829475728155</v>
      </c>
      <c r="C136070">
        <v>161263</v>
      </c>
      <c r="D136070">
        <v>341025</v>
      </c>
      <c r="E136070">
        <f t="shared" si="4252"/>
        <v>7</v>
      </c>
      <c r="F136070">
        <f t="shared" si="4253"/>
        <v>19</v>
      </c>
    </row>
    <row r="136071" spans="1:6" x14ac:dyDescent="0.35">
      <c r="A136071">
        <v>410558</v>
      </c>
      <c r="B136071" s="2">
        <v>44430.829475728155</v>
      </c>
      <c r="C136071">
        <v>181304</v>
      </c>
      <c r="D136071">
        <v>451624</v>
      </c>
      <c r="E136071">
        <f t="shared" si="4252"/>
        <v>7</v>
      </c>
      <c r="F136071">
        <f t="shared" si="4253"/>
        <v>19</v>
      </c>
    </row>
    <row r="136072" spans="1:6" x14ac:dyDescent="0.35">
      <c r="A136072">
        <v>410559</v>
      </c>
      <c r="B136072" s="2">
        <v>44430.829706717122</v>
      </c>
      <c r="C136072">
        <v>240721</v>
      </c>
      <c r="D136072">
        <v>250679</v>
      </c>
      <c r="E136072">
        <f t="shared" si="4252"/>
        <v>7</v>
      </c>
      <c r="F136072">
        <f t="shared" si="4253"/>
        <v>19</v>
      </c>
    </row>
    <row r="136073" spans="1:6" x14ac:dyDescent="0.35">
      <c r="A136073">
        <v>410564</v>
      </c>
      <c r="B136073" s="2">
        <v>44430.83040864284</v>
      </c>
      <c r="C136073">
        <v>32194</v>
      </c>
      <c r="D136073">
        <v>88863</v>
      </c>
      <c r="E136073">
        <f t="shared" si="4252"/>
        <v>7</v>
      </c>
      <c r="F136073">
        <f t="shared" si="4253"/>
        <v>19</v>
      </c>
    </row>
    <row r="136074" spans="1:6" x14ac:dyDescent="0.35">
      <c r="A136074">
        <v>410567</v>
      </c>
      <c r="B136074" s="2">
        <v>44430.831093851128</v>
      </c>
      <c r="C136074">
        <v>28107</v>
      </c>
      <c r="D136074">
        <v>230507</v>
      </c>
      <c r="E136074">
        <f t="shared" si="4252"/>
        <v>7</v>
      </c>
      <c r="F136074">
        <f t="shared" si="4253"/>
        <v>19</v>
      </c>
    </row>
    <row r="136075" spans="1:6" x14ac:dyDescent="0.35">
      <c r="A136075">
        <v>410572</v>
      </c>
      <c r="B136075" s="2">
        <v>44430.831093851128</v>
      </c>
      <c r="C136075">
        <v>30117</v>
      </c>
      <c r="D136075">
        <v>230507</v>
      </c>
      <c r="E136075">
        <f t="shared" si="4252"/>
        <v>7</v>
      </c>
      <c r="F136075">
        <f t="shared" si="4253"/>
        <v>19</v>
      </c>
    </row>
    <row r="136076" spans="1:6" x14ac:dyDescent="0.35">
      <c r="A136076">
        <v>410576</v>
      </c>
      <c r="B136076" s="2">
        <v>44430.832711974108</v>
      </c>
      <c r="C136076">
        <v>90885</v>
      </c>
      <c r="D136076">
        <v>293468</v>
      </c>
      <c r="E136076">
        <f t="shared" si="4252"/>
        <v>7</v>
      </c>
      <c r="F136076">
        <f t="shared" si="4253"/>
        <v>19</v>
      </c>
    </row>
    <row r="136077" spans="1:6" x14ac:dyDescent="0.35">
      <c r="A136077">
        <v>410579</v>
      </c>
      <c r="B136077" s="2">
        <v>44430.833521035602</v>
      </c>
      <c r="C136077">
        <v>197037</v>
      </c>
      <c r="D136077">
        <v>250679</v>
      </c>
      <c r="E136077">
        <f t="shared" si="4252"/>
        <v>7</v>
      </c>
      <c r="F136077">
        <f t="shared" si="4253"/>
        <v>20</v>
      </c>
    </row>
    <row r="136078" spans="1:6" x14ac:dyDescent="0.35">
      <c r="A136078">
        <v>410580</v>
      </c>
      <c r="B136078" s="2">
        <v>44430.833674123358</v>
      </c>
      <c r="C136078">
        <v>166861</v>
      </c>
      <c r="D136078">
        <v>217287</v>
      </c>
      <c r="E136078">
        <f t="shared" si="4252"/>
        <v>7</v>
      </c>
      <c r="F136078">
        <f t="shared" si="4253"/>
        <v>20</v>
      </c>
    </row>
    <row r="136079" spans="1:6" x14ac:dyDescent="0.35">
      <c r="A136079">
        <v>410582</v>
      </c>
      <c r="B136079" s="2">
        <v>44430.833925566345</v>
      </c>
      <c r="C136079">
        <v>162950</v>
      </c>
      <c r="D136079">
        <v>439981</v>
      </c>
      <c r="E136079">
        <f t="shared" si="4252"/>
        <v>7</v>
      </c>
      <c r="F136079">
        <f t="shared" si="4253"/>
        <v>20</v>
      </c>
    </row>
    <row r="136080" spans="1:6" x14ac:dyDescent="0.35">
      <c r="A136080">
        <v>410587</v>
      </c>
      <c r="B136080" s="2">
        <v>44430.833925566345</v>
      </c>
      <c r="C136080">
        <v>306879</v>
      </c>
      <c r="D136080">
        <v>91930</v>
      </c>
      <c r="E136080">
        <f t="shared" si="4252"/>
        <v>7</v>
      </c>
      <c r="F136080">
        <f t="shared" si="4253"/>
        <v>20</v>
      </c>
    </row>
    <row r="136081" spans="1:6" x14ac:dyDescent="0.35">
      <c r="A136081">
        <v>410589</v>
      </c>
      <c r="B136081" s="2">
        <v>44430.835139158575</v>
      </c>
      <c r="C136081">
        <v>170515</v>
      </c>
      <c r="D136081">
        <v>182191</v>
      </c>
      <c r="E136081">
        <f t="shared" si="4252"/>
        <v>7</v>
      </c>
      <c r="F136081">
        <f t="shared" si="4253"/>
        <v>20</v>
      </c>
    </row>
    <row r="136082" spans="1:6" x14ac:dyDescent="0.35">
      <c r="A136082">
        <v>410592</v>
      </c>
      <c r="B136082" s="2">
        <v>44430.835169530321</v>
      </c>
      <c r="C136082">
        <v>252561</v>
      </c>
      <c r="D136082">
        <v>464315</v>
      </c>
      <c r="E136082">
        <f t="shared" si="4252"/>
        <v>7</v>
      </c>
      <c r="F136082">
        <f t="shared" si="4253"/>
        <v>20</v>
      </c>
    </row>
    <row r="136083" spans="1:6" x14ac:dyDescent="0.35">
      <c r="A136083">
        <v>410597</v>
      </c>
      <c r="B136083" s="2">
        <v>44430.835383159887</v>
      </c>
      <c r="C136083">
        <v>217294</v>
      </c>
      <c r="D136083">
        <v>179296</v>
      </c>
      <c r="E136083">
        <f t="shared" si="4252"/>
        <v>7</v>
      </c>
      <c r="F136083">
        <f t="shared" si="4253"/>
        <v>20</v>
      </c>
    </row>
    <row r="136084" spans="1:6" x14ac:dyDescent="0.35">
      <c r="A136084">
        <v>410600</v>
      </c>
      <c r="B136084" s="2">
        <v>44430.835543689318</v>
      </c>
      <c r="C136084">
        <v>263447</v>
      </c>
      <c r="D136084">
        <v>413014</v>
      </c>
      <c r="E136084">
        <f t="shared" si="4252"/>
        <v>7</v>
      </c>
      <c r="F136084">
        <f t="shared" si="4253"/>
        <v>20</v>
      </c>
    </row>
    <row r="136085" spans="1:6" x14ac:dyDescent="0.35">
      <c r="A136085">
        <v>410602</v>
      </c>
      <c r="B136085" s="2">
        <v>44430.835543689325</v>
      </c>
      <c r="C136085">
        <v>226356</v>
      </c>
      <c r="D136085">
        <v>250679</v>
      </c>
      <c r="E136085">
        <f t="shared" si="4252"/>
        <v>7</v>
      </c>
      <c r="F136085">
        <f t="shared" si="4253"/>
        <v>20</v>
      </c>
    </row>
    <row r="136086" spans="1:6" x14ac:dyDescent="0.35">
      <c r="A136086">
        <v>410606</v>
      </c>
      <c r="B136086" s="2">
        <v>44430.836352750812</v>
      </c>
      <c r="C136086">
        <v>159069</v>
      </c>
      <c r="D136086">
        <v>250679</v>
      </c>
      <c r="E136086">
        <f t="shared" si="4252"/>
        <v>7</v>
      </c>
      <c r="F136086">
        <f t="shared" si="4253"/>
        <v>20</v>
      </c>
    </row>
    <row r="136087" spans="1:6" x14ac:dyDescent="0.35">
      <c r="A136087">
        <v>410608</v>
      </c>
      <c r="B136087" s="2">
        <v>44430.837566343042</v>
      </c>
      <c r="C136087">
        <v>203104</v>
      </c>
      <c r="D136087">
        <v>86587</v>
      </c>
      <c r="E136087">
        <f t="shared" si="4252"/>
        <v>7</v>
      </c>
      <c r="F136087">
        <f t="shared" si="4253"/>
        <v>20</v>
      </c>
    </row>
    <row r="136088" spans="1:6" x14ac:dyDescent="0.35">
      <c r="A136088">
        <v>410613</v>
      </c>
      <c r="B136088" s="2">
        <v>44430.837970873785</v>
      </c>
      <c r="C136088">
        <v>237122</v>
      </c>
      <c r="D136088">
        <v>461405</v>
      </c>
      <c r="E136088">
        <f t="shared" si="4252"/>
        <v>7</v>
      </c>
      <c r="F136088">
        <f t="shared" si="4253"/>
        <v>20</v>
      </c>
    </row>
    <row r="136089" spans="1:6" x14ac:dyDescent="0.35">
      <c r="A136089">
        <v>410615</v>
      </c>
      <c r="B136089" s="2">
        <v>44430.838465529341</v>
      </c>
      <c r="C136089">
        <v>108660</v>
      </c>
      <c r="D136089">
        <v>347393</v>
      </c>
      <c r="E136089">
        <f t="shared" si="4252"/>
        <v>7</v>
      </c>
      <c r="F136089">
        <f t="shared" si="4253"/>
        <v>20</v>
      </c>
    </row>
    <row r="136090" spans="1:6" x14ac:dyDescent="0.35">
      <c r="A136090">
        <v>410617</v>
      </c>
      <c r="B136090" s="2">
        <v>44430.838779935279</v>
      </c>
      <c r="C136090">
        <v>114563</v>
      </c>
      <c r="D136090">
        <v>150985</v>
      </c>
      <c r="E136090">
        <f t="shared" si="4252"/>
        <v>7</v>
      </c>
      <c r="F136090">
        <f t="shared" si="4253"/>
        <v>20</v>
      </c>
    </row>
    <row r="136091" spans="1:6" x14ac:dyDescent="0.35">
      <c r="A136091">
        <v>410621</v>
      </c>
      <c r="B136091" s="2">
        <v>44430.838779935279</v>
      </c>
      <c r="C136091">
        <v>140392</v>
      </c>
      <c r="D136091">
        <v>444323</v>
      </c>
      <c r="E136091">
        <f t="shared" si="4252"/>
        <v>7</v>
      </c>
      <c r="F136091">
        <f t="shared" si="4253"/>
        <v>20</v>
      </c>
    </row>
    <row r="136092" spans="1:6" x14ac:dyDescent="0.35">
      <c r="A136092">
        <v>410622</v>
      </c>
      <c r="B136092" s="2">
        <v>44430.839993527508</v>
      </c>
      <c r="C136092">
        <v>276554</v>
      </c>
      <c r="D136092">
        <v>88863</v>
      </c>
      <c r="E136092">
        <f t="shared" si="4252"/>
        <v>7</v>
      </c>
      <c r="F136092">
        <f t="shared" si="4253"/>
        <v>20</v>
      </c>
    </row>
    <row r="136093" spans="1:6" x14ac:dyDescent="0.35">
      <c r="A136093">
        <v>410626</v>
      </c>
      <c r="B136093" s="2">
        <v>44430.840510269481</v>
      </c>
      <c r="C136093">
        <v>237913</v>
      </c>
      <c r="D136093">
        <v>258219</v>
      </c>
      <c r="E136093">
        <f t="shared" si="4252"/>
        <v>7</v>
      </c>
      <c r="F136093">
        <f t="shared" si="4253"/>
        <v>20</v>
      </c>
    </row>
    <row r="136094" spans="1:6" x14ac:dyDescent="0.35">
      <c r="A136094">
        <v>410630</v>
      </c>
      <c r="B136094" s="2">
        <v>44430.842825242718</v>
      </c>
      <c r="C136094">
        <v>101973</v>
      </c>
      <c r="D136094">
        <v>253060</v>
      </c>
      <c r="E136094">
        <f t="shared" si="4252"/>
        <v>7</v>
      </c>
      <c r="F136094">
        <f t="shared" si="4253"/>
        <v>20</v>
      </c>
    </row>
    <row r="136095" spans="1:6" x14ac:dyDescent="0.35">
      <c r="A136095">
        <v>410633</v>
      </c>
      <c r="B136095" s="2">
        <v>44430.842825242718</v>
      </c>
      <c r="C136095">
        <v>154833</v>
      </c>
      <c r="D136095">
        <v>250679</v>
      </c>
      <c r="E136095">
        <f t="shared" si="4252"/>
        <v>7</v>
      </c>
      <c r="F136095">
        <f t="shared" si="4253"/>
        <v>20</v>
      </c>
    </row>
    <row r="136096" spans="1:6" x14ac:dyDescent="0.35">
      <c r="A136096">
        <v>410635</v>
      </c>
      <c r="B136096" s="2">
        <v>44430.842825242718</v>
      </c>
      <c r="C136096">
        <v>272437</v>
      </c>
      <c r="D136096">
        <v>346022</v>
      </c>
      <c r="E136096">
        <f t="shared" si="4252"/>
        <v>7</v>
      </c>
      <c r="F136096">
        <f t="shared" si="4253"/>
        <v>20</v>
      </c>
    </row>
    <row r="136097" spans="1:6" x14ac:dyDescent="0.35">
      <c r="A136097">
        <v>410638</v>
      </c>
      <c r="B136097" s="2">
        <v>44430.843634304212</v>
      </c>
      <c r="C136097">
        <v>271050</v>
      </c>
      <c r="D136097">
        <v>304722</v>
      </c>
      <c r="E136097">
        <f t="shared" si="4252"/>
        <v>7</v>
      </c>
      <c r="F136097">
        <f t="shared" si="4253"/>
        <v>20</v>
      </c>
    </row>
    <row r="136098" spans="1:6" x14ac:dyDescent="0.35">
      <c r="A136098">
        <v>410643</v>
      </c>
      <c r="B136098" s="2">
        <v>44430.843634304212</v>
      </c>
      <c r="C136098">
        <v>318358</v>
      </c>
      <c r="D136098">
        <v>404645</v>
      </c>
      <c r="E136098">
        <f t="shared" si="4252"/>
        <v>7</v>
      </c>
      <c r="F136098">
        <f t="shared" si="4253"/>
        <v>20</v>
      </c>
    </row>
    <row r="136099" spans="1:6" x14ac:dyDescent="0.35">
      <c r="A136099">
        <v>410648</v>
      </c>
      <c r="B136099" s="2">
        <v>44430.844038834948</v>
      </c>
      <c r="C136099">
        <v>277192</v>
      </c>
      <c r="D136099">
        <v>208533</v>
      </c>
      <c r="E136099">
        <f t="shared" si="4252"/>
        <v>7</v>
      </c>
      <c r="F136099">
        <f t="shared" si="4253"/>
        <v>20</v>
      </c>
    </row>
    <row r="136100" spans="1:6" x14ac:dyDescent="0.35">
      <c r="A136100">
        <v>410651</v>
      </c>
      <c r="B136100" s="2">
        <v>44430.844050416577</v>
      </c>
      <c r="C136100">
        <v>57930</v>
      </c>
      <c r="D136100">
        <v>196347</v>
      </c>
      <c r="E136100">
        <f t="shared" si="4252"/>
        <v>7</v>
      </c>
      <c r="F136100">
        <f t="shared" si="4253"/>
        <v>20</v>
      </c>
    </row>
    <row r="136101" spans="1:6" x14ac:dyDescent="0.35">
      <c r="A136101">
        <v>410654</v>
      </c>
      <c r="B136101" s="2">
        <v>44430.845656957928</v>
      </c>
      <c r="C136101">
        <v>290987</v>
      </c>
      <c r="D136101">
        <v>82850</v>
      </c>
      <c r="E136101">
        <f t="shared" si="4252"/>
        <v>7</v>
      </c>
      <c r="F136101">
        <f t="shared" si="4253"/>
        <v>20</v>
      </c>
    </row>
    <row r="136102" spans="1:6" x14ac:dyDescent="0.35">
      <c r="A136102">
        <v>410659</v>
      </c>
      <c r="B136102" s="2">
        <v>44430.846061488672</v>
      </c>
      <c r="C136102">
        <v>298247</v>
      </c>
      <c r="D136102">
        <v>411922</v>
      </c>
      <c r="E136102">
        <f t="shared" si="4252"/>
        <v>7</v>
      </c>
      <c r="F136102">
        <f t="shared" si="4253"/>
        <v>20</v>
      </c>
    </row>
    <row r="136103" spans="1:6" x14ac:dyDescent="0.35">
      <c r="A136103">
        <v>410664</v>
      </c>
      <c r="B136103" s="2">
        <v>44430.849702265368</v>
      </c>
      <c r="C136103">
        <v>45108</v>
      </c>
      <c r="D136103">
        <v>176645</v>
      </c>
      <c r="E136103">
        <f t="shared" si="4252"/>
        <v>7</v>
      </c>
      <c r="F136103">
        <f t="shared" si="4253"/>
        <v>20</v>
      </c>
    </row>
    <row r="136104" spans="1:6" x14ac:dyDescent="0.35">
      <c r="A136104">
        <v>410666</v>
      </c>
      <c r="B136104" s="2">
        <v>44430.850093081455</v>
      </c>
      <c r="C136104">
        <v>231933</v>
      </c>
      <c r="D136104">
        <v>158978</v>
      </c>
      <c r="E136104">
        <f t="shared" si="4252"/>
        <v>7</v>
      </c>
      <c r="F136104">
        <f t="shared" si="4253"/>
        <v>20</v>
      </c>
    </row>
    <row r="136105" spans="1:6" x14ac:dyDescent="0.35">
      <c r="A136105">
        <v>410669</v>
      </c>
      <c r="B136105" s="2">
        <v>44430.850106796119</v>
      </c>
      <c r="C136105">
        <v>281131</v>
      </c>
      <c r="D136105">
        <v>421419</v>
      </c>
      <c r="E136105">
        <f t="shared" si="4252"/>
        <v>7</v>
      </c>
      <c r="F136105">
        <f t="shared" si="4253"/>
        <v>20</v>
      </c>
    </row>
    <row r="136106" spans="1:6" x14ac:dyDescent="0.35">
      <c r="A136106">
        <v>410671</v>
      </c>
      <c r="B136106" s="2">
        <v>44430.851222266305</v>
      </c>
      <c r="C136106">
        <v>56203</v>
      </c>
      <c r="D136106">
        <v>227775</v>
      </c>
      <c r="E136106">
        <f t="shared" si="4252"/>
        <v>7</v>
      </c>
      <c r="F136106">
        <f t="shared" si="4253"/>
        <v>20</v>
      </c>
    </row>
    <row r="136107" spans="1:6" x14ac:dyDescent="0.35">
      <c r="A136107">
        <v>410676</v>
      </c>
      <c r="B136107" s="2">
        <v>44430.85146641438</v>
      </c>
      <c r="C136107">
        <v>337906</v>
      </c>
      <c r="D136107">
        <v>438887</v>
      </c>
      <c r="E136107">
        <f t="shared" si="4252"/>
        <v>7</v>
      </c>
      <c r="F136107">
        <f t="shared" si="4253"/>
        <v>20</v>
      </c>
    </row>
    <row r="136108" spans="1:6" x14ac:dyDescent="0.35">
      <c r="A136108">
        <v>410681</v>
      </c>
      <c r="B136108" s="2">
        <v>44430.851527451399</v>
      </c>
      <c r="C136108">
        <v>79697</v>
      </c>
      <c r="D136108">
        <v>358602</v>
      </c>
      <c r="E136108">
        <f t="shared" si="4252"/>
        <v>7</v>
      </c>
      <c r="F136108">
        <f t="shared" si="4253"/>
        <v>20</v>
      </c>
    </row>
    <row r="136109" spans="1:6" x14ac:dyDescent="0.35">
      <c r="A136109">
        <v>410682</v>
      </c>
      <c r="B136109" s="2">
        <v>44430.852381969664</v>
      </c>
      <c r="C136109">
        <v>234938</v>
      </c>
      <c r="D136109">
        <v>297541</v>
      </c>
      <c r="E136109">
        <f t="shared" si="4252"/>
        <v>7</v>
      </c>
      <c r="F136109">
        <f t="shared" si="4253"/>
        <v>20</v>
      </c>
    </row>
    <row r="136110" spans="1:6" x14ac:dyDescent="0.35">
      <c r="A136110">
        <v>410685</v>
      </c>
      <c r="B136110" s="2">
        <v>44430.853236487928</v>
      </c>
      <c r="C136110">
        <v>92966</v>
      </c>
      <c r="D136110">
        <v>320620</v>
      </c>
      <c r="E136110">
        <f t="shared" si="4252"/>
        <v>7</v>
      </c>
      <c r="F136110">
        <f t="shared" si="4253"/>
        <v>20</v>
      </c>
    </row>
    <row r="136111" spans="1:6" x14ac:dyDescent="0.35">
      <c r="A136111">
        <v>410689</v>
      </c>
      <c r="B136111" s="2">
        <v>44430.854556634302</v>
      </c>
      <c r="C136111">
        <v>193080</v>
      </c>
      <c r="D136111">
        <v>455424</v>
      </c>
      <c r="E136111">
        <f t="shared" si="4252"/>
        <v>7</v>
      </c>
      <c r="F136111">
        <f t="shared" si="4253"/>
        <v>20</v>
      </c>
    </row>
    <row r="136112" spans="1:6" x14ac:dyDescent="0.35">
      <c r="A136112">
        <v>410693</v>
      </c>
      <c r="B136112" s="2">
        <v>44430.856579288025</v>
      </c>
      <c r="C136112">
        <v>288395</v>
      </c>
      <c r="D136112">
        <v>293468</v>
      </c>
      <c r="E136112">
        <f t="shared" si="4252"/>
        <v>7</v>
      </c>
      <c r="F136112">
        <f t="shared" si="4253"/>
        <v>20</v>
      </c>
    </row>
    <row r="136113" spans="1:6" x14ac:dyDescent="0.35">
      <c r="A136113">
        <v>410697</v>
      </c>
      <c r="B136113" s="2">
        <v>44430.856983818769</v>
      </c>
      <c r="C136113">
        <v>181665</v>
      </c>
      <c r="D136113">
        <v>241927</v>
      </c>
      <c r="E136113">
        <f t="shared" si="4252"/>
        <v>7</v>
      </c>
      <c r="F136113">
        <f t="shared" si="4253"/>
        <v>20</v>
      </c>
    </row>
    <row r="136114" spans="1:6" x14ac:dyDescent="0.35">
      <c r="A136114">
        <v>410699</v>
      </c>
      <c r="B136114" s="2">
        <v>44430.857388349512</v>
      </c>
      <c r="C136114">
        <v>21507</v>
      </c>
      <c r="D136114">
        <v>301748</v>
      </c>
      <c r="E136114">
        <f t="shared" si="4252"/>
        <v>7</v>
      </c>
      <c r="F136114">
        <f t="shared" si="4253"/>
        <v>20</v>
      </c>
    </row>
    <row r="136115" spans="1:6" x14ac:dyDescent="0.35">
      <c r="A136115">
        <v>410702</v>
      </c>
      <c r="B136115" s="2">
        <v>44430.857997375409</v>
      </c>
      <c r="C136115">
        <v>296869</v>
      </c>
      <c r="D136115">
        <v>440811</v>
      </c>
      <c r="E136115">
        <f t="shared" si="4252"/>
        <v>7</v>
      </c>
      <c r="F136115">
        <f t="shared" si="4253"/>
        <v>20</v>
      </c>
    </row>
    <row r="136116" spans="1:6" x14ac:dyDescent="0.35">
      <c r="A136116">
        <v>410704</v>
      </c>
      <c r="B136116" s="2">
        <v>44430.859411003235</v>
      </c>
      <c r="C136116">
        <v>340464</v>
      </c>
      <c r="D136116">
        <v>224856</v>
      </c>
      <c r="E136116">
        <f t="shared" si="4252"/>
        <v>7</v>
      </c>
      <c r="F136116">
        <f t="shared" si="4253"/>
        <v>20</v>
      </c>
    </row>
    <row r="136117" spans="1:6" x14ac:dyDescent="0.35">
      <c r="A136117">
        <v>410705</v>
      </c>
      <c r="B136117" s="2">
        <v>44430.859815533986</v>
      </c>
      <c r="C136117">
        <v>24806</v>
      </c>
      <c r="D136117">
        <v>325852</v>
      </c>
      <c r="E136117">
        <f t="shared" si="4252"/>
        <v>7</v>
      </c>
      <c r="F136117">
        <f t="shared" si="4253"/>
        <v>20</v>
      </c>
    </row>
    <row r="136118" spans="1:6" x14ac:dyDescent="0.35">
      <c r="A136118">
        <v>410710</v>
      </c>
      <c r="B136118" s="2">
        <v>44430.859815533986</v>
      </c>
      <c r="C136118">
        <v>91390</v>
      </c>
      <c r="D136118">
        <v>128969</v>
      </c>
      <c r="E136118">
        <f t="shared" si="4252"/>
        <v>7</v>
      </c>
      <c r="F136118">
        <f t="shared" si="4253"/>
        <v>20</v>
      </c>
    </row>
    <row r="136119" spans="1:6" x14ac:dyDescent="0.35">
      <c r="A136119">
        <v>410711</v>
      </c>
      <c r="B136119" s="2">
        <v>44430.860220064722</v>
      </c>
      <c r="C136119">
        <v>143917</v>
      </c>
      <c r="D136119">
        <v>275232</v>
      </c>
      <c r="E136119">
        <f t="shared" si="4252"/>
        <v>7</v>
      </c>
      <c r="F136119">
        <f t="shared" si="4253"/>
        <v>20</v>
      </c>
    </row>
    <row r="136120" spans="1:6" x14ac:dyDescent="0.35">
      <c r="A136120">
        <v>410714</v>
      </c>
      <c r="B136120" s="2">
        <v>44430.860805078279</v>
      </c>
      <c r="C136120">
        <v>107645</v>
      </c>
      <c r="D136120">
        <v>250679</v>
      </c>
      <c r="E136120">
        <f t="shared" si="4252"/>
        <v>7</v>
      </c>
      <c r="F136120">
        <f t="shared" si="4253"/>
        <v>20</v>
      </c>
    </row>
    <row r="136121" spans="1:6" x14ac:dyDescent="0.35">
      <c r="A136121">
        <v>410716</v>
      </c>
      <c r="B136121" s="2">
        <v>44430.861433656959</v>
      </c>
      <c r="C136121">
        <v>159538</v>
      </c>
      <c r="D136121">
        <v>332714</v>
      </c>
      <c r="E136121">
        <f t="shared" si="4252"/>
        <v>7</v>
      </c>
      <c r="F136121">
        <f t="shared" si="4253"/>
        <v>20</v>
      </c>
    </row>
    <row r="136122" spans="1:6" x14ac:dyDescent="0.35">
      <c r="A136122">
        <v>410719</v>
      </c>
      <c r="B136122" s="2">
        <v>44430.861433656959</v>
      </c>
      <c r="C136122">
        <v>189781</v>
      </c>
      <c r="D136122">
        <v>42705</v>
      </c>
      <c r="E136122">
        <f t="shared" si="4252"/>
        <v>7</v>
      </c>
      <c r="F136122">
        <f t="shared" si="4253"/>
        <v>20</v>
      </c>
    </row>
    <row r="136123" spans="1:6" x14ac:dyDescent="0.35">
      <c r="A136123">
        <v>410722</v>
      </c>
      <c r="B136123" s="2">
        <v>44430.861433656959</v>
      </c>
      <c r="C136123">
        <v>220241</v>
      </c>
      <c r="D136123">
        <v>241927</v>
      </c>
      <c r="E136123">
        <f t="shared" si="4252"/>
        <v>7</v>
      </c>
      <c r="F136123">
        <f t="shared" si="4253"/>
        <v>20</v>
      </c>
    </row>
    <row r="136124" spans="1:6" x14ac:dyDescent="0.35">
      <c r="A136124">
        <v>410725</v>
      </c>
      <c r="B136124" s="2">
        <v>44430.861838187702</v>
      </c>
      <c r="C136124">
        <v>279987</v>
      </c>
      <c r="D136124">
        <v>389877</v>
      </c>
      <c r="E136124">
        <f t="shared" si="4252"/>
        <v>7</v>
      </c>
      <c r="F136124">
        <f t="shared" si="4253"/>
        <v>20</v>
      </c>
    </row>
    <row r="136125" spans="1:6" x14ac:dyDescent="0.35">
      <c r="A136125">
        <v>410726</v>
      </c>
      <c r="B136125" s="2">
        <v>44430.862666707355</v>
      </c>
      <c r="C136125">
        <v>74419</v>
      </c>
      <c r="D136125">
        <v>202865</v>
      </c>
      <c r="E136125">
        <f t="shared" si="4252"/>
        <v>7</v>
      </c>
      <c r="F136125">
        <f t="shared" si="4253"/>
        <v>20</v>
      </c>
    </row>
    <row r="136126" spans="1:6" x14ac:dyDescent="0.35">
      <c r="A136126">
        <v>410727</v>
      </c>
      <c r="B136126" s="2">
        <v>44430.863051779939</v>
      </c>
      <c r="C136126">
        <v>286211</v>
      </c>
      <c r="D136126">
        <v>142733</v>
      </c>
      <c r="E136126">
        <f t="shared" si="4252"/>
        <v>7</v>
      </c>
      <c r="F136126">
        <f t="shared" si="4253"/>
        <v>20</v>
      </c>
    </row>
    <row r="136127" spans="1:6" x14ac:dyDescent="0.35">
      <c r="A136127">
        <v>410731</v>
      </c>
      <c r="B136127" s="2">
        <v>44430.864669902912</v>
      </c>
      <c r="C136127">
        <v>336823</v>
      </c>
      <c r="D136127">
        <v>401945</v>
      </c>
      <c r="E136127">
        <f t="shared" si="4252"/>
        <v>7</v>
      </c>
      <c r="F136127">
        <f t="shared" si="4253"/>
        <v>20</v>
      </c>
    </row>
    <row r="136128" spans="1:6" x14ac:dyDescent="0.35">
      <c r="A136128">
        <v>410732</v>
      </c>
      <c r="B136128" s="2">
        <v>44430.865413373213</v>
      </c>
      <c r="C136128">
        <v>21967</v>
      </c>
      <c r="D136128">
        <v>411922</v>
      </c>
      <c r="E136128">
        <f t="shared" si="4252"/>
        <v>7</v>
      </c>
      <c r="F136128">
        <f t="shared" si="4253"/>
        <v>20</v>
      </c>
    </row>
    <row r="136129" spans="1:6" x14ac:dyDescent="0.35">
      <c r="A136129">
        <v>410733</v>
      </c>
      <c r="B136129" s="2">
        <v>44430.866288025893</v>
      </c>
      <c r="C136129">
        <v>81790</v>
      </c>
      <c r="D136129">
        <v>73223</v>
      </c>
      <c r="E136129">
        <f t="shared" si="4252"/>
        <v>7</v>
      </c>
      <c r="F136129">
        <f t="shared" si="4253"/>
        <v>20</v>
      </c>
    </row>
    <row r="136130" spans="1:6" x14ac:dyDescent="0.35">
      <c r="A136130">
        <v>410738</v>
      </c>
      <c r="B136130" s="2">
        <v>44430.868310679609</v>
      </c>
      <c r="C136130">
        <v>274329</v>
      </c>
      <c r="D136130">
        <v>248241</v>
      </c>
      <c r="E136130">
        <f t="shared" si="4252"/>
        <v>7</v>
      </c>
      <c r="F136130">
        <f t="shared" si="4253"/>
        <v>20</v>
      </c>
    </row>
    <row r="136131" spans="1:6" x14ac:dyDescent="0.35">
      <c r="A136131">
        <v>410740</v>
      </c>
      <c r="B136131" s="2">
        <v>44430.869119741095</v>
      </c>
      <c r="C136131">
        <v>344802</v>
      </c>
      <c r="D136131">
        <v>270383</v>
      </c>
      <c r="E136131">
        <f t="shared" ref="E136131:E136194" si="4254">WEEKDAY(B136131,2)</f>
        <v>7</v>
      </c>
      <c r="F136131">
        <f t="shared" ref="F136131:F136194" si="4255">HOUR(B136131)</f>
        <v>20</v>
      </c>
    </row>
    <row r="136132" spans="1:6" x14ac:dyDescent="0.35">
      <c r="A136132">
        <v>410744</v>
      </c>
      <c r="B136132" s="2">
        <v>44430.869119741103</v>
      </c>
      <c r="C136132">
        <v>114027</v>
      </c>
      <c r="D136132">
        <v>258219</v>
      </c>
      <c r="E136132">
        <f t="shared" si="4254"/>
        <v>7</v>
      </c>
      <c r="F136132">
        <f t="shared" si="4255"/>
        <v>20</v>
      </c>
    </row>
    <row r="136133" spans="1:6" x14ac:dyDescent="0.35">
      <c r="A136133">
        <v>410745</v>
      </c>
      <c r="B136133" s="2">
        <v>44430.869685964535</v>
      </c>
      <c r="C136133">
        <v>19348</v>
      </c>
      <c r="D136133">
        <v>258219</v>
      </c>
      <c r="E136133">
        <f t="shared" si="4254"/>
        <v>7</v>
      </c>
      <c r="F136133">
        <f t="shared" si="4255"/>
        <v>20</v>
      </c>
    </row>
    <row r="136134" spans="1:6" x14ac:dyDescent="0.35">
      <c r="A136134">
        <v>410746</v>
      </c>
      <c r="B136134" s="2">
        <v>44430.869928802589</v>
      </c>
      <c r="C136134">
        <v>185266</v>
      </c>
      <c r="D136134">
        <v>304128</v>
      </c>
      <c r="E136134">
        <f t="shared" si="4254"/>
        <v>7</v>
      </c>
      <c r="F136134">
        <f t="shared" si="4255"/>
        <v>20</v>
      </c>
    </row>
    <row r="136135" spans="1:6" x14ac:dyDescent="0.35">
      <c r="A136135">
        <v>410747</v>
      </c>
      <c r="B136135" s="2">
        <v>44430.87</v>
      </c>
      <c r="C136135">
        <v>82619</v>
      </c>
      <c r="D136135">
        <v>33076</v>
      </c>
      <c r="E136135">
        <f t="shared" si="4254"/>
        <v>7</v>
      </c>
      <c r="F136135">
        <f t="shared" si="4255"/>
        <v>20</v>
      </c>
    </row>
    <row r="136136" spans="1:6" x14ac:dyDescent="0.35">
      <c r="A136136">
        <v>410752</v>
      </c>
      <c r="B136136" s="2">
        <v>44430.870754112366</v>
      </c>
      <c r="C136136">
        <v>253638</v>
      </c>
      <c r="D136136">
        <v>344690</v>
      </c>
      <c r="E136136">
        <f t="shared" si="4254"/>
        <v>7</v>
      </c>
      <c r="F136136">
        <f t="shared" si="4255"/>
        <v>20</v>
      </c>
    </row>
    <row r="136137" spans="1:6" x14ac:dyDescent="0.35">
      <c r="A136137">
        <v>410753</v>
      </c>
      <c r="B136137" s="2">
        <v>44430.871142394826</v>
      </c>
      <c r="C136137">
        <v>123206</v>
      </c>
      <c r="D136137">
        <v>85026</v>
      </c>
      <c r="E136137">
        <f t="shared" si="4254"/>
        <v>7</v>
      </c>
      <c r="F136137">
        <f t="shared" si="4255"/>
        <v>20</v>
      </c>
    </row>
    <row r="136138" spans="1:6" x14ac:dyDescent="0.35">
      <c r="A136138">
        <v>410756</v>
      </c>
      <c r="B136138" s="2">
        <v>44430.871951456313</v>
      </c>
      <c r="C136138">
        <v>31348</v>
      </c>
      <c r="D136138">
        <v>387595</v>
      </c>
      <c r="E136138">
        <f t="shared" si="4254"/>
        <v>7</v>
      </c>
      <c r="F136138">
        <f t="shared" si="4255"/>
        <v>20</v>
      </c>
    </row>
    <row r="136139" spans="1:6" x14ac:dyDescent="0.35">
      <c r="A136139">
        <v>410761</v>
      </c>
      <c r="B136139" s="2">
        <v>44430.871951456313</v>
      </c>
      <c r="C136139">
        <v>348715</v>
      </c>
      <c r="D136139">
        <v>12738</v>
      </c>
      <c r="E136139">
        <f t="shared" si="4254"/>
        <v>7</v>
      </c>
      <c r="F136139">
        <f t="shared" si="4255"/>
        <v>20</v>
      </c>
    </row>
    <row r="136140" spans="1:6" x14ac:dyDescent="0.35">
      <c r="A136140">
        <v>410763</v>
      </c>
      <c r="B136140" s="2">
        <v>44430.872127445298</v>
      </c>
      <c r="C136140">
        <v>254283</v>
      </c>
      <c r="D136140">
        <v>250679</v>
      </c>
      <c r="E136140">
        <f t="shared" si="4254"/>
        <v>7</v>
      </c>
      <c r="F136140">
        <f t="shared" si="4255"/>
        <v>20</v>
      </c>
    </row>
    <row r="136141" spans="1:6" x14ac:dyDescent="0.35">
      <c r="A136141">
        <v>410768</v>
      </c>
      <c r="B136141" s="2">
        <v>44430.873165048542</v>
      </c>
      <c r="C136141">
        <v>5098</v>
      </c>
      <c r="D136141">
        <v>112334</v>
      </c>
      <c r="E136141">
        <f t="shared" si="4254"/>
        <v>7</v>
      </c>
      <c r="F136141">
        <f t="shared" si="4255"/>
        <v>20</v>
      </c>
    </row>
    <row r="136142" spans="1:6" x14ac:dyDescent="0.35">
      <c r="A136142">
        <v>410773</v>
      </c>
      <c r="B136142" s="2">
        <v>44430.875333333337</v>
      </c>
      <c r="C136142">
        <v>58281</v>
      </c>
      <c r="D136142">
        <v>331472</v>
      </c>
      <c r="E136142">
        <f t="shared" si="4254"/>
        <v>7</v>
      </c>
      <c r="F136142">
        <f t="shared" si="4255"/>
        <v>21</v>
      </c>
    </row>
    <row r="136143" spans="1:6" x14ac:dyDescent="0.35">
      <c r="A136143">
        <v>410776</v>
      </c>
      <c r="B136143" s="2">
        <v>44430.875453962828</v>
      </c>
      <c r="C136143">
        <v>253566</v>
      </c>
      <c r="D136143">
        <v>473323</v>
      </c>
      <c r="E136143">
        <f t="shared" si="4254"/>
        <v>7</v>
      </c>
      <c r="F136143">
        <f t="shared" si="4255"/>
        <v>21</v>
      </c>
    </row>
    <row r="136144" spans="1:6" x14ac:dyDescent="0.35">
      <c r="A136144">
        <v>410780</v>
      </c>
      <c r="B136144" s="2">
        <v>44430.875592233009</v>
      </c>
      <c r="C136144">
        <v>136355</v>
      </c>
      <c r="D136144">
        <v>421145</v>
      </c>
      <c r="E136144">
        <f t="shared" si="4254"/>
        <v>7</v>
      </c>
      <c r="F136144">
        <f t="shared" si="4255"/>
        <v>21</v>
      </c>
    </row>
    <row r="136145" spans="1:6" x14ac:dyDescent="0.35">
      <c r="A136145">
        <v>410781</v>
      </c>
      <c r="B136145" s="2">
        <v>44430.87599676376</v>
      </c>
      <c r="C136145">
        <v>154045</v>
      </c>
      <c r="D136145">
        <v>118549</v>
      </c>
      <c r="E136145">
        <f t="shared" si="4254"/>
        <v>7</v>
      </c>
      <c r="F136145">
        <f t="shared" si="4255"/>
        <v>21</v>
      </c>
    </row>
    <row r="136146" spans="1:6" x14ac:dyDescent="0.35">
      <c r="A136146">
        <v>410783</v>
      </c>
      <c r="B136146" s="2">
        <v>44430.87599676376</v>
      </c>
      <c r="C136146">
        <v>230572</v>
      </c>
      <c r="D136146">
        <v>162482</v>
      </c>
      <c r="E136146">
        <f t="shared" si="4254"/>
        <v>7</v>
      </c>
      <c r="F136146">
        <f t="shared" si="4255"/>
        <v>21</v>
      </c>
    </row>
    <row r="136147" spans="1:6" x14ac:dyDescent="0.35">
      <c r="A136147">
        <v>410785</v>
      </c>
      <c r="B136147" s="2">
        <v>44430.87599676376</v>
      </c>
      <c r="C136147">
        <v>337166</v>
      </c>
      <c r="D136147">
        <v>238798</v>
      </c>
      <c r="E136147">
        <f t="shared" si="4254"/>
        <v>7</v>
      </c>
      <c r="F136147">
        <f t="shared" si="4255"/>
        <v>21</v>
      </c>
    </row>
    <row r="136148" spans="1:6" x14ac:dyDescent="0.35">
      <c r="A136148">
        <v>410788</v>
      </c>
      <c r="B136148" s="2">
        <v>44430.876766258734</v>
      </c>
      <c r="C136148">
        <v>276900</v>
      </c>
      <c r="D136148">
        <v>230507</v>
      </c>
      <c r="E136148">
        <f t="shared" si="4254"/>
        <v>7</v>
      </c>
      <c r="F136148">
        <f t="shared" si="4255"/>
        <v>21</v>
      </c>
    </row>
    <row r="136149" spans="1:6" x14ac:dyDescent="0.35">
      <c r="A136149">
        <v>410790</v>
      </c>
      <c r="B136149" s="2">
        <v>44430.876805825246</v>
      </c>
      <c r="C136149">
        <v>269684</v>
      </c>
      <c r="D136149">
        <v>318588</v>
      </c>
      <c r="E136149">
        <f t="shared" si="4254"/>
        <v>7</v>
      </c>
      <c r="F136149">
        <f t="shared" si="4255"/>
        <v>21</v>
      </c>
    </row>
    <row r="136150" spans="1:6" x14ac:dyDescent="0.35">
      <c r="A136150">
        <v>410795</v>
      </c>
      <c r="B136150" s="2">
        <v>44430.878828478963</v>
      </c>
      <c r="C136150">
        <v>162611</v>
      </c>
      <c r="D136150">
        <v>4199</v>
      </c>
      <c r="E136150">
        <f t="shared" si="4254"/>
        <v>7</v>
      </c>
      <c r="F136150">
        <f t="shared" si="4255"/>
        <v>21</v>
      </c>
    </row>
    <row r="136151" spans="1:6" x14ac:dyDescent="0.35">
      <c r="A136151">
        <v>410797</v>
      </c>
      <c r="B136151" s="2">
        <v>44430.878828478963</v>
      </c>
      <c r="C136151">
        <v>243508</v>
      </c>
      <c r="D136151">
        <v>367087</v>
      </c>
      <c r="E136151">
        <f t="shared" si="4254"/>
        <v>7</v>
      </c>
      <c r="F136151">
        <f t="shared" si="4255"/>
        <v>21</v>
      </c>
    </row>
    <row r="136152" spans="1:6" x14ac:dyDescent="0.35">
      <c r="A136152">
        <v>410799</v>
      </c>
      <c r="B136152" s="2">
        <v>44430.881679738763</v>
      </c>
      <c r="C136152">
        <v>23451</v>
      </c>
      <c r="D136152">
        <v>250679</v>
      </c>
      <c r="E136152">
        <f t="shared" si="4254"/>
        <v>7</v>
      </c>
      <c r="F136152">
        <f t="shared" si="4255"/>
        <v>21</v>
      </c>
    </row>
    <row r="136153" spans="1:6" x14ac:dyDescent="0.35">
      <c r="A136153">
        <v>410803</v>
      </c>
      <c r="B136153" s="2">
        <v>44430.882064724916</v>
      </c>
      <c r="C136153">
        <v>171682</v>
      </c>
      <c r="D136153">
        <v>150225</v>
      </c>
      <c r="E136153">
        <f t="shared" si="4254"/>
        <v>7</v>
      </c>
      <c r="F136153">
        <f t="shared" si="4255"/>
        <v>21</v>
      </c>
    </row>
    <row r="136154" spans="1:6" x14ac:dyDescent="0.35">
      <c r="A136154">
        <v>410807</v>
      </c>
      <c r="B136154" s="2">
        <v>44430.882064724916</v>
      </c>
      <c r="C136154">
        <v>274379</v>
      </c>
      <c r="D136154">
        <v>153893</v>
      </c>
      <c r="E136154">
        <f t="shared" si="4254"/>
        <v>7</v>
      </c>
      <c r="F136154">
        <f t="shared" si="4255"/>
        <v>21</v>
      </c>
    </row>
    <row r="136155" spans="1:6" x14ac:dyDescent="0.35">
      <c r="A136155">
        <v>410811</v>
      </c>
      <c r="B136155" s="2">
        <v>44430.882469255666</v>
      </c>
      <c r="C136155">
        <v>349495</v>
      </c>
      <c r="D136155">
        <v>351740</v>
      </c>
      <c r="E136155">
        <f t="shared" si="4254"/>
        <v>7</v>
      </c>
      <c r="F136155">
        <f t="shared" si="4255"/>
        <v>21</v>
      </c>
    </row>
    <row r="136156" spans="1:6" x14ac:dyDescent="0.35">
      <c r="A136156">
        <v>410815</v>
      </c>
      <c r="B136156" s="2">
        <v>44430.883682847896</v>
      </c>
      <c r="C136156">
        <v>318054</v>
      </c>
      <c r="D136156">
        <v>272330</v>
      </c>
      <c r="E136156">
        <f t="shared" si="4254"/>
        <v>7</v>
      </c>
      <c r="F136156">
        <f t="shared" si="4255"/>
        <v>21</v>
      </c>
    </row>
    <row r="136157" spans="1:6" x14ac:dyDescent="0.35">
      <c r="A136157">
        <v>410818</v>
      </c>
      <c r="B136157" s="2">
        <v>44430.884087378647</v>
      </c>
      <c r="C136157">
        <v>247499</v>
      </c>
      <c r="D136157">
        <v>81226</v>
      </c>
      <c r="E136157">
        <f t="shared" si="4254"/>
        <v>7</v>
      </c>
      <c r="F136157">
        <f t="shared" si="4255"/>
        <v>21</v>
      </c>
    </row>
    <row r="136158" spans="1:6" x14ac:dyDescent="0.35">
      <c r="A136158">
        <v>410821</v>
      </c>
      <c r="B136158" s="2">
        <v>44430.884491909383</v>
      </c>
      <c r="C136158">
        <v>191681</v>
      </c>
      <c r="D136158">
        <v>250679</v>
      </c>
      <c r="E136158">
        <f t="shared" si="4254"/>
        <v>7</v>
      </c>
      <c r="F136158">
        <f t="shared" si="4255"/>
        <v>21</v>
      </c>
    </row>
    <row r="136159" spans="1:6" x14ac:dyDescent="0.35">
      <c r="A136159">
        <v>410822</v>
      </c>
      <c r="B136159" s="2">
        <v>44430.885300970876</v>
      </c>
      <c r="C136159">
        <v>1397</v>
      </c>
      <c r="D136159">
        <v>356280</v>
      </c>
      <c r="E136159">
        <f t="shared" si="4254"/>
        <v>7</v>
      </c>
      <c r="F136159">
        <f t="shared" si="4255"/>
        <v>21</v>
      </c>
    </row>
    <row r="136160" spans="1:6" x14ac:dyDescent="0.35">
      <c r="A136160">
        <v>410825</v>
      </c>
      <c r="B136160" s="2">
        <v>44430.885300970876</v>
      </c>
      <c r="C136160">
        <v>167215</v>
      </c>
      <c r="D136160">
        <v>250679</v>
      </c>
      <c r="E136160">
        <f t="shared" si="4254"/>
        <v>7</v>
      </c>
      <c r="F136160">
        <f t="shared" si="4255"/>
        <v>21</v>
      </c>
    </row>
    <row r="136161" spans="1:6" x14ac:dyDescent="0.35">
      <c r="A136161">
        <v>410826</v>
      </c>
      <c r="B136161" s="2">
        <v>44430.88570550162</v>
      </c>
      <c r="C136161">
        <v>95477</v>
      </c>
      <c r="D136161">
        <v>206501</v>
      </c>
      <c r="E136161">
        <f t="shared" si="4254"/>
        <v>7</v>
      </c>
      <c r="F136161">
        <f t="shared" si="4255"/>
        <v>21</v>
      </c>
    </row>
    <row r="136162" spans="1:6" x14ac:dyDescent="0.35">
      <c r="A136162">
        <v>410831</v>
      </c>
      <c r="B136162" s="2">
        <v>44430.886043885614</v>
      </c>
      <c r="C136162">
        <v>59029</v>
      </c>
      <c r="D136162">
        <v>80850</v>
      </c>
      <c r="E136162">
        <f t="shared" si="4254"/>
        <v>7</v>
      </c>
      <c r="F136162">
        <f t="shared" si="4255"/>
        <v>21</v>
      </c>
    </row>
    <row r="136163" spans="1:6" x14ac:dyDescent="0.35">
      <c r="A136163">
        <v>410834</v>
      </c>
      <c r="B136163" s="2">
        <v>44430.886806848357</v>
      </c>
      <c r="C136163">
        <v>10101</v>
      </c>
      <c r="D136163">
        <v>472712</v>
      </c>
      <c r="E136163">
        <f t="shared" si="4254"/>
        <v>7</v>
      </c>
      <c r="F136163">
        <f t="shared" si="4255"/>
        <v>21</v>
      </c>
    </row>
    <row r="136164" spans="1:6" x14ac:dyDescent="0.35">
      <c r="A136164">
        <v>410835</v>
      </c>
      <c r="B136164" s="2">
        <v>44430.886919093849</v>
      </c>
      <c r="C136164">
        <v>222530</v>
      </c>
      <c r="D136164">
        <v>94400</v>
      </c>
      <c r="E136164">
        <f t="shared" si="4254"/>
        <v>7</v>
      </c>
      <c r="F136164">
        <f t="shared" si="4255"/>
        <v>21</v>
      </c>
    </row>
    <row r="136165" spans="1:6" x14ac:dyDescent="0.35">
      <c r="A136165">
        <v>410838</v>
      </c>
      <c r="B136165" s="2">
        <v>44430.8873236246</v>
      </c>
      <c r="C136165">
        <v>132064</v>
      </c>
      <c r="D136165">
        <v>21760</v>
      </c>
      <c r="E136165">
        <f t="shared" si="4254"/>
        <v>7</v>
      </c>
      <c r="F136165">
        <f t="shared" si="4255"/>
        <v>21</v>
      </c>
    </row>
    <row r="136166" spans="1:6" x14ac:dyDescent="0.35">
      <c r="A136166">
        <v>410840</v>
      </c>
      <c r="B136166" s="2">
        <v>44430.8873236246</v>
      </c>
      <c r="C136166">
        <v>145510</v>
      </c>
      <c r="D136166">
        <v>405774</v>
      </c>
      <c r="E136166">
        <f t="shared" si="4254"/>
        <v>7</v>
      </c>
      <c r="F136166">
        <f t="shared" si="4255"/>
        <v>21</v>
      </c>
    </row>
    <row r="136167" spans="1:6" x14ac:dyDescent="0.35">
      <c r="A136167">
        <v>410842</v>
      </c>
      <c r="B136167" s="2">
        <v>44430.888941747573</v>
      </c>
      <c r="C136167">
        <v>88919</v>
      </c>
      <c r="D136167">
        <v>472712</v>
      </c>
      <c r="E136167">
        <f t="shared" si="4254"/>
        <v>7</v>
      </c>
      <c r="F136167">
        <f t="shared" si="4255"/>
        <v>21</v>
      </c>
    </row>
    <row r="136168" spans="1:6" x14ac:dyDescent="0.35">
      <c r="A136168">
        <v>410847</v>
      </c>
      <c r="B136168" s="2">
        <v>44430.888941747573</v>
      </c>
      <c r="C136168">
        <v>157701</v>
      </c>
      <c r="D136168">
        <v>411922</v>
      </c>
      <c r="E136168">
        <f t="shared" si="4254"/>
        <v>7</v>
      </c>
      <c r="F136168">
        <f t="shared" si="4255"/>
        <v>21</v>
      </c>
    </row>
    <row r="136169" spans="1:6" x14ac:dyDescent="0.35">
      <c r="A136169">
        <v>410852</v>
      </c>
      <c r="B136169" s="2">
        <v>44430.888941747573</v>
      </c>
      <c r="C136169">
        <v>263206</v>
      </c>
      <c r="D136169">
        <v>158978</v>
      </c>
      <c r="E136169">
        <f t="shared" si="4254"/>
        <v>7</v>
      </c>
      <c r="F136169">
        <f t="shared" si="4255"/>
        <v>21</v>
      </c>
    </row>
    <row r="136170" spans="1:6" x14ac:dyDescent="0.35">
      <c r="A136170">
        <v>410857</v>
      </c>
      <c r="B136170" s="2">
        <v>44430.889278847622</v>
      </c>
      <c r="C136170">
        <v>164129</v>
      </c>
      <c r="D136170">
        <v>318314</v>
      </c>
      <c r="E136170">
        <f t="shared" si="4254"/>
        <v>7</v>
      </c>
      <c r="F136170">
        <f t="shared" si="4255"/>
        <v>21</v>
      </c>
    </row>
    <row r="136171" spans="1:6" x14ac:dyDescent="0.35">
      <c r="A136171">
        <v>410860</v>
      </c>
      <c r="B136171" s="2">
        <v>44430.889584032717</v>
      </c>
      <c r="C136171">
        <v>182176</v>
      </c>
      <c r="D136171">
        <v>414899</v>
      </c>
      <c r="E136171">
        <f t="shared" si="4254"/>
        <v>7</v>
      </c>
      <c r="F136171">
        <f t="shared" si="4255"/>
        <v>21</v>
      </c>
    </row>
    <row r="136172" spans="1:6" x14ac:dyDescent="0.35">
      <c r="A136172">
        <v>410861</v>
      </c>
      <c r="B136172" s="2">
        <v>44430.890559870553</v>
      </c>
      <c r="C136172">
        <v>188746</v>
      </c>
      <c r="D136172">
        <v>6475</v>
      </c>
      <c r="E136172">
        <f t="shared" si="4254"/>
        <v>7</v>
      </c>
      <c r="F136172">
        <f t="shared" si="4255"/>
        <v>21</v>
      </c>
    </row>
    <row r="136173" spans="1:6" x14ac:dyDescent="0.35">
      <c r="A136173">
        <v>410862</v>
      </c>
      <c r="B136173" s="2">
        <v>44430.890559870553</v>
      </c>
      <c r="C136173">
        <v>342585</v>
      </c>
      <c r="D136173">
        <v>472712</v>
      </c>
      <c r="E136173">
        <f t="shared" si="4254"/>
        <v>7</v>
      </c>
      <c r="F136173">
        <f t="shared" si="4255"/>
        <v>21</v>
      </c>
    </row>
    <row r="136174" spans="1:6" x14ac:dyDescent="0.35">
      <c r="A136174">
        <v>410866</v>
      </c>
      <c r="B136174" s="2">
        <v>44430.891773462783</v>
      </c>
      <c r="C136174">
        <v>261560</v>
      </c>
      <c r="D136174">
        <v>153893</v>
      </c>
      <c r="E136174">
        <f t="shared" si="4254"/>
        <v>7</v>
      </c>
      <c r="F136174">
        <f t="shared" si="4255"/>
        <v>21</v>
      </c>
    </row>
    <row r="136175" spans="1:6" x14ac:dyDescent="0.35">
      <c r="A136175">
        <v>410870</v>
      </c>
      <c r="B136175" s="2">
        <v>44430.891903439435</v>
      </c>
      <c r="C136175">
        <v>226516</v>
      </c>
      <c r="D136175">
        <v>88863</v>
      </c>
      <c r="E136175">
        <f t="shared" si="4254"/>
        <v>7</v>
      </c>
      <c r="F136175">
        <f t="shared" si="4255"/>
        <v>21</v>
      </c>
    </row>
    <row r="136176" spans="1:6" x14ac:dyDescent="0.35">
      <c r="A136176">
        <v>410875</v>
      </c>
      <c r="B136176" s="2">
        <v>44430.892177993534</v>
      </c>
      <c r="C136176">
        <v>34987</v>
      </c>
      <c r="D136176">
        <v>333426</v>
      </c>
      <c r="E136176">
        <f t="shared" si="4254"/>
        <v>7</v>
      </c>
      <c r="F136176">
        <f t="shared" si="4255"/>
        <v>21</v>
      </c>
    </row>
    <row r="136177" spans="1:6" x14ac:dyDescent="0.35">
      <c r="A136177">
        <v>410879</v>
      </c>
      <c r="B136177" s="2">
        <v>44430.892177993534</v>
      </c>
      <c r="C136177">
        <v>258840</v>
      </c>
      <c r="D136177">
        <v>154815</v>
      </c>
      <c r="E136177">
        <f t="shared" si="4254"/>
        <v>7</v>
      </c>
      <c r="F136177">
        <f t="shared" si="4255"/>
        <v>21</v>
      </c>
    </row>
    <row r="136178" spans="1:6" x14ac:dyDescent="0.35">
      <c r="A136178">
        <v>410883</v>
      </c>
      <c r="B136178" s="2">
        <v>44430.89258252427</v>
      </c>
      <c r="C136178">
        <v>3627</v>
      </c>
      <c r="D136178">
        <v>89186</v>
      </c>
      <c r="E136178">
        <f t="shared" si="4254"/>
        <v>7</v>
      </c>
      <c r="F136178">
        <f t="shared" si="4255"/>
        <v>21</v>
      </c>
    </row>
    <row r="136179" spans="1:6" x14ac:dyDescent="0.35">
      <c r="A136179">
        <v>410888</v>
      </c>
      <c r="B136179" s="2">
        <v>44430.893333333333</v>
      </c>
      <c r="C136179">
        <v>252028</v>
      </c>
      <c r="D136179">
        <v>95024</v>
      </c>
      <c r="E136179">
        <f t="shared" si="4254"/>
        <v>7</v>
      </c>
      <c r="F136179">
        <f t="shared" si="4255"/>
        <v>21</v>
      </c>
    </row>
    <row r="136180" spans="1:6" x14ac:dyDescent="0.35">
      <c r="A136180">
        <v>410892</v>
      </c>
      <c r="B136180" s="2">
        <v>44430.893391585763</v>
      </c>
      <c r="C136180">
        <v>175663</v>
      </c>
      <c r="D136180">
        <v>439981</v>
      </c>
      <c r="E136180">
        <f t="shared" si="4254"/>
        <v>7</v>
      </c>
      <c r="F136180">
        <f t="shared" si="4255"/>
        <v>21</v>
      </c>
    </row>
    <row r="136181" spans="1:6" x14ac:dyDescent="0.35">
      <c r="A136181">
        <v>410897</v>
      </c>
      <c r="B136181" s="2">
        <v>44430.893796116507</v>
      </c>
      <c r="C136181">
        <v>1144</v>
      </c>
      <c r="D136181">
        <v>250679</v>
      </c>
      <c r="E136181">
        <f t="shared" si="4254"/>
        <v>7</v>
      </c>
      <c r="F136181">
        <f t="shared" si="4255"/>
        <v>21</v>
      </c>
    </row>
    <row r="136182" spans="1:6" x14ac:dyDescent="0.35">
      <c r="A136182">
        <v>410898</v>
      </c>
      <c r="B136182" s="2">
        <v>44430.893796116507</v>
      </c>
      <c r="C136182">
        <v>36196</v>
      </c>
      <c r="D136182">
        <v>40767</v>
      </c>
      <c r="E136182">
        <f t="shared" si="4254"/>
        <v>7</v>
      </c>
      <c r="F136182">
        <f t="shared" si="4255"/>
        <v>21</v>
      </c>
    </row>
    <row r="136183" spans="1:6" x14ac:dyDescent="0.35">
      <c r="A136183">
        <v>410899</v>
      </c>
      <c r="B136183" s="2">
        <v>44430.893796116507</v>
      </c>
      <c r="C136183">
        <v>180403</v>
      </c>
      <c r="D136183">
        <v>325852</v>
      </c>
      <c r="E136183">
        <f t="shared" si="4254"/>
        <v>7</v>
      </c>
      <c r="F136183">
        <f t="shared" si="4255"/>
        <v>21</v>
      </c>
    </row>
    <row r="136184" spans="1:6" x14ac:dyDescent="0.35">
      <c r="A136184">
        <v>410901</v>
      </c>
      <c r="B136184" s="2">
        <v>44430.89420064725</v>
      </c>
      <c r="C136184">
        <v>98185</v>
      </c>
      <c r="D136184">
        <v>251574</v>
      </c>
      <c r="E136184">
        <f t="shared" si="4254"/>
        <v>7</v>
      </c>
      <c r="F136184">
        <f t="shared" si="4255"/>
        <v>21</v>
      </c>
    </row>
    <row r="136185" spans="1:6" x14ac:dyDescent="0.35">
      <c r="A136185">
        <v>410906</v>
      </c>
      <c r="B136185" s="2">
        <v>44430.894605177993</v>
      </c>
      <c r="C136185">
        <v>233958</v>
      </c>
      <c r="D136185">
        <v>128701</v>
      </c>
      <c r="E136185">
        <f t="shared" si="4254"/>
        <v>7</v>
      </c>
      <c r="F136185">
        <f t="shared" si="4255"/>
        <v>21</v>
      </c>
    </row>
    <row r="136186" spans="1:6" x14ac:dyDescent="0.35">
      <c r="A136186">
        <v>410911</v>
      </c>
      <c r="B136186" s="2">
        <v>44430.894666666667</v>
      </c>
      <c r="C136186">
        <v>3820</v>
      </c>
      <c r="D136186">
        <v>117745</v>
      </c>
      <c r="E136186">
        <f t="shared" si="4254"/>
        <v>7</v>
      </c>
      <c r="F136186">
        <f t="shared" si="4255"/>
        <v>21</v>
      </c>
    </row>
    <row r="136187" spans="1:6" x14ac:dyDescent="0.35">
      <c r="A136187">
        <v>410914</v>
      </c>
      <c r="B136187" s="2">
        <v>44430.89535203101</v>
      </c>
      <c r="C136187">
        <v>48016</v>
      </c>
      <c r="D136187">
        <v>8411</v>
      </c>
      <c r="E136187">
        <f t="shared" si="4254"/>
        <v>7</v>
      </c>
      <c r="F136187">
        <f t="shared" si="4255"/>
        <v>21</v>
      </c>
    </row>
    <row r="136188" spans="1:6" x14ac:dyDescent="0.35">
      <c r="A136188">
        <v>410916</v>
      </c>
      <c r="B136188" s="2">
        <v>44430.895382549519</v>
      </c>
      <c r="C136188">
        <v>267240</v>
      </c>
      <c r="D136188">
        <v>154256</v>
      </c>
      <c r="E136188">
        <f t="shared" si="4254"/>
        <v>7</v>
      </c>
      <c r="F136188">
        <f t="shared" si="4255"/>
        <v>21</v>
      </c>
    </row>
    <row r="136189" spans="1:6" x14ac:dyDescent="0.35">
      <c r="A136189">
        <v>410918</v>
      </c>
      <c r="B136189" s="2">
        <v>44430.89541423948</v>
      </c>
      <c r="C136189">
        <v>264030</v>
      </c>
      <c r="D136189">
        <v>405774</v>
      </c>
      <c r="E136189">
        <f t="shared" si="4254"/>
        <v>7</v>
      </c>
      <c r="F136189">
        <f t="shared" si="4255"/>
        <v>21</v>
      </c>
    </row>
    <row r="136190" spans="1:6" x14ac:dyDescent="0.35">
      <c r="A136190">
        <v>410922</v>
      </c>
      <c r="B136190" s="2">
        <v>44430.895414239487</v>
      </c>
      <c r="C136190">
        <v>218834</v>
      </c>
      <c r="D136190">
        <v>411922</v>
      </c>
      <c r="E136190">
        <f t="shared" si="4254"/>
        <v>7</v>
      </c>
      <c r="F136190">
        <f t="shared" si="4255"/>
        <v>21</v>
      </c>
    </row>
    <row r="136191" spans="1:6" x14ac:dyDescent="0.35">
      <c r="A136191">
        <v>410926</v>
      </c>
      <c r="B136191" s="2">
        <v>44430.895818770223</v>
      </c>
      <c r="C136191">
        <v>238309</v>
      </c>
      <c r="D136191">
        <v>176855</v>
      </c>
      <c r="E136191">
        <f t="shared" si="4254"/>
        <v>7</v>
      </c>
      <c r="F136191">
        <f t="shared" si="4255"/>
        <v>21</v>
      </c>
    </row>
    <row r="136192" spans="1:6" x14ac:dyDescent="0.35">
      <c r="A136192">
        <v>410931</v>
      </c>
      <c r="B136192" s="2">
        <v>44430.895818770223</v>
      </c>
      <c r="C136192">
        <v>284935</v>
      </c>
      <c r="D136192">
        <v>227775</v>
      </c>
      <c r="E136192">
        <f t="shared" si="4254"/>
        <v>7</v>
      </c>
      <c r="F136192">
        <f t="shared" si="4255"/>
        <v>21</v>
      </c>
    </row>
    <row r="136193" spans="1:6" x14ac:dyDescent="0.35">
      <c r="A136193">
        <v>410933</v>
      </c>
      <c r="B136193" s="2">
        <v>44430.89824595469</v>
      </c>
      <c r="C136193">
        <v>262657</v>
      </c>
      <c r="D136193">
        <v>119030</v>
      </c>
      <c r="E136193">
        <f t="shared" si="4254"/>
        <v>7</v>
      </c>
      <c r="F136193">
        <f t="shared" si="4255"/>
        <v>21</v>
      </c>
    </row>
    <row r="136194" spans="1:6" x14ac:dyDescent="0.35">
      <c r="A136194">
        <v>410937</v>
      </c>
      <c r="B136194" s="2">
        <v>44430.89865048544</v>
      </c>
      <c r="C136194">
        <v>213396</v>
      </c>
      <c r="D136194">
        <v>111706</v>
      </c>
      <c r="E136194">
        <f t="shared" si="4254"/>
        <v>7</v>
      </c>
      <c r="F136194">
        <f t="shared" si="4255"/>
        <v>21</v>
      </c>
    </row>
    <row r="136195" spans="1:6" x14ac:dyDescent="0.35">
      <c r="A136195">
        <v>410940</v>
      </c>
      <c r="B136195" s="2">
        <v>44430.899055016176</v>
      </c>
      <c r="C136195">
        <v>280908</v>
      </c>
      <c r="D136195">
        <v>227775</v>
      </c>
      <c r="E136195">
        <f t="shared" ref="E136195:E136258" si="4256">WEEKDAY(B136195,2)</f>
        <v>7</v>
      </c>
      <c r="F136195">
        <f t="shared" ref="F136195:F136258" si="4257">HOUR(B136195)</f>
        <v>21</v>
      </c>
    </row>
    <row r="136196" spans="1:6" x14ac:dyDescent="0.35">
      <c r="A136196">
        <v>410941</v>
      </c>
      <c r="B136196" s="2">
        <v>44430.900268608413</v>
      </c>
      <c r="C136196">
        <v>94676</v>
      </c>
      <c r="D136196">
        <v>204315</v>
      </c>
      <c r="E136196">
        <f t="shared" si="4256"/>
        <v>7</v>
      </c>
      <c r="F136196">
        <f t="shared" si="4257"/>
        <v>21</v>
      </c>
    </row>
    <row r="136197" spans="1:6" x14ac:dyDescent="0.35">
      <c r="A136197">
        <v>410945</v>
      </c>
      <c r="B136197" s="2">
        <v>44430.900753807182</v>
      </c>
      <c r="C136197">
        <v>339457</v>
      </c>
      <c r="D136197">
        <v>191893</v>
      </c>
      <c r="E136197">
        <f t="shared" si="4256"/>
        <v>7</v>
      </c>
      <c r="F136197">
        <f t="shared" si="4257"/>
        <v>21</v>
      </c>
    </row>
    <row r="136198" spans="1:6" x14ac:dyDescent="0.35">
      <c r="A136198">
        <v>410947</v>
      </c>
      <c r="B136198" s="2">
        <v>44430.901886731393</v>
      </c>
      <c r="C136198">
        <v>179321</v>
      </c>
      <c r="D136198">
        <v>417467</v>
      </c>
      <c r="E136198">
        <f t="shared" si="4256"/>
        <v>7</v>
      </c>
      <c r="F136198">
        <f t="shared" si="4257"/>
        <v>21</v>
      </c>
    </row>
    <row r="136199" spans="1:6" x14ac:dyDescent="0.35">
      <c r="A136199">
        <v>410952</v>
      </c>
      <c r="B136199" s="2">
        <v>44430.903504854374</v>
      </c>
      <c r="C136199">
        <v>216402</v>
      </c>
      <c r="D136199">
        <v>463778</v>
      </c>
      <c r="E136199">
        <f t="shared" si="4256"/>
        <v>7</v>
      </c>
      <c r="F136199">
        <f t="shared" si="4257"/>
        <v>21</v>
      </c>
    </row>
    <row r="136200" spans="1:6" x14ac:dyDescent="0.35">
      <c r="A136200">
        <v>410956</v>
      </c>
      <c r="B136200" s="2">
        <v>44430.905333333336</v>
      </c>
      <c r="C136200">
        <v>140986</v>
      </c>
      <c r="D136200">
        <v>405774</v>
      </c>
      <c r="E136200">
        <f t="shared" si="4256"/>
        <v>7</v>
      </c>
      <c r="F136200">
        <f t="shared" si="4257"/>
        <v>21</v>
      </c>
    </row>
    <row r="136201" spans="1:6" x14ac:dyDescent="0.35">
      <c r="A136201">
        <v>410958</v>
      </c>
      <c r="B136201" s="2">
        <v>44430.905514694663</v>
      </c>
      <c r="C136201">
        <v>189058</v>
      </c>
      <c r="D136201">
        <v>301748</v>
      </c>
      <c r="E136201">
        <f t="shared" si="4256"/>
        <v>7</v>
      </c>
      <c r="F136201">
        <f t="shared" si="4257"/>
        <v>21</v>
      </c>
    </row>
    <row r="136202" spans="1:6" x14ac:dyDescent="0.35">
      <c r="A136202">
        <v>410960</v>
      </c>
      <c r="B136202" s="2">
        <v>44430.90552750809</v>
      </c>
      <c r="C136202">
        <v>284030</v>
      </c>
      <c r="D136202">
        <v>241927</v>
      </c>
      <c r="E136202">
        <f t="shared" si="4256"/>
        <v>7</v>
      </c>
      <c r="F136202">
        <f t="shared" si="4257"/>
        <v>21</v>
      </c>
    </row>
    <row r="136203" spans="1:6" x14ac:dyDescent="0.35">
      <c r="A136203">
        <v>410962</v>
      </c>
      <c r="B136203" s="2">
        <v>44430.906336569577</v>
      </c>
      <c r="C136203">
        <v>104057</v>
      </c>
      <c r="D136203">
        <v>388297</v>
      </c>
      <c r="E136203">
        <f t="shared" si="4256"/>
        <v>7</v>
      </c>
      <c r="F136203">
        <f t="shared" si="4257"/>
        <v>21</v>
      </c>
    </row>
    <row r="136204" spans="1:6" x14ac:dyDescent="0.35">
      <c r="A136204">
        <v>410963</v>
      </c>
      <c r="B136204" s="2">
        <v>44430.906336569577</v>
      </c>
      <c r="C136204">
        <v>307084</v>
      </c>
      <c r="D136204">
        <v>89348</v>
      </c>
      <c r="E136204">
        <f t="shared" si="4256"/>
        <v>7</v>
      </c>
      <c r="F136204">
        <f t="shared" si="4257"/>
        <v>21</v>
      </c>
    </row>
    <row r="136205" spans="1:6" x14ac:dyDescent="0.35">
      <c r="A136205">
        <v>410968</v>
      </c>
      <c r="B136205" s="2">
        <v>44430.9083592233</v>
      </c>
      <c r="C136205">
        <v>257107</v>
      </c>
      <c r="D136205">
        <v>48826</v>
      </c>
      <c r="E136205">
        <f t="shared" si="4256"/>
        <v>7</v>
      </c>
      <c r="F136205">
        <f t="shared" si="4257"/>
        <v>21</v>
      </c>
    </row>
    <row r="136206" spans="1:6" x14ac:dyDescent="0.35">
      <c r="A136206">
        <v>410972</v>
      </c>
      <c r="B136206" s="2">
        <v>44430.909451582382</v>
      </c>
      <c r="C136206">
        <v>113332</v>
      </c>
      <c r="D136206">
        <v>227775</v>
      </c>
      <c r="E136206">
        <f t="shared" si="4256"/>
        <v>7</v>
      </c>
      <c r="F136206">
        <f t="shared" si="4257"/>
        <v>21</v>
      </c>
    </row>
    <row r="136207" spans="1:6" x14ac:dyDescent="0.35">
      <c r="A136207">
        <v>410975</v>
      </c>
      <c r="B136207" s="2">
        <v>44430.909572815537</v>
      </c>
      <c r="C136207">
        <v>185736</v>
      </c>
      <c r="D136207">
        <v>347008</v>
      </c>
      <c r="E136207">
        <f t="shared" si="4256"/>
        <v>7</v>
      </c>
      <c r="F136207">
        <f t="shared" si="4257"/>
        <v>21</v>
      </c>
    </row>
    <row r="136208" spans="1:6" x14ac:dyDescent="0.35">
      <c r="A136208">
        <v>410980</v>
      </c>
      <c r="B136208" s="2">
        <v>44430.910381877024</v>
      </c>
      <c r="C136208">
        <v>45199</v>
      </c>
      <c r="D136208">
        <v>16360</v>
      </c>
      <c r="E136208">
        <f t="shared" si="4256"/>
        <v>7</v>
      </c>
      <c r="F136208">
        <f t="shared" si="4257"/>
        <v>21</v>
      </c>
    </row>
    <row r="136209" spans="1:6" x14ac:dyDescent="0.35">
      <c r="A136209">
        <v>410982</v>
      </c>
      <c r="B136209" s="2">
        <v>44430.91119093851</v>
      </c>
      <c r="C136209">
        <v>178949</v>
      </c>
      <c r="D136209">
        <v>351192</v>
      </c>
      <c r="E136209">
        <f t="shared" si="4256"/>
        <v>7</v>
      </c>
      <c r="F136209">
        <f t="shared" si="4257"/>
        <v>21</v>
      </c>
    </row>
    <row r="136210" spans="1:6" x14ac:dyDescent="0.35">
      <c r="A136210">
        <v>410984</v>
      </c>
      <c r="B136210" s="2">
        <v>44430.91280906149</v>
      </c>
      <c r="C136210">
        <v>50728</v>
      </c>
      <c r="D136210">
        <v>184941</v>
      </c>
      <c r="E136210">
        <f t="shared" si="4256"/>
        <v>7</v>
      </c>
      <c r="F136210">
        <f t="shared" si="4257"/>
        <v>21</v>
      </c>
    </row>
    <row r="136211" spans="1:6" x14ac:dyDescent="0.35">
      <c r="A136211">
        <v>410988</v>
      </c>
      <c r="B136211" s="2">
        <v>44430.913618122977</v>
      </c>
      <c r="C136211">
        <v>197370</v>
      </c>
      <c r="D136211">
        <v>396828</v>
      </c>
      <c r="E136211">
        <f t="shared" si="4256"/>
        <v>7</v>
      </c>
      <c r="F136211">
        <f t="shared" si="4257"/>
        <v>21</v>
      </c>
    </row>
    <row r="136212" spans="1:6" x14ac:dyDescent="0.35">
      <c r="A136212">
        <v>410993</v>
      </c>
      <c r="B136212" s="2">
        <v>44430.913907284768</v>
      </c>
      <c r="C136212">
        <v>323390</v>
      </c>
      <c r="D136212">
        <v>438887</v>
      </c>
      <c r="E136212">
        <f t="shared" si="4256"/>
        <v>7</v>
      </c>
      <c r="F136212">
        <f t="shared" si="4257"/>
        <v>21</v>
      </c>
    </row>
    <row r="136213" spans="1:6" x14ac:dyDescent="0.35">
      <c r="A136213">
        <v>410995</v>
      </c>
      <c r="B136213" s="2">
        <v>44430.914022653727</v>
      </c>
      <c r="C136213">
        <v>295966</v>
      </c>
      <c r="D136213">
        <v>259049</v>
      </c>
      <c r="E136213">
        <f t="shared" si="4256"/>
        <v>7</v>
      </c>
      <c r="F136213">
        <f t="shared" si="4257"/>
        <v>21</v>
      </c>
    </row>
    <row r="136214" spans="1:6" x14ac:dyDescent="0.35">
      <c r="A136214">
        <v>410996</v>
      </c>
      <c r="B136214" s="2">
        <v>44430.914487136448</v>
      </c>
      <c r="C136214">
        <v>272420</v>
      </c>
      <c r="D136214">
        <v>370651</v>
      </c>
      <c r="E136214">
        <f t="shared" si="4256"/>
        <v>7</v>
      </c>
      <c r="F136214">
        <f t="shared" si="4257"/>
        <v>21</v>
      </c>
    </row>
    <row r="136215" spans="1:6" x14ac:dyDescent="0.35">
      <c r="A136215">
        <v>411001</v>
      </c>
      <c r="B136215" s="2">
        <v>44430.914831715214</v>
      </c>
      <c r="C136215">
        <v>220915</v>
      </c>
      <c r="D136215">
        <v>129074</v>
      </c>
      <c r="E136215">
        <f t="shared" si="4256"/>
        <v>7</v>
      </c>
      <c r="F136215">
        <f t="shared" si="4257"/>
        <v>21</v>
      </c>
    </row>
    <row r="136216" spans="1:6" x14ac:dyDescent="0.35">
      <c r="A136216">
        <v>411006</v>
      </c>
      <c r="B136216" s="2">
        <v>44430.914831715214</v>
      </c>
      <c r="C136216">
        <v>302169</v>
      </c>
      <c r="D136216">
        <v>182191</v>
      </c>
      <c r="E136216">
        <f t="shared" si="4256"/>
        <v>7</v>
      </c>
      <c r="F136216">
        <f t="shared" si="4257"/>
        <v>21</v>
      </c>
    </row>
    <row r="136217" spans="1:6" x14ac:dyDescent="0.35">
      <c r="A136217">
        <v>411011</v>
      </c>
      <c r="B136217" s="2">
        <v>44430.916666666664</v>
      </c>
      <c r="C136217">
        <v>272525</v>
      </c>
      <c r="D136217">
        <v>112334</v>
      </c>
      <c r="E136217">
        <f t="shared" si="4256"/>
        <v>7</v>
      </c>
      <c r="F136217">
        <f t="shared" si="4257"/>
        <v>22</v>
      </c>
    </row>
    <row r="136218" spans="1:6" x14ac:dyDescent="0.35">
      <c r="A136218">
        <v>411015</v>
      </c>
      <c r="B136218" s="2">
        <v>44430.91976683859</v>
      </c>
      <c r="C136218">
        <v>107575</v>
      </c>
      <c r="D136218">
        <v>413286</v>
      </c>
      <c r="E136218">
        <f t="shared" si="4256"/>
        <v>7</v>
      </c>
      <c r="F136218">
        <f t="shared" si="4257"/>
        <v>22</v>
      </c>
    </row>
    <row r="136219" spans="1:6" x14ac:dyDescent="0.35">
      <c r="A136219">
        <v>411016</v>
      </c>
      <c r="B136219" s="2">
        <v>44430.919858394118</v>
      </c>
      <c r="C136219">
        <v>117517</v>
      </c>
      <c r="D136219">
        <v>174940</v>
      </c>
      <c r="E136219">
        <f t="shared" si="4256"/>
        <v>7</v>
      </c>
      <c r="F136219">
        <f t="shared" si="4257"/>
        <v>22</v>
      </c>
    </row>
    <row r="136220" spans="1:6" x14ac:dyDescent="0.35">
      <c r="A136220">
        <v>411020</v>
      </c>
      <c r="B136220" s="2">
        <v>44430.92031617176</v>
      </c>
      <c r="C136220">
        <v>28451</v>
      </c>
      <c r="D136220">
        <v>29389</v>
      </c>
      <c r="E136220">
        <f t="shared" si="4256"/>
        <v>7</v>
      </c>
      <c r="F136220">
        <f t="shared" si="4257"/>
        <v>22</v>
      </c>
    </row>
    <row r="136221" spans="1:6" x14ac:dyDescent="0.35">
      <c r="A136221">
        <v>411025</v>
      </c>
      <c r="B136221" s="2">
        <v>44430.920773949401</v>
      </c>
      <c r="C136221">
        <v>299892</v>
      </c>
      <c r="D136221">
        <v>180863</v>
      </c>
      <c r="E136221">
        <f t="shared" si="4256"/>
        <v>7</v>
      </c>
      <c r="F136221">
        <f t="shared" si="4257"/>
        <v>22</v>
      </c>
    </row>
    <row r="136222" spans="1:6" x14ac:dyDescent="0.35">
      <c r="A136222">
        <v>411026</v>
      </c>
      <c r="B136222" s="2">
        <v>44430.920899676377</v>
      </c>
      <c r="C136222">
        <v>190571</v>
      </c>
      <c r="D136222">
        <v>230507</v>
      </c>
      <c r="E136222">
        <f t="shared" si="4256"/>
        <v>7</v>
      </c>
      <c r="F136222">
        <f t="shared" si="4257"/>
        <v>22</v>
      </c>
    </row>
    <row r="136223" spans="1:6" x14ac:dyDescent="0.35">
      <c r="A136223">
        <v>411030</v>
      </c>
      <c r="B136223" s="2">
        <v>44430.921048615986</v>
      </c>
      <c r="C136223">
        <v>344615</v>
      </c>
      <c r="D136223">
        <v>49263</v>
      </c>
      <c r="E136223">
        <f t="shared" si="4256"/>
        <v>7</v>
      </c>
      <c r="F136223">
        <f t="shared" si="4257"/>
        <v>22</v>
      </c>
    </row>
    <row r="136224" spans="1:6" x14ac:dyDescent="0.35">
      <c r="A136224">
        <v>411035</v>
      </c>
      <c r="B136224" s="2">
        <v>44430.921304207121</v>
      </c>
      <c r="C136224">
        <v>20414</v>
      </c>
      <c r="D136224">
        <v>250679</v>
      </c>
      <c r="E136224">
        <f t="shared" si="4256"/>
        <v>7</v>
      </c>
      <c r="F136224">
        <f t="shared" si="4257"/>
        <v>22</v>
      </c>
    </row>
    <row r="136225" spans="1:6" x14ac:dyDescent="0.35">
      <c r="A136225">
        <v>411038</v>
      </c>
      <c r="B136225" s="2">
        <v>44430.921304207121</v>
      </c>
      <c r="C136225">
        <v>94479</v>
      </c>
      <c r="D136225">
        <v>346056</v>
      </c>
      <c r="E136225">
        <f t="shared" si="4256"/>
        <v>7</v>
      </c>
      <c r="F136225">
        <f t="shared" si="4257"/>
        <v>22</v>
      </c>
    </row>
    <row r="136226" spans="1:6" x14ac:dyDescent="0.35">
      <c r="A136226">
        <v>411041</v>
      </c>
      <c r="B136226" s="2">
        <v>44430.921304207121</v>
      </c>
      <c r="C136226">
        <v>202282</v>
      </c>
      <c r="D136226">
        <v>176818</v>
      </c>
      <c r="E136226">
        <f t="shared" si="4256"/>
        <v>7</v>
      </c>
      <c r="F136226">
        <f t="shared" si="4257"/>
        <v>22</v>
      </c>
    </row>
    <row r="136227" spans="1:6" x14ac:dyDescent="0.35">
      <c r="A136227">
        <v>411042</v>
      </c>
      <c r="B136227" s="2">
        <v>44430.92248298593</v>
      </c>
      <c r="C136227">
        <v>266893</v>
      </c>
      <c r="D136227">
        <v>154256</v>
      </c>
      <c r="E136227">
        <f t="shared" si="4256"/>
        <v>7</v>
      </c>
      <c r="F136227">
        <f t="shared" si="4257"/>
        <v>22</v>
      </c>
    </row>
    <row r="136228" spans="1:6" x14ac:dyDescent="0.35">
      <c r="A136228">
        <v>411045</v>
      </c>
      <c r="B136228" s="2">
        <v>44430.92251779935</v>
      </c>
      <c r="C136228">
        <v>110703</v>
      </c>
      <c r="D136228">
        <v>466473</v>
      </c>
      <c r="E136228">
        <f t="shared" si="4256"/>
        <v>7</v>
      </c>
      <c r="F136228">
        <f t="shared" si="4257"/>
        <v>22</v>
      </c>
    </row>
    <row r="136229" spans="1:6" x14ac:dyDescent="0.35">
      <c r="A136229">
        <v>411050</v>
      </c>
      <c r="B136229" s="2">
        <v>44430.92251779935</v>
      </c>
      <c r="C136229">
        <v>233779</v>
      </c>
      <c r="D136229">
        <v>49263</v>
      </c>
      <c r="E136229">
        <f t="shared" si="4256"/>
        <v>7</v>
      </c>
      <c r="F136229">
        <f t="shared" si="4257"/>
        <v>22</v>
      </c>
    </row>
    <row r="136230" spans="1:6" x14ac:dyDescent="0.35">
      <c r="A136230">
        <v>411055</v>
      </c>
      <c r="B136230" s="2">
        <v>44430.92251779935</v>
      </c>
      <c r="C136230">
        <v>279182</v>
      </c>
      <c r="D136230">
        <v>351192</v>
      </c>
      <c r="E136230">
        <f t="shared" si="4256"/>
        <v>7</v>
      </c>
      <c r="F136230">
        <f t="shared" si="4257"/>
        <v>22</v>
      </c>
    </row>
    <row r="136231" spans="1:6" x14ac:dyDescent="0.35">
      <c r="A136231">
        <v>411060</v>
      </c>
      <c r="B136231" s="2">
        <v>44430.924135922331</v>
      </c>
      <c r="C136231">
        <v>264491</v>
      </c>
      <c r="D136231">
        <v>4199</v>
      </c>
      <c r="E136231">
        <f t="shared" si="4256"/>
        <v>7</v>
      </c>
      <c r="F136231">
        <f t="shared" si="4257"/>
        <v>22</v>
      </c>
    </row>
    <row r="136232" spans="1:6" x14ac:dyDescent="0.35">
      <c r="A136232">
        <v>411063</v>
      </c>
      <c r="B136232" s="2">
        <v>44430.924135922331</v>
      </c>
      <c r="C136232">
        <v>280214</v>
      </c>
      <c r="D136232">
        <v>158978</v>
      </c>
      <c r="E136232">
        <f t="shared" si="4256"/>
        <v>7</v>
      </c>
      <c r="F136232">
        <f t="shared" si="4257"/>
        <v>22</v>
      </c>
    </row>
    <row r="136233" spans="1:6" x14ac:dyDescent="0.35">
      <c r="A136233">
        <v>411064</v>
      </c>
      <c r="B136233" s="2">
        <v>44430.924135922331</v>
      </c>
      <c r="C136233">
        <v>348619</v>
      </c>
      <c r="D136233">
        <v>126396</v>
      </c>
      <c r="E136233">
        <f t="shared" si="4256"/>
        <v>7</v>
      </c>
      <c r="F136233">
        <f t="shared" si="4257"/>
        <v>22</v>
      </c>
    </row>
    <row r="136234" spans="1:6" x14ac:dyDescent="0.35">
      <c r="A136234">
        <v>411068</v>
      </c>
      <c r="B136234" s="2">
        <v>44430.924649800101</v>
      </c>
      <c r="C136234">
        <v>115755</v>
      </c>
      <c r="D136234">
        <v>153893</v>
      </c>
      <c r="E136234">
        <f t="shared" si="4256"/>
        <v>7</v>
      </c>
      <c r="F136234">
        <f t="shared" si="4257"/>
        <v>22</v>
      </c>
    </row>
    <row r="136235" spans="1:6" x14ac:dyDescent="0.35">
      <c r="A136235">
        <v>411071</v>
      </c>
      <c r="B136235" s="2">
        <v>44430.92471083712</v>
      </c>
      <c r="C136235">
        <v>141221</v>
      </c>
      <c r="D136235">
        <v>369308</v>
      </c>
      <c r="E136235">
        <f t="shared" si="4256"/>
        <v>7</v>
      </c>
      <c r="F136235">
        <f t="shared" si="4257"/>
        <v>22</v>
      </c>
    </row>
    <row r="136236" spans="1:6" x14ac:dyDescent="0.35">
      <c r="A136236">
        <v>411072</v>
      </c>
      <c r="B136236" s="2">
        <v>44430.92534951456</v>
      </c>
      <c r="C136236">
        <v>62653</v>
      </c>
      <c r="D136236">
        <v>88863</v>
      </c>
      <c r="E136236">
        <f t="shared" si="4256"/>
        <v>7</v>
      </c>
      <c r="F136236">
        <f t="shared" si="4257"/>
        <v>22</v>
      </c>
    </row>
    <row r="136237" spans="1:6" x14ac:dyDescent="0.35">
      <c r="A136237">
        <v>411073</v>
      </c>
      <c r="B136237" s="2">
        <v>44430.925565355385</v>
      </c>
      <c r="C136237">
        <v>250609</v>
      </c>
      <c r="D136237">
        <v>463334</v>
      </c>
      <c r="E136237">
        <f t="shared" si="4256"/>
        <v>7</v>
      </c>
      <c r="F136237">
        <f t="shared" si="4257"/>
        <v>22</v>
      </c>
    </row>
    <row r="136238" spans="1:6" x14ac:dyDescent="0.35">
      <c r="A136238">
        <v>411077</v>
      </c>
      <c r="B136238" s="2">
        <v>44430.926158576054</v>
      </c>
      <c r="C136238">
        <v>122436</v>
      </c>
      <c r="D136238">
        <v>111414</v>
      </c>
      <c r="E136238">
        <f t="shared" si="4256"/>
        <v>7</v>
      </c>
      <c r="F136238">
        <f t="shared" si="4257"/>
        <v>22</v>
      </c>
    </row>
    <row r="136239" spans="1:6" x14ac:dyDescent="0.35">
      <c r="A136239">
        <v>411079</v>
      </c>
      <c r="B136239" s="2">
        <v>44430.926158576054</v>
      </c>
      <c r="C136239">
        <v>341097</v>
      </c>
      <c r="D136239">
        <v>119655</v>
      </c>
      <c r="E136239">
        <f t="shared" si="4256"/>
        <v>7</v>
      </c>
      <c r="F136239">
        <f t="shared" si="4257"/>
        <v>22</v>
      </c>
    </row>
    <row r="136240" spans="1:6" x14ac:dyDescent="0.35">
      <c r="A136240">
        <v>411082</v>
      </c>
      <c r="B136240" s="2">
        <v>44430.926725058751</v>
      </c>
      <c r="C136240">
        <v>178960</v>
      </c>
      <c r="D136240">
        <v>158978</v>
      </c>
      <c r="E136240">
        <f t="shared" si="4256"/>
        <v>7</v>
      </c>
      <c r="F136240">
        <f t="shared" si="4257"/>
        <v>22</v>
      </c>
    </row>
    <row r="136241" spans="1:6" x14ac:dyDescent="0.35">
      <c r="A136241">
        <v>411084</v>
      </c>
      <c r="B136241" s="2">
        <v>44430.927372168284</v>
      </c>
      <c r="C136241">
        <v>320516</v>
      </c>
      <c r="D136241">
        <v>127233</v>
      </c>
      <c r="E136241">
        <f t="shared" si="4256"/>
        <v>7</v>
      </c>
      <c r="F136241">
        <f t="shared" si="4257"/>
        <v>22</v>
      </c>
    </row>
    <row r="136242" spans="1:6" x14ac:dyDescent="0.35">
      <c r="A136242">
        <v>411087</v>
      </c>
      <c r="B136242" s="2">
        <v>44430.927776699027</v>
      </c>
      <c r="C136242">
        <v>276399</v>
      </c>
      <c r="D136242">
        <v>330333</v>
      </c>
      <c r="E136242">
        <f t="shared" si="4256"/>
        <v>7</v>
      </c>
      <c r="F136242">
        <f t="shared" si="4257"/>
        <v>22</v>
      </c>
    </row>
    <row r="136243" spans="1:6" x14ac:dyDescent="0.35">
      <c r="A136243">
        <v>411092</v>
      </c>
      <c r="B136243" s="2">
        <v>44430.927776699034</v>
      </c>
      <c r="C136243">
        <v>56670</v>
      </c>
      <c r="D136243">
        <v>422060</v>
      </c>
      <c r="E136243">
        <f t="shared" si="4256"/>
        <v>7</v>
      </c>
      <c r="F136243">
        <f t="shared" si="4257"/>
        <v>22</v>
      </c>
    </row>
    <row r="136244" spans="1:6" x14ac:dyDescent="0.35">
      <c r="A136244">
        <v>411093</v>
      </c>
      <c r="B136244" s="2">
        <v>44430.92818122977</v>
      </c>
      <c r="C136244">
        <v>323602</v>
      </c>
      <c r="D136244">
        <v>297015</v>
      </c>
      <c r="E136244">
        <f t="shared" si="4256"/>
        <v>7</v>
      </c>
      <c r="F136244">
        <f t="shared" si="4257"/>
        <v>22</v>
      </c>
    </row>
    <row r="136245" spans="1:6" x14ac:dyDescent="0.35">
      <c r="A136245">
        <v>411097</v>
      </c>
      <c r="B136245" s="2">
        <v>44430.928250984223</v>
      </c>
      <c r="C136245">
        <v>226813</v>
      </c>
      <c r="D136245">
        <v>4199</v>
      </c>
      <c r="E136245">
        <f t="shared" si="4256"/>
        <v>7</v>
      </c>
      <c r="F136245">
        <f t="shared" si="4257"/>
        <v>22</v>
      </c>
    </row>
    <row r="136246" spans="1:6" x14ac:dyDescent="0.35">
      <c r="A136246">
        <v>411101</v>
      </c>
      <c r="B136246" s="2">
        <v>44430.928281502733</v>
      </c>
      <c r="C136246">
        <v>118458</v>
      </c>
      <c r="D136246">
        <v>251150</v>
      </c>
      <c r="E136246">
        <f t="shared" si="4256"/>
        <v>7</v>
      </c>
      <c r="F136246">
        <f t="shared" si="4257"/>
        <v>22</v>
      </c>
    </row>
    <row r="136247" spans="1:6" x14ac:dyDescent="0.35">
      <c r="A136247">
        <v>411104</v>
      </c>
      <c r="B136247" s="2">
        <v>44430.928891872922</v>
      </c>
      <c r="C136247">
        <v>327074</v>
      </c>
      <c r="D136247">
        <v>347008</v>
      </c>
      <c r="E136247">
        <f t="shared" si="4256"/>
        <v>7</v>
      </c>
      <c r="F136247">
        <f t="shared" si="4257"/>
        <v>22</v>
      </c>
    </row>
    <row r="136248" spans="1:6" x14ac:dyDescent="0.35">
      <c r="A136248">
        <v>411106</v>
      </c>
      <c r="B136248" s="2">
        <v>44430.928990291264</v>
      </c>
      <c r="C136248">
        <v>217822</v>
      </c>
      <c r="D136248">
        <v>285680</v>
      </c>
      <c r="E136248">
        <f t="shared" si="4256"/>
        <v>7</v>
      </c>
      <c r="F136248">
        <f t="shared" si="4257"/>
        <v>22</v>
      </c>
    </row>
    <row r="136249" spans="1:6" x14ac:dyDescent="0.35">
      <c r="A136249">
        <v>411111</v>
      </c>
      <c r="B136249" s="2">
        <v>44430.932226537218</v>
      </c>
      <c r="C136249">
        <v>78952</v>
      </c>
      <c r="D136249">
        <v>341333</v>
      </c>
      <c r="E136249">
        <f t="shared" si="4256"/>
        <v>7</v>
      </c>
      <c r="F136249">
        <f t="shared" si="4257"/>
        <v>22</v>
      </c>
    </row>
    <row r="136250" spans="1:6" x14ac:dyDescent="0.35">
      <c r="A136250">
        <v>411112</v>
      </c>
      <c r="B136250" s="2">
        <v>44430.932226537218</v>
      </c>
      <c r="C136250">
        <v>277700</v>
      </c>
      <c r="D136250">
        <v>325852</v>
      </c>
      <c r="E136250">
        <f t="shared" si="4256"/>
        <v>7</v>
      </c>
      <c r="F136250">
        <f t="shared" si="4257"/>
        <v>22</v>
      </c>
    </row>
    <row r="136251" spans="1:6" x14ac:dyDescent="0.35">
      <c r="A136251">
        <v>411116</v>
      </c>
      <c r="B136251" s="2">
        <v>44430.932631067961</v>
      </c>
      <c r="C136251">
        <v>192628</v>
      </c>
      <c r="D136251">
        <v>477440</v>
      </c>
      <c r="E136251">
        <f t="shared" si="4256"/>
        <v>7</v>
      </c>
      <c r="F136251">
        <f t="shared" si="4257"/>
        <v>22</v>
      </c>
    </row>
    <row r="136252" spans="1:6" x14ac:dyDescent="0.35">
      <c r="A136252">
        <v>411118</v>
      </c>
      <c r="B136252" s="2">
        <v>44430.932631067961</v>
      </c>
      <c r="C136252">
        <v>284880</v>
      </c>
      <c r="D136252">
        <v>230507</v>
      </c>
      <c r="E136252">
        <f t="shared" si="4256"/>
        <v>7</v>
      </c>
      <c r="F136252">
        <f t="shared" si="4257"/>
        <v>22</v>
      </c>
    </row>
    <row r="136253" spans="1:6" x14ac:dyDescent="0.35">
      <c r="A136253">
        <v>411120</v>
      </c>
      <c r="B136253" s="2">
        <v>44430.933035598704</v>
      </c>
      <c r="C136253">
        <v>195424</v>
      </c>
      <c r="D136253">
        <v>363811</v>
      </c>
      <c r="E136253">
        <f t="shared" si="4256"/>
        <v>7</v>
      </c>
      <c r="F136253">
        <f t="shared" si="4257"/>
        <v>22</v>
      </c>
    </row>
    <row r="136254" spans="1:6" x14ac:dyDescent="0.35">
      <c r="A136254">
        <v>411123</v>
      </c>
      <c r="B136254" s="2">
        <v>44430.936271844657</v>
      </c>
      <c r="C136254">
        <v>181079</v>
      </c>
      <c r="D136254">
        <v>239565</v>
      </c>
      <c r="E136254">
        <f t="shared" si="4256"/>
        <v>7</v>
      </c>
      <c r="F136254">
        <f t="shared" si="4257"/>
        <v>22</v>
      </c>
    </row>
    <row r="136255" spans="1:6" x14ac:dyDescent="0.35">
      <c r="A136255">
        <v>411124</v>
      </c>
      <c r="B136255" s="2">
        <v>44430.936676375408</v>
      </c>
      <c r="C136255">
        <v>83760</v>
      </c>
      <c r="D136255">
        <v>324893</v>
      </c>
      <c r="E136255">
        <f t="shared" si="4256"/>
        <v>7</v>
      </c>
      <c r="F136255">
        <f t="shared" si="4257"/>
        <v>22</v>
      </c>
    </row>
    <row r="136256" spans="1:6" x14ac:dyDescent="0.35">
      <c r="A136256">
        <v>411127</v>
      </c>
      <c r="B136256" s="2">
        <v>44430.937080906151</v>
      </c>
      <c r="C136256">
        <v>129933</v>
      </c>
      <c r="D136256">
        <v>82901</v>
      </c>
      <c r="E136256">
        <f t="shared" si="4256"/>
        <v>7</v>
      </c>
      <c r="F136256">
        <f t="shared" si="4257"/>
        <v>22</v>
      </c>
    </row>
    <row r="136257" spans="1:6" x14ac:dyDescent="0.35">
      <c r="A136257">
        <v>411128</v>
      </c>
      <c r="B136257" s="2">
        <v>44430.937080906151</v>
      </c>
      <c r="C136257">
        <v>281908</v>
      </c>
      <c r="D136257">
        <v>223759</v>
      </c>
      <c r="E136257">
        <f t="shared" si="4256"/>
        <v>7</v>
      </c>
      <c r="F136257">
        <f t="shared" si="4257"/>
        <v>22</v>
      </c>
    </row>
    <row r="136258" spans="1:6" x14ac:dyDescent="0.35">
      <c r="A136258">
        <v>411129</v>
      </c>
      <c r="B136258" s="2">
        <v>44430.938810388499</v>
      </c>
      <c r="C136258">
        <v>180091</v>
      </c>
      <c r="D136258">
        <v>472712</v>
      </c>
      <c r="E136258">
        <f t="shared" si="4256"/>
        <v>7</v>
      </c>
      <c r="F136258">
        <f t="shared" si="4257"/>
        <v>22</v>
      </c>
    </row>
    <row r="136259" spans="1:6" x14ac:dyDescent="0.35">
      <c r="A136259">
        <v>411134</v>
      </c>
      <c r="B136259" s="2">
        <v>44430.939103559875</v>
      </c>
      <c r="C136259">
        <v>331885</v>
      </c>
      <c r="D136259">
        <v>473327</v>
      </c>
      <c r="E136259">
        <f t="shared" ref="E136259:E136322" si="4258">WEEKDAY(B136259,2)</f>
        <v>7</v>
      </c>
      <c r="F136259">
        <f t="shared" ref="F136259:F136322" si="4259">HOUR(B136259)</f>
        <v>22</v>
      </c>
    </row>
    <row r="136260" spans="1:6" x14ac:dyDescent="0.35">
      <c r="A136260">
        <v>411135</v>
      </c>
      <c r="B136260" s="2">
        <v>44430.941434980319</v>
      </c>
      <c r="C136260">
        <v>49353</v>
      </c>
      <c r="D136260">
        <v>88863</v>
      </c>
      <c r="E136260">
        <f t="shared" si="4258"/>
        <v>7</v>
      </c>
      <c r="F136260">
        <f t="shared" si="4259"/>
        <v>22</v>
      </c>
    </row>
    <row r="136261" spans="1:6" x14ac:dyDescent="0.35">
      <c r="A136261">
        <v>411138</v>
      </c>
      <c r="B136261" s="2">
        <v>44430.941935275077</v>
      </c>
      <c r="C136261">
        <v>4798</v>
      </c>
      <c r="D136261">
        <v>37644</v>
      </c>
      <c r="E136261">
        <f t="shared" si="4258"/>
        <v>7</v>
      </c>
      <c r="F136261">
        <f t="shared" si="4259"/>
        <v>22</v>
      </c>
    </row>
    <row r="136262" spans="1:6" x14ac:dyDescent="0.35">
      <c r="A136262">
        <v>411143</v>
      </c>
      <c r="B136262" s="2">
        <v>44430.941935275077</v>
      </c>
      <c r="C136262">
        <v>77582</v>
      </c>
      <c r="D136262">
        <v>351192</v>
      </c>
      <c r="E136262">
        <f t="shared" si="4258"/>
        <v>7</v>
      </c>
      <c r="F136262">
        <f t="shared" si="4259"/>
        <v>22</v>
      </c>
    </row>
    <row r="136263" spans="1:6" x14ac:dyDescent="0.35">
      <c r="A136263">
        <v>411144</v>
      </c>
      <c r="B136263" s="2">
        <v>44430.941935275077</v>
      </c>
      <c r="C136263">
        <v>101847</v>
      </c>
      <c r="D136263">
        <v>250679</v>
      </c>
      <c r="E136263">
        <f t="shared" si="4258"/>
        <v>7</v>
      </c>
      <c r="F136263">
        <f t="shared" si="4259"/>
        <v>22</v>
      </c>
    </row>
    <row r="136264" spans="1:6" x14ac:dyDescent="0.35">
      <c r="A136264">
        <v>411145</v>
      </c>
      <c r="B136264" s="2">
        <v>44430.941935275077</v>
      </c>
      <c r="C136264">
        <v>155030</v>
      </c>
      <c r="D136264">
        <v>26408</v>
      </c>
      <c r="E136264">
        <f t="shared" si="4258"/>
        <v>7</v>
      </c>
      <c r="F136264">
        <f t="shared" si="4259"/>
        <v>22</v>
      </c>
    </row>
    <row r="136265" spans="1:6" x14ac:dyDescent="0.35">
      <c r="A136265">
        <v>411147</v>
      </c>
      <c r="B136265" s="2">
        <v>44430.94195379498</v>
      </c>
      <c r="C136265">
        <v>753</v>
      </c>
      <c r="D136265">
        <v>165114</v>
      </c>
      <c r="E136265">
        <f t="shared" si="4258"/>
        <v>7</v>
      </c>
      <c r="F136265">
        <f t="shared" si="4259"/>
        <v>22</v>
      </c>
    </row>
    <row r="136266" spans="1:6" x14ac:dyDescent="0.35">
      <c r="A136266">
        <v>411150</v>
      </c>
      <c r="B136266" s="2">
        <v>44430.942045350508</v>
      </c>
      <c r="C136266">
        <v>37705</v>
      </c>
      <c r="D136266">
        <v>241927</v>
      </c>
      <c r="E136266">
        <f t="shared" si="4258"/>
        <v>7</v>
      </c>
      <c r="F136266">
        <f t="shared" si="4259"/>
        <v>22</v>
      </c>
    </row>
    <row r="136267" spans="1:6" x14ac:dyDescent="0.35">
      <c r="A136267">
        <v>411155</v>
      </c>
      <c r="B136267" s="2">
        <v>44430.942339805828</v>
      </c>
      <c r="C136267">
        <v>143092</v>
      </c>
      <c r="D136267">
        <v>150658</v>
      </c>
      <c r="E136267">
        <f t="shared" si="4258"/>
        <v>7</v>
      </c>
      <c r="F136267">
        <f t="shared" si="4259"/>
        <v>22</v>
      </c>
    </row>
    <row r="136268" spans="1:6" x14ac:dyDescent="0.35">
      <c r="A136268">
        <v>411157</v>
      </c>
      <c r="B136268" s="2">
        <v>44430.942339805828</v>
      </c>
      <c r="C136268">
        <v>275226</v>
      </c>
      <c r="D136268">
        <v>474478</v>
      </c>
      <c r="E136268">
        <f t="shared" si="4258"/>
        <v>7</v>
      </c>
      <c r="F136268">
        <f t="shared" si="4259"/>
        <v>22</v>
      </c>
    </row>
    <row r="136269" spans="1:6" x14ac:dyDescent="0.35">
      <c r="A136269">
        <v>411161</v>
      </c>
      <c r="B136269" s="2">
        <v>44430.942744336564</v>
      </c>
      <c r="C136269">
        <v>185221</v>
      </c>
      <c r="D136269">
        <v>470762</v>
      </c>
      <c r="E136269">
        <f t="shared" si="4258"/>
        <v>7</v>
      </c>
      <c r="F136269">
        <f t="shared" si="4259"/>
        <v>22</v>
      </c>
    </row>
    <row r="136270" spans="1:6" x14ac:dyDescent="0.35">
      <c r="A136270">
        <v>411163</v>
      </c>
      <c r="B136270" s="2">
        <v>44430.943957928808</v>
      </c>
      <c r="C136270">
        <v>113810</v>
      </c>
      <c r="D136270">
        <v>470762</v>
      </c>
      <c r="E136270">
        <f t="shared" si="4258"/>
        <v>7</v>
      </c>
      <c r="F136270">
        <f t="shared" si="4259"/>
        <v>22</v>
      </c>
    </row>
    <row r="136271" spans="1:6" x14ac:dyDescent="0.35">
      <c r="A136271">
        <v>411165</v>
      </c>
      <c r="B136271" s="2">
        <v>44430.945576051781</v>
      </c>
      <c r="C136271">
        <v>56012</v>
      </c>
      <c r="D136271">
        <v>154256</v>
      </c>
      <c r="E136271">
        <f t="shared" si="4258"/>
        <v>7</v>
      </c>
      <c r="F136271">
        <f t="shared" si="4259"/>
        <v>22</v>
      </c>
    </row>
    <row r="136272" spans="1:6" x14ac:dyDescent="0.35">
      <c r="A136272">
        <v>411166</v>
      </c>
      <c r="B136272" s="2">
        <v>44430.945576051781</v>
      </c>
      <c r="C136272">
        <v>94120</v>
      </c>
      <c r="D136272">
        <v>419338</v>
      </c>
      <c r="E136272">
        <f t="shared" si="4258"/>
        <v>7</v>
      </c>
      <c r="F136272">
        <f t="shared" si="4259"/>
        <v>22</v>
      </c>
    </row>
    <row r="136273" spans="1:6" x14ac:dyDescent="0.35">
      <c r="A136273">
        <v>411170</v>
      </c>
      <c r="B136273" s="2">
        <v>44430.945576051781</v>
      </c>
      <c r="C136273">
        <v>144809</v>
      </c>
      <c r="D136273">
        <v>351192</v>
      </c>
      <c r="E136273">
        <f t="shared" si="4258"/>
        <v>7</v>
      </c>
      <c r="F136273">
        <f t="shared" si="4259"/>
        <v>22</v>
      </c>
    </row>
    <row r="136274" spans="1:6" x14ac:dyDescent="0.35">
      <c r="A136274">
        <v>411172</v>
      </c>
      <c r="B136274" s="2">
        <v>44430.945768608661</v>
      </c>
      <c r="C136274">
        <v>264978</v>
      </c>
      <c r="D136274">
        <v>154256</v>
      </c>
      <c r="E136274">
        <f t="shared" si="4258"/>
        <v>7</v>
      </c>
      <c r="F136274">
        <f t="shared" si="4259"/>
        <v>22</v>
      </c>
    </row>
    <row r="136275" spans="1:6" x14ac:dyDescent="0.35">
      <c r="A136275">
        <v>411177</v>
      </c>
      <c r="B136275" s="2">
        <v>44430.945980582524</v>
      </c>
      <c r="C136275">
        <v>19507</v>
      </c>
      <c r="D136275">
        <v>230507</v>
      </c>
      <c r="E136275">
        <f t="shared" si="4258"/>
        <v>7</v>
      </c>
      <c r="F136275">
        <f t="shared" si="4259"/>
        <v>22</v>
      </c>
    </row>
    <row r="136276" spans="1:6" x14ac:dyDescent="0.35">
      <c r="A136276">
        <v>411179</v>
      </c>
      <c r="B136276" s="2">
        <v>44430.947194174762</v>
      </c>
      <c r="C136276">
        <v>90308</v>
      </c>
      <c r="D136276">
        <v>97867</v>
      </c>
      <c r="E136276">
        <f t="shared" si="4258"/>
        <v>7</v>
      </c>
      <c r="F136276">
        <f t="shared" si="4259"/>
        <v>22</v>
      </c>
    </row>
    <row r="136277" spans="1:6" x14ac:dyDescent="0.35">
      <c r="A136277">
        <v>411183</v>
      </c>
      <c r="B136277" s="2">
        <v>44430.948812297735</v>
      </c>
      <c r="C136277">
        <v>254362</v>
      </c>
      <c r="D136277">
        <v>471403</v>
      </c>
      <c r="E136277">
        <f t="shared" si="4258"/>
        <v>7</v>
      </c>
      <c r="F136277">
        <f t="shared" si="4259"/>
        <v>22</v>
      </c>
    </row>
    <row r="136278" spans="1:6" x14ac:dyDescent="0.35">
      <c r="A136278">
        <v>411186</v>
      </c>
      <c r="B136278" s="2">
        <v>44430.949034089172</v>
      </c>
      <c r="C136278">
        <v>162699</v>
      </c>
      <c r="D136278">
        <v>254768</v>
      </c>
      <c r="E136278">
        <f t="shared" si="4258"/>
        <v>7</v>
      </c>
      <c r="F136278">
        <f t="shared" si="4259"/>
        <v>22</v>
      </c>
    </row>
    <row r="136279" spans="1:6" x14ac:dyDescent="0.35">
      <c r="A136279">
        <v>411189</v>
      </c>
      <c r="B136279" s="2">
        <v>44430.950025889964</v>
      </c>
      <c r="C136279">
        <v>252398</v>
      </c>
      <c r="D136279">
        <v>432277</v>
      </c>
      <c r="E136279">
        <f t="shared" si="4258"/>
        <v>7</v>
      </c>
      <c r="F136279">
        <f t="shared" si="4259"/>
        <v>22</v>
      </c>
    </row>
    <row r="136280" spans="1:6" x14ac:dyDescent="0.35">
      <c r="A136280">
        <v>411192</v>
      </c>
      <c r="B136280" s="2">
        <v>44430.952048543695</v>
      </c>
      <c r="C136280">
        <v>294802</v>
      </c>
      <c r="D136280">
        <v>62570</v>
      </c>
      <c r="E136280">
        <f t="shared" si="4258"/>
        <v>7</v>
      </c>
      <c r="F136280">
        <f t="shared" si="4259"/>
        <v>22</v>
      </c>
    </row>
    <row r="136281" spans="1:6" x14ac:dyDescent="0.35">
      <c r="A136281">
        <v>411195</v>
      </c>
      <c r="B136281" s="2">
        <v>44430.952048543695</v>
      </c>
      <c r="C136281">
        <v>300671</v>
      </c>
      <c r="D136281">
        <v>21760</v>
      </c>
      <c r="E136281">
        <f t="shared" si="4258"/>
        <v>7</v>
      </c>
      <c r="F136281">
        <f t="shared" si="4259"/>
        <v>22</v>
      </c>
    </row>
    <row r="136282" spans="1:6" x14ac:dyDescent="0.35">
      <c r="A136282">
        <v>411200</v>
      </c>
      <c r="B136282" s="2">
        <v>44430.952238532671</v>
      </c>
      <c r="C136282">
        <v>312985</v>
      </c>
      <c r="D136282">
        <v>419438</v>
      </c>
      <c r="E136282">
        <f t="shared" si="4258"/>
        <v>7</v>
      </c>
      <c r="F136282">
        <f t="shared" si="4259"/>
        <v>22</v>
      </c>
    </row>
    <row r="136283" spans="1:6" x14ac:dyDescent="0.35">
      <c r="A136283">
        <v>411202</v>
      </c>
      <c r="B136283" s="2">
        <v>44430.953666666668</v>
      </c>
      <c r="C136283">
        <v>71433</v>
      </c>
      <c r="D136283">
        <v>7084</v>
      </c>
      <c r="E136283">
        <f t="shared" si="4258"/>
        <v>7</v>
      </c>
      <c r="F136283">
        <f t="shared" si="4259"/>
        <v>22</v>
      </c>
    </row>
    <row r="136284" spans="1:6" x14ac:dyDescent="0.35">
      <c r="A136284">
        <v>411203</v>
      </c>
      <c r="B136284" s="2">
        <v>44430.953666666668</v>
      </c>
      <c r="C136284">
        <v>188135</v>
      </c>
      <c r="D136284">
        <v>320620</v>
      </c>
      <c r="E136284">
        <f t="shared" si="4258"/>
        <v>7</v>
      </c>
      <c r="F136284">
        <f t="shared" si="4259"/>
        <v>22</v>
      </c>
    </row>
    <row r="136285" spans="1:6" x14ac:dyDescent="0.35">
      <c r="A136285">
        <v>411205</v>
      </c>
      <c r="B136285" s="2">
        <v>44430.954924161502</v>
      </c>
      <c r="C136285">
        <v>314796</v>
      </c>
      <c r="D136285">
        <v>153893</v>
      </c>
      <c r="E136285">
        <f t="shared" si="4258"/>
        <v>7</v>
      </c>
      <c r="F136285">
        <f t="shared" si="4259"/>
        <v>22</v>
      </c>
    </row>
    <row r="136286" spans="1:6" x14ac:dyDescent="0.35">
      <c r="A136286">
        <v>411210</v>
      </c>
      <c r="B136286" s="2">
        <v>44430.955284789648</v>
      </c>
      <c r="C136286">
        <v>172788</v>
      </c>
      <c r="D136286">
        <v>392636</v>
      </c>
      <c r="E136286">
        <f t="shared" si="4258"/>
        <v>7</v>
      </c>
      <c r="F136286">
        <f t="shared" si="4259"/>
        <v>22</v>
      </c>
    </row>
    <row r="136287" spans="1:6" x14ac:dyDescent="0.35">
      <c r="A136287">
        <v>411213</v>
      </c>
      <c r="B136287" s="2">
        <v>44430.955284789648</v>
      </c>
      <c r="C136287">
        <v>346258</v>
      </c>
      <c r="D136287">
        <v>432277</v>
      </c>
      <c r="E136287">
        <f t="shared" si="4258"/>
        <v>7</v>
      </c>
      <c r="F136287">
        <f t="shared" si="4259"/>
        <v>22</v>
      </c>
    </row>
    <row r="136288" spans="1:6" x14ac:dyDescent="0.35">
      <c r="A136288">
        <v>411215</v>
      </c>
      <c r="B136288" s="2">
        <v>44430.957333333339</v>
      </c>
      <c r="C136288">
        <v>107528</v>
      </c>
      <c r="D136288">
        <v>346746</v>
      </c>
      <c r="E136288">
        <f t="shared" si="4258"/>
        <v>7</v>
      </c>
      <c r="F136288">
        <f t="shared" si="4259"/>
        <v>22</v>
      </c>
    </row>
    <row r="136289" spans="1:6" x14ac:dyDescent="0.35">
      <c r="A136289">
        <v>411218</v>
      </c>
      <c r="B136289" s="2">
        <v>44430.95764030885</v>
      </c>
      <c r="C136289">
        <v>233217</v>
      </c>
      <c r="D136289">
        <v>42035</v>
      </c>
      <c r="E136289">
        <f t="shared" si="4258"/>
        <v>7</v>
      </c>
      <c r="F136289">
        <f t="shared" si="4259"/>
        <v>22</v>
      </c>
    </row>
    <row r="136290" spans="1:6" x14ac:dyDescent="0.35">
      <c r="A136290">
        <v>411220</v>
      </c>
      <c r="B136290" s="2">
        <v>44430.957999999999</v>
      </c>
      <c r="C136290">
        <v>9521</v>
      </c>
      <c r="D136290">
        <v>37644</v>
      </c>
      <c r="E136290">
        <f t="shared" si="4258"/>
        <v>7</v>
      </c>
      <c r="F136290">
        <f t="shared" si="4259"/>
        <v>22</v>
      </c>
    </row>
    <row r="136291" spans="1:6" x14ac:dyDescent="0.35">
      <c r="A136291">
        <v>411225</v>
      </c>
      <c r="B136291" s="2">
        <v>44430.958116504851</v>
      </c>
      <c r="C136291">
        <v>83945</v>
      </c>
      <c r="D136291">
        <v>324991</v>
      </c>
      <c r="E136291">
        <f t="shared" si="4258"/>
        <v>7</v>
      </c>
      <c r="F136291">
        <f t="shared" si="4259"/>
        <v>22</v>
      </c>
    </row>
    <row r="136292" spans="1:6" x14ac:dyDescent="0.35">
      <c r="A136292">
        <v>411227</v>
      </c>
      <c r="B136292" s="2">
        <v>44430.961000000003</v>
      </c>
      <c r="C136292">
        <v>326499</v>
      </c>
      <c r="D136292">
        <v>412293</v>
      </c>
      <c r="E136292">
        <f t="shared" si="4258"/>
        <v>7</v>
      </c>
      <c r="F136292">
        <f t="shared" si="4259"/>
        <v>23</v>
      </c>
    </row>
    <row r="136293" spans="1:6" x14ac:dyDescent="0.35">
      <c r="A136293">
        <v>411229</v>
      </c>
      <c r="B136293" s="2">
        <v>44430.961352750812</v>
      </c>
      <c r="C136293">
        <v>267500</v>
      </c>
      <c r="D136293">
        <v>361821</v>
      </c>
      <c r="E136293">
        <f t="shared" si="4258"/>
        <v>7</v>
      </c>
      <c r="F136293">
        <f t="shared" si="4259"/>
        <v>23</v>
      </c>
    </row>
    <row r="136294" spans="1:6" x14ac:dyDescent="0.35">
      <c r="A136294">
        <v>411232</v>
      </c>
      <c r="B136294" s="2">
        <v>44430.961352750812</v>
      </c>
      <c r="C136294">
        <v>273002</v>
      </c>
      <c r="D136294">
        <v>89017</v>
      </c>
      <c r="E136294">
        <f t="shared" si="4258"/>
        <v>7</v>
      </c>
      <c r="F136294">
        <f t="shared" si="4259"/>
        <v>23</v>
      </c>
    </row>
    <row r="136295" spans="1:6" x14ac:dyDescent="0.35">
      <c r="A136295">
        <v>411235</v>
      </c>
      <c r="B136295" s="2">
        <v>44430.961699270607</v>
      </c>
      <c r="C136295">
        <v>25022</v>
      </c>
      <c r="D136295">
        <v>387595</v>
      </c>
      <c r="E136295">
        <f t="shared" si="4258"/>
        <v>7</v>
      </c>
      <c r="F136295">
        <f t="shared" si="4259"/>
        <v>23</v>
      </c>
    </row>
    <row r="136296" spans="1:6" x14ac:dyDescent="0.35">
      <c r="A136296">
        <v>411240</v>
      </c>
      <c r="B136296" s="2">
        <v>44430.961757281555</v>
      </c>
      <c r="C136296">
        <v>216635</v>
      </c>
      <c r="D136296">
        <v>284325</v>
      </c>
      <c r="E136296">
        <f t="shared" si="4258"/>
        <v>7</v>
      </c>
      <c r="F136296">
        <f t="shared" si="4259"/>
        <v>23</v>
      </c>
    </row>
    <row r="136297" spans="1:6" x14ac:dyDescent="0.35">
      <c r="A136297">
        <v>411241</v>
      </c>
      <c r="B136297" s="2">
        <v>44430.962970873785</v>
      </c>
      <c r="C136297">
        <v>59162</v>
      </c>
      <c r="D136297">
        <v>449379</v>
      </c>
      <c r="E136297">
        <f t="shared" si="4258"/>
        <v>7</v>
      </c>
      <c r="F136297">
        <f t="shared" si="4259"/>
        <v>23</v>
      </c>
    </row>
    <row r="136298" spans="1:6" x14ac:dyDescent="0.35">
      <c r="A136298">
        <v>411245</v>
      </c>
      <c r="B136298" s="2">
        <v>44430.964588996765</v>
      </c>
      <c r="C136298">
        <v>345442</v>
      </c>
      <c r="D136298">
        <v>250679</v>
      </c>
      <c r="E136298">
        <f t="shared" si="4258"/>
        <v>7</v>
      </c>
      <c r="F136298">
        <f t="shared" si="4259"/>
        <v>23</v>
      </c>
    </row>
    <row r="136299" spans="1:6" x14ac:dyDescent="0.35">
      <c r="A136299">
        <v>411250</v>
      </c>
      <c r="B136299" s="2">
        <v>44430.964690084533</v>
      </c>
      <c r="C136299">
        <v>186856</v>
      </c>
      <c r="D136299">
        <v>473323</v>
      </c>
      <c r="E136299">
        <f t="shared" si="4258"/>
        <v>7</v>
      </c>
      <c r="F136299">
        <f t="shared" si="4259"/>
        <v>23</v>
      </c>
    </row>
    <row r="136300" spans="1:6" x14ac:dyDescent="0.35">
      <c r="A136300">
        <v>411251</v>
      </c>
      <c r="B136300" s="2">
        <v>44430.966207119738</v>
      </c>
      <c r="C136300">
        <v>290507</v>
      </c>
      <c r="D136300">
        <v>233494</v>
      </c>
      <c r="E136300">
        <f t="shared" si="4258"/>
        <v>7</v>
      </c>
      <c r="F136300">
        <f t="shared" si="4259"/>
        <v>23</v>
      </c>
    </row>
    <row r="136301" spans="1:6" x14ac:dyDescent="0.35">
      <c r="A136301">
        <v>411254</v>
      </c>
      <c r="B136301" s="2">
        <v>44430.966611650489</v>
      </c>
      <c r="C136301">
        <v>214443</v>
      </c>
      <c r="D136301">
        <v>5151</v>
      </c>
      <c r="E136301">
        <f t="shared" si="4258"/>
        <v>7</v>
      </c>
      <c r="F136301">
        <f t="shared" si="4259"/>
        <v>23</v>
      </c>
    </row>
    <row r="136302" spans="1:6" x14ac:dyDescent="0.35">
      <c r="A136302">
        <v>411258</v>
      </c>
      <c r="B136302" s="2">
        <v>44430.967825242718</v>
      </c>
      <c r="C136302">
        <v>238267</v>
      </c>
      <c r="D136302">
        <v>134973</v>
      </c>
      <c r="E136302">
        <f t="shared" si="4258"/>
        <v>7</v>
      </c>
      <c r="F136302">
        <f t="shared" si="4259"/>
        <v>23</v>
      </c>
    </row>
    <row r="136303" spans="1:6" x14ac:dyDescent="0.35">
      <c r="A136303">
        <v>411263</v>
      </c>
      <c r="B136303" s="2">
        <v>44430.968352305674</v>
      </c>
      <c r="C136303">
        <v>814</v>
      </c>
      <c r="D136303">
        <v>288550</v>
      </c>
      <c r="E136303">
        <f t="shared" si="4258"/>
        <v>7</v>
      </c>
      <c r="F136303">
        <f t="shared" si="4259"/>
        <v>23</v>
      </c>
    </row>
    <row r="136304" spans="1:6" x14ac:dyDescent="0.35">
      <c r="A136304">
        <v>411268</v>
      </c>
      <c r="B136304" s="2">
        <v>44430.969443365699</v>
      </c>
      <c r="C136304">
        <v>188590</v>
      </c>
      <c r="D136304">
        <v>88863</v>
      </c>
      <c r="E136304">
        <f t="shared" si="4258"/>
        <v>7</v>
      </c>
      <c r="F136304">
        <f t="shared" si="4259"/>
        <v>23</v>
      </c>
    </row>
    <row r="136305" spans="1:6" x14ac:dyDescent="0.35">
      <c r="A136305">
        <v>411269</v>
      </c>
      <c r="B136305" s="2">
        <v>44430.971007415996</v>
      </c>
      <c r="C136305">
        <v>28133</v>
      </c>
      <c r="D136305">
        <v>446536</v>
      </c>
      <c r="E136305">
        <f t="shared" si="4258"/>
        <v>7</v>
      </c>
      <c r="F136305">
        <f t="shared" si="4259"/>
        <v>23</v>
      </c>
    </row>
    <row r="136306" spans="1:6" x14ac:dyDescent="0.35">
      <c r="A136306">
        <v>411270</v>
      </c>
      <c r="B136306" s="2">
        <v>44430.971466019422</v>
      </c>
      <c r="C136306">
        <v>149600</v>
      </c>
      <c r="D136306">
        <v>449818</v>
      </c>
      <c r="E136306">
        <f t="shared" si="4258"/>
        <v>7</v>
      </c>
      <c r="F136306">
        <f t="shared" si="4259"/>
        <v>23</v>
      </c>
    </row>
    <row r="136307" spans="1:6" x14ac:dyDescent="0.35">
      <c r="A136307">
        <v>411271</v>
      </c>
      <c r="B136307" s="2">
        <v>44430.975915857605</v>
      </c>
      <c r="C136307">
        <v>167748</v>
      </c>
      <c r="D136307">
        <v>183290</v>
      </c>
      <c r="E136307">
        <f t="shared" si="4258"/>
        <v>7</v>
      </c>
      <c r="F136307">
        <f t="shared" si="4259"/>
        <v>23</v>
      </c>
    </row>
    <row r="136308" spans="1:6" x14ac:dyDescent="0.35">
      <c r="A136308">
        <v>411276</v>
      </c>
      <c r="B136308" s="2">
        <v>44430.977538377025</v>
      </c>
      <c r="C136308">
        <v>94293</v>
      </c>
      <c r="D136308">
        <v>158978</v>
      </c>
      <c r="E136308">
        <f t="shared" si="4258"/>
        <v>7</v>
      </c>
      <c r="F136308">
        <f t="shared" si="4259"/>
        <v>23</v>
      </c>
    </row>
    <row r="136309" spans="1:6" x14ac:dyDescent="0.35">
      <c r="A136309">
        <v>411279</v>
      </c>
      <c r="B136309" s="2">
        <v>44430.979979857781</v>
      </c>
      <c r="C136309">
        <v>286364</v>
      </c>
      <c r="D136309">
        <v>42705</v>
      </c>
      <c r="E136309">
        <f t="shared" si="4258"/>
        <v>7</v>
      </c>
      <c r="F136309">
        <f t="shared" si="4259"/>
        <v>23</v>
      </c>
    </row>
    <row r="136310" spans="1:6" x14ac:dyDescent="0.35">
      <c r="A136310">
        <v>411282</v>
      </c>
      <c r="B136310" s="2">
        <v>44430.980365695796</v>
      </c>
      <c r="C136310">
        <v>206954</v>
      </c>
      <c r="D136310">
        <v>238334</v>
      </c>
      <c r="E136310">
        <f t="shared" si="4258"/>
        <v>7</v>
      </c>
      <c r="F136310">
        <f t="shared" si="4259"/>
        <v>23</v>
      </c>
    </row>
    <row r="136311" spans="1:6" x14ac:dyDescent="0.35">
      <c r="A136311">
        <v>411285</v>
      </c>
      <c r="B136311" s="2">
        <v>44430.980770226532</v>
      </c>
      <c r="C136311">
        <v>294135</v>
      </c>
      <c r="D136311">
        <v>443594</v>
      </c>
      <c r="E136311">
        <f t="shared" si="4258"/>
        <v>7</v>
      </c>
      <c r="F136311">
        <f t="shared" si="4259"/>
        <v>23</v>
      </c>
    </row>
    <row r="136312" spans="1:6" x14ac:dyDescent="0.35">
      <c r="A136312">
        <v>411289</v>
      </c>
      <c r="B136312" s="2">
        <v>44430.982388349512</v>
      </c>
      <c r="C136312">
        <v>235831</v>
      </c>
      <c r="D136312">
        <v>401945</v>
      </c>
      <c r="E136312">
        <f t="shared" si="4258"/>
        <v>7</v>
      </c>
      <c r="F136312">
        <f t="shared" si="4259"/>
        <v>23</v>
      </c>
    </row>
    <row r="136313" spans="1:6" x14ac:dyDescent="0.35">
      <c r="A136313">
        <v>411293</v>
      </c>
      <c r="B136313" s="2">
        <v>44430.984411003235</v>
      </c>
      <c r="C136313">
        <v>87511</v>
      </c>
      <c r="D136313">
        <v>298988</v>
      </c>
      <c r="E136313">
        <f t="shared" si="4258"/>
        <v>7</v>
      </c>
      <c r="F136313">
        <f t="shared" si="4259"/>
        <v>23</v>
      </c>
    </row>
    <row r="136314" spans="1:6" x14ac:dyDescent="0.35">
      <c r="A136314">
        <v>411297</v>
      </c>
      <c r="B136314" s="2">
        <v>44430.987333333338</v>
      </c>
      <c r="C136314">
        <v>264742</v>
      </c>
      <c r="D136314">
        <v>351192</v>
      </c>
      <c r="E136314">
        <f t="shared" si="4258"/>
        <v>7</v>
      </c>
      <c r="F136314">
        <f t="shared" si="4259"/>
        <v>23</v>
      </c>
    </row>
    <row r="136315" spans="1:6" x14ac:dyDescent="0.35">
      <c r="A136315">
        <v>411300</v>
      </c>
      <c r="B136315" s="2">
        <v>44430.988456310683</v>
      </c>
      <c r="C136315">
        <v>105124</v>
      </c>
      <c r="D136315">
        <v>153893</v>
      </c>
      <c r="E136315">
        <f t="shared" si="4258"/>
        <v>7</v>
      </c>
      <c r="F136315">
        <f t="shared" si="4259"/>
        <v>23</v>
      </c>
    </row>
    <row r="136316" spans="1:6" x14ac:dyDescent="0.35">
      <c r="A136316">
        <v>411304</v>
      </c>
      <c r="B136316" s="2">
        <v>44430.988860841426</v>
      </c>
      <c r="C136316">
        <v>7335</v>
      </c>
      <c r="D136316">
        <v>28360</v>
      </c>
      <c r="E136316">
        <f t="shared" si="4258"/>
        <v>7</v>
      </c>
      <c r="F136316">
        <f t="shared" si="4259"/>
        <v>23</v>
      </c>
    </row>
    <row r="136317" spans="1:6" x14ac:dyDescent="0.35">
      <c r="A136317">
        <v>411309</v>
      </c>
      <c r="B136317" s="2">
        <v>44430.988860841426</v>
      </c>
      <c r="C136317">
        <v>222530</v>
      </c>
      <c r="D136317">
        <v>153893</v>
      </c>
      <c r="E136317">
        <f t="shared" si="4258"/>
        <v>7</v>
      </c>
      <c r="F136317">
        <f t="shared" si="4259"/>
        <v>23</v>
      </c>
    </row>
    <row r="136318" spans="1:6" x14ac:dyDescent="0.35">
      <c r="A136318">
        <v>411310</v>
      </c>
      <c r="B136318" s="2">
        <v>44430.989669902912</v>
      </c>
      <c r="C136318">
        <v>119515</v>
      </c>
      <c r="D136318">
        <v>62570</v>
      </c>
      <c r="E136318">
        <f t="shared" si="4258"/>
        <v>7</v>
      </c>
      <c r="F136318">
        <f t="shared" si="4259"/>
        <v>23</v>
      </c>
    </row>
    <row r="136319" spans="1:6" x14ac:dyDescent="0.35">
      <c r="A136319">
        <v>411315</v>
      </c>
      <c r="B136319" s="2">
        <v>44430.99023407697</v>
      </c>
      <c r="C136319">
        <v>181578</v>
      </c>
      <c r="D136319">
        <v>88863</v>
      </c>
      <c r="E136319">
        <f t="shared" si="4258"/>
        <v>7</v>
      </c>
      <c r="F136319">
        <f t="shared" si="4259"/>
        <v>23</v>
      </c>
    </row>
    <row r="136320" spans="1:6" x14ac:dyDescent="0.35">
      <c r="A136320">
        <v>411320</v>
      </c>
      <c r="B136320" s="2">
        <v>44430.991210669272</v>
      </c>
      <c r="C136320">
        <v>186291</v>
      </c>
      <c r="D136320">
        <v>204394</v>
      </c>
      <c r="E136320">
        <f t="shared" si="4258"/>
        <v>7</v>
      </c>
      <c r="F136320">
        <f t="shared" si="4259"/>
        <v>23</v>
      </c>
    </row>
    <row r="136321" spans="1:6" x14ac:dyDescent="0.35">
      <c r="A136321">
        <v>411323</v>
      </c>
      <c r="B136321" s="2">
        <v>44430.991821039461</v>
      </c>
      <c r="C136321">
        <v>228699</v>
      </c>
      <c r="D136321">
        <v>153893</v>
      </c>
      <c r="E136321">
        <f t="shared" si="4258"/>
        <v>7</v>
      </c>
      <c r="F136321">
        <f t="shared" si="4259"/>
        <v>23</v>
      </c>
    </row>
    <row r="136322" spans="1:6" x14ac:dyDescent="0.35">
      <c r="A136322">
        <v>411326</v>
      </c>
      <c r="B136322" s="2">
        <v>44430.994119741103</v>
      </c>
      <c r="C136322">
        <v>201728</v>
      </c>
      <c r="D136322">
        <v>74456</v>
      </c>
      <c r="E136322">
        <f t="shared" si="4258"/>
        <v>7</v>
      </c>
      <c r="F136322">
        <f t="shared" si="4259"/>
        <v>23</v>
      </c>
    </row>
    <row r="136323" spans="1:6" x14ac:dyDescent="0.35">
      <c r="A136323">
        <v>411329</v>
      </c>
      <c r="B136323" s="2">
        <v>44430.994928802589</v>
      </c>
      <c r="C136323">
        <v>215014</v>
      </c>
      <c r="D136323">
        <v>70091</v>
      </c>
      <c r="E136323">
        <f t="shared" ref="E136323:E136386" si="4260">WEEKDAY(B136323,2)</f>
        <v>7</v>
      </c>
      <c r="F136323">
        <f t="shared" ref="F136323:F136386" si="4261">HOUR(B136323)</f>
        <v>23</v>
      </c>
    </row>
    <row r="136324" spans="1:6" x14ac:dyDescent="0.35">
      <c r="A136324">
        <v>411330</v>
      </c>
      <c r="B136324" s="2">
        <v>44430.998382518999</v>
      </c>
      <c r="C136324">
        <v>228612</v>
      </c>
      <c r="D136324">
        <v>102524</v>
      </c>
      <c r="E136324">
        <f t="shared" si="4260"/>
        <v>7</v>
      </c>
      <c r="F136324">
        <f t="shared" si="4261"/>
        <v>23</v>
      </c>
    </row>
    <row r="136325" spans="1:6" x14ac:dyDescent="0.35">
      <c r="A136325">
        <v>411331</v>
      </c>
      <c r="B136325" s="2">
        <v>44430.998840296641</v>
      </c>
      <c r="C136325">
        <v>284644</v>
      </c>
      <c r="D136325">
        <v>330333</v>
      </c>
      <c r="E136325">
        <f t="shared" si="4260"/>
        <v>7</v>
      </c>
      <c r="F136325">
        <f t="shared" si="4261"/>
        <v>23</v>
      </c>
    </row>
    <row r="136326" spans="1:6" x14ac:dyDescent="0.35">
      <c r="A136326">
        <v>411334</v>
      </c>
      <c r="B136326" s="2">
        <v>44431.000187702266</v>
      </c>
      <c r="C136326">
        <v>155256</v>
      </c>
      <c r="D136326">
        <v>118549</v>
      </c>
      <c r="E136326">
        <f t="shared" si="4260"/>
        <v>1</v>
      </c>
      <c r="F136326">
        <f t="shared" si="4261"/>
        <v>0</v>
      </c>
    </row>
    <row r="136327" spans="1:6" x14ac:dyDescent="0.35">
      <c r="A136327">
        <v>411338</v>
      </c>
      <c r="B136327" s="2">
        <v>44431.000592233009</v>
      </c>
      <c r="C136327">
        <v>240360</v>
      </c>
      <c r="D136327">
        <v>304722</v>
      </c>
      <c r="E136327">
        <f t="shared" si="4260"/>
        <v>1</v>
      </c>
      <c r="F136327">
        <f t="shared" si="4261"/>
        <v>0</v>
      </c>
    </row>
    <row r="136328" spans="1:6" x14ac:dyDescent="0.35">
      <c r="A136328">
        <v>411341</v>
      </c>
      <c r="B136328" s="2">
        <v>44431.001805825239</v>
      </c>
      <c r="C136328">
        <v>77900</v>
      </c>
      <c r="D136328">
        <v>5151</v>
      </c>
      <c r="E136328">
        <f t="shared" si="4260"/>
        <v>1</v>
      </c>
      <c r="F136328">
        <f t="shared" si="4261"/>
        <v>0</v>
      </c>
    </row>
    <row r="136329" spans="1:6" x14ac:dyDescent="0.35">
      <c r="A136329">
        <v>411343</v>
      </c>
      <c r="B136329" s="2">
        <v>44431.001805825246</v>
      </c>
      <c r="C136329">
        <v>181731</v>
      </c>
      <c r="D136329">
        <v>94400</v>
      </c>
      <c r="E136329">
        <f t="shared" si="4260"/>
        <v>1</v>
      </c>
      <c r="F136329">
        <f t="shared" si="4261"/>
        <v>0</v>
      </c>
    </row>
    <row r="136330" spans="1:6" x14ac:dyDescent="0.35">
      <c r="A136330">
        <v>411345</v>
      </c>
      <c r="B136330" s="2">
        <v>44431.003423948219</v>
      </c>
      <c r="C136330">
        <v>33351</v>
      </c>
      <c r="D136330">
        <v>155280</v>
      </c>
      <c r="E136330">
        <f t="shared" si="4260"/>
        <v>1</v>
      </c>
      <c r="F136330">
        <f t="shared" si="4261"/>
        <v>0</v>
      </c>
    </row>
    <row r="136331" spans="1:6" x14ac:dyDescent="0.35">
      <c r="A136331">
        <v>411350</v>
      </c>
      <c r="B136331" s="2">
        <v>44431.004233009706</v>
      </c>
      <c r="C136331">
        <v>208099</v>
      </c>
      <c r="D136331">
        <v>386284</v>
      </c>
      <c r="E136331">
        <f t="shared" si="4260"/>
        <v>1</v>
      </c>
      <c r="F136331">
        <f t="shared" si="4261"/>
        <v>0</v>
      </c>
    </row>
    <row r="136332" spans="1:6" x14ac:dyDescent="0.35">
      <c r="A136332">
        <v>411351</v>
      </c>
      <c r="B136332" s="2">
        <v>44431.004233009706</v>
      </c>
      <c r="C136332">
        <v>267010</v>
      </c>
      <c r="D136332">
        <v>472712</v>
      </c>
      <c r="E136332">
        <f t="shared" si="4260"/>
        <v>1</v>
      </c>
      <c r="F136332">
        <f t="shared" si="4261"/>
        <v>0</v>
      </c>
    </row>
    <row r="136333" spans="1:6" x14ac:dyDescent="0.35">
      <c r="A136333">
        <v>411355</v>
      </c>
      <c r="B136333" s="2">
        <v>44431.005446601943</v>
      </c>
      <c r="C136333">
        <v>131007</v>
      </c>
      <c r="D136333">
        <v>95638</v>
      </c>
      <c r="E136333">
        <f t="shared" si="4260"/>
        <v>1</v>
      </c>
      <c r="F136333">
        <f t="shared" si="4261"/>
        <v>0</v>
      </c>
    </row>
    <row r="136334" spans="1:6" x14ac:dyDescent="0.35">
      <c r="A136334">
        <v>411359</v>
      </c>
      <c r="B136334" s="2">
        <v>44431.005851132686</v>
      </c>
      <c r="C136334">
        <v>337873</v>
      </c>
      <c r="D136334">
        <v>118549</v>
      </c>
      <c r="E136334">
        <f t="shared" si="4260"/>
        <v>1</v>
      </c>
      <c r="F136334">
        <f t="shared" si="4261"/>
        <v>0</v>
      </c>
    </row>
    <row r="136335" spans="1:6" x14ac:dyDescent="0.35">
      <c r="A136335">
        <v>411363</v>
      </c>
      <c r="B136335" s="2">
        <v>44431.007064724923</v>
      </c>
      <c r="C136335">
        <v>264924</v>
      </c>
      <c r="D136335">
        <v>182191</v>
      </c>
      <c r="E136335">
        <f t="shared" si="4260"/>
        <v>1</v>
      </c>
      <c r="F136335">
        <f t="shared" si="4261"/>
        <v>0</v>
      </c>
    </row>
    <row r="136336" spans="1:6" x14ac:dyDescent="0.35">
      <c r="A136336">
        <v>411367</v>
      </c>
      <c r="B136336" s="2">
        <v>44431.008682847896</v>
      </c>
      <c r="C136336">
        <v>61730</v>
      </c>
      <c r="D136336">
        <v>250679</v>
      </c>
      <c r="E136336">
        <f t="shared" si="4260"/>
        <v>1</v>
      </c>
      <c r="F136336">
        <f t="shared" si="4261"/>
        <v>0</v>
      </c>
    </row>
    <row r="136337" spans="1:6" x14ac:dyDescent="0.35">
      <c r="A136337">
        <v>411371</v>
      </c>
      <c r="B136337" s="2">
        <v>44431.009087378639</v>
      </c>
      <c r="C136337">
        <v>291503</v>
      </c>
      <c r="D136337">
        <v>392434</v>
      </c>
      <c r="E136337">
        <f t="shared" si="4260"/>
        <v>1</v>
      </c>
      <c r="F136337">
        <f t="shared" si="4261"/>
        <v>0</v>
      </c>
    </row>
    <row r="136338" spans="1:6" x14ac:dyDescent="0.35">
      <c r="A136338">
        <v>411374</v>
      </c>
      <c r="B136338" s="2">
        <v>44431.014346278316</v>
      </c>
      <c r="C136338">
        <v>258191</v>
      </c>
      <c r="D136338">
        <v>319475</v>
      </c>
      <c r="E136338">
        <f t="shared" si="4260"/>
        <v>1</v>
      </c>
      <c r="F136338">
        <f t="shared" si="4261"/>
        <v>0</v>
      </c>
    </row>
    <row r="136339" spans="1:6" x14ac:dyDescent="0.35">
      <c r="A136339">
        <v>411378</v>
      </c>
      <c r="B136339" s="2">
        <v>44431.014346278316</v>
      </c>
      <c r="C136339">
        <v>347991</v>
      </c>
      <c r="D136339">
        <v>305877</v>
      </c>
      <c r="E136339">
        <f t="shared" si="4260"/>
        <v>1</v>
      </c>
      <c r="F136339">
        <f t="shared" si="4261"/>
        <v>0</v>
      </c>
    </row>
    <row r="136340" spans="1:6" x14ac:dyDescent="0.35">
      <c r="A136340">
        <v>411383</v>
      </c>
      <c r="B136340" s="2">
        <v>44431.015559870546</v>
      </c>
      <c r="C136340">
        <v>301283</v>
      </c>
      <c r="D136340">
        <v>70286</v>
      </c>
      <c r="E136340">
        <f t="shared" si="4260"/>
        <v>1</v>
      </c>
      <c r="F136340">
        <f t="shared" si="4261"/>
        <v>0</v>
      </c>
    </row>
    <row r="136341" spans="1:6" x14ac:dyDescent="0.35">
      <c r="A136341">
        <v>411387</v>
      </c>
      <c r="B136341" s="2">
        <v>44431.025268608413</v>
      </c>
      <c r="C136341">
        <v>5962</v>
      </c>
      <c r="D136341">
        <v>466283</v>
      </c>
      <c r="E136341">
        <f t="shared" si="4260"/>
        <v>1</v>
      </c>
      <c r="F136341">
        <f t="shared" si="4261"/>
        <v>0</v>
      </c>
    </row>
    <row r="136342" spans="1:6" x14ac:dyDescent="0.35">
      <c r="A136342">
        <v>411389</v>
      </c>
      <c r="B136342" s="2">
        <v>44431.0260776699</v>
      </c>
      <c r="C136342">
        <v>204159</v>
      </c>
      <c r="D136342">
        <v>373415</v>
      </c>
      <c r="E136342">
        <f t="shared" si="4260"/>
        <v>1</v>
      </c>
      <c r="F136342">
        <f t="shared" si="4261"/>
        <v>0</v>
      </c>
    </row>
    <row r="136343" spans="1:6" x14ac:dyDescent="0.35">
      <c r="A136343">
        <v>411394</v>
      </c>
      <c r="B136343" s="2">
        <v>44431.029718446596</v>
      </c>
      <c r="C136343">
        <v>322899</v>
      </c>
      <c r="D136343">
        <v>141622</v>
      </c>
      <c r="E136343">
        <f t="shared" si="4260"/>
        <v>1</v>
      </c>
      <c r="F136343">
        <f t="shared" si="4261"/>
        <v>0</v>
      </c>
    </row>
    <row r="136344" spans="1:6" x14ac:dyDescent="0.35">
      <c r="A136344">
        <v>411395</v>
      </c>
      <c r="B136344" s="2">
        <v>44431.030932038833</v>
      </c>
      <c r="C136344">
        <v>236697</v>
      </c>
      <c r="D136344">
        <v>68095</v>
      </c>
      <c r="E136344">
        <f t="shared" si="4260"/>
        <v>1</v>
      </c>
      <c r="F136344">
        <f t="shared" si="4261"/>
        <v>0</v>
      </c>
    </row>
    <row r="136345" spans="1:6" x14ac:dyDescent="0.35">
      <c r="A136345">
        <v>411399</v>
      </c>
      <c r="B136345" s="2">
        <v>44431.033763754051</v>
      </c>
      <c r="C136345">
        <v>169691</v>
      </c>
      <c r="D136345">
        <v>184941</v>
      </c>
      <c r="E136345">
        <f t="shared" si="4260"/>
        <v>1</v>
      </c>
      <c r="F136345">
        <f t="shared" si="4261"/>
        <v>0</v>
      </c>
    </row>
    <row r="136346" spans="1:6" x14ac:dyDescent="0.35">
      <c r="A136346">
        <v>411402</v>
      </c>
      <c r="B136346" s="2">
        <v>44431.034168284787</v>
      </c>
      <c r="C136346">
        <v>66809</v>
      </c>
      <c r="D136346">
        <v>104355</v>
      </c>
      <c r="E136346">
        <f t="shared" si="4260"/>
        <v>1</v>
      </c>
      <c r="F136346">
        <f t="shared" si="4261"/>
        <v>0</v>
      </c>
    </row>
    <row r="136347" spans="1:6" x14ac:dyDescent="0.35">
      <c r="A136347">
        <v>411404</v>
      </c>
      <c r="B136347" s="2">
        <v>44431.034977346273</v>
      </c>
      <c r="C136347">
        <v>15108</v>
      </c>
      <c r="D136347">
        <v>362157</v>
      </c>
      <c r="E136347">
        <f t="shared" si="4260"/>
        <v>1</v>
      </c>
      <c r="F136347">
        <f t="shared" si="4261"/>
        <v>0</v>
      </c>
    </row>
    <row r="136348" spans="1:6" x14ac:dyDescent="0.35">
      <c r="A136348">
        <v>411407</v>
      </c>
      <c r="B136348" s="2">
        <v>44431.038</v>
      </c>
      <c r="C136348">
        <v>174827</v>
      </c>
      <c r="D136348">
        <v>335596</v>
      </c>
      <c r="E136348">
        <f t="shared" si="4260"/>
        <v>1</v>
      </c>
      <c r="F136348">
        <f t="shared" si="4261"/>
        <v>0</v>
      </c>
    </row>
    <row r="136349" spans="1:6" x14ac:dyDescent="0.35">
      <c r="A136349">
        <v>411410</v>
      </c>
      <c r="B136349" s="2">
        <v>44431.03902265372</v>
      </c>
      <c r="C136349">
        <v>88571</v>
      </c>
      <c r="D136349">
        <v>455878</v>
      </c>
      <c r="E136349">
        <f t="shared" si="4260"/>
        <v>1</v>
      </c>
      <c r="F136349">
        <f t="shared" si="4261"/>
        <v>0</v>
      </c>
    </row>
    <row r="136350" spans="1:6" x14ac:dyDescent="0.35">
      <c r="A136350">
        <v>411415</v>
      </c>
      <c r="B136350" s="2">
        <v>44431.043877022654</v>
      </c>
      <c r="C136350">
        <v>215418</v>
      </c>
      <c r="D136350">
        <v>158978</v>
      </c>
      <c r="E136350">
        <f t="shared" si="4260"/>
        <v>1</v>
      </c>
      <c r="F136350">
        <f t="shared" si="4261"/>
        <v>1</v>
      </c>
    </row>
    <row r="136351" spans="1:6" x14ac:dyDescent="0.35">
      <c r="A136351">
        <v>411417</v>
      </c>
      <c r="B136351" s="2">
        <v>44431.044281553397</v>
      </c>
      <c r="C136351">
        <v>225767</v>
      </c>
      <c r="D136351">
        <v>230507</v>
      </c>
      <c r="E136351">
        <f t="shared" si="4260"/>
        <v>1</v>
      </c>
      <c r="F136351">
        <f t="shared" si="4261"/>
        <v>1</v>
      </c>
    </row>
    <row r="136352" spans="1:6" x14ac:dyDescent="0.35">
      <c r="A136352">
        <v>411419</v>
      </c>
      <c r="B136352" s="2">
        <v>44431.044281553397</v>
      </c>
      <c r="C136352">
        <v>337868</v>
      </c>
      <c r="D136352">
        <v>411922</v>
      </c>
      <c r="E136352">
        <f t="shared" si="4260"/>
        <v>1</v>
      </c>
      <c r="F136352">
        <f t="shared" si="4261"/>
        <v>1</v>
      </c>
    </row>
    <row r="136353" spans="1:6" x14ac:dyDescent="0.35">
      <c r="A136353">
        <v>411423</v>
      </c>
      <c r="B136353" s="2">
        <v>44431.047113268607</v>
      </c>
      <c r="C136353">
        <v>278048</v>
      </c>
      <c r="D136353">
        <v>388561</v>
      </c>
      <c r="E136353">
        <f t="shared" si="4260"/>
        <v>1</v>
      </c>
      <c r="F136353">
        <f t="shared" si="4261"/>
        <v>1</v>
      </c>
    </row>
    <row r="136354" spans="1:6" x14ac:dyDescent="0.35">
      <c r="A136354">
        <v>411426</v>
      </c>
      <c r="B136354" s="2">
        <v>44431.050666666662</v>
      </c>
      <c r="C136354">
        <v>233924</v>
      </c>
      <c r="D136354">
        <v>258219</v>
      </c>
      <c r="E136354">
        <f t="shared" si="4260"/>
        <v>1</v>
      </c>
      <c r="F136354">
        <f t="shared" si="4261"/>
        <v>1</v>
      </c>
    </row>
    <row r="136355" spans="1:6" x14ac:dyDescent="0.35">
      <c r="A136355">
        <v>411427</v>
      </c>
      <c r="B136355" s="2">
        <v>44431.052372168284</v>
      </c>
      <c r="C136355">
        <v>5398</v>
      </c>
      <c r="D136355">
        <v>105352</v>
      </c>
      <c r="E136355">
        <f t="shared" si="4260"/>
        <v>1</v>
      </c>
      <c r="F136355">
        <f t="shared" si="4261"/>
        <v>1</v>
      </c>
    </row>
    <row r="136356" spans="1:6" x14ac:dyDescent="0.35">
      <c r="A136356">
        <v>411431</v>
      </c>
      <c r="B136356" s="2">
        <v>44431.052372168284</v>
      </c>
      <c r="C136356">
        <v>237575</v>
      </c>
      <c r="D136356">
        <v>250679</v>
      </c>
      <c r="E136356">
        <f t="shared" si="4260"/>
        <v>1</v>
      </c>
      <c r="F136356">
        <f t="shared" si="4261"/>
        <v>1</v>
      </c>
    </row>
    <row r="136357" spans="1:6" x14ac:dyDescent="0.35">
      <c r="A136357">
        <v>411435</v>
      </c>
      <c r="B136357" s="2">
        <v>44431.053585760514</v>
      </c>
      <c r="C136357">
        <v>331787</v>
      </c>
      <c r="D136357">
        <v>472712</v>
      </c>
      <c r="E136357">
        <f t="shared" si="4260"/>
        <v>1</v>
      </c>
      <c r="F136357">
        <f t="shared" si="4261"/>
        <v>1</v>
      </c>
    </row>
    <row r="136358" spans="1:6" x14ac:dyDescent="0.35">
      <c r="A136358">
        <v>411439</v>
      </c>
      <c r="B136358" s="2">
        <v>44431.055203883494</v>
      </c>
      <c r="C136358">
        <v>329508</v>
      </c>
      <c r="D136358">
        <v>171529</v>
      </c>
      <c r="E136358">
        <f t="shared" si="4260"/>
        <v>1</v>
      </c>
      <c r="F136358">
        <f t="shared" si="4261"/>
        <v>1</v>
      </c>
    </row>
    <row r="136359" spans="1:6" x14ac:dyDescent="0.35">
      <c r="A136359">
        <v>411440</v>
      </c>
      <c r="B136359" s="2">
        <v>44431.056822006474</v>
      </c>
      <c r="C136359">
        <v>93007</v>
      </c>
      <c r="D136359">
        <v>465248</v>
      </c>
      <c r="E136359">
        <f t="shared" si="4260"/>
        <v>1</v>
      </c>
      <c r="F136359">
        <f t="shared" si="4261"/>
        <v>1</v>
      </c>
    </row>
    <row r="136360" spans="1:6" x14ac:dyDescent="0.35">
      <c r="A136360">
        <v>411441</v>
      </c>
      <c r="B136360" s="2">
        <v>44431.061676375408</v>
      </c>
      <c r="C136360">
        <v>199199</v>
      </c>
      <c r="D136360">
        <v>86587</v>
      </c>
      <c r="E136360">
        <f t="shared" si="4260"/>
        <v>1</v>
      </c>
      <c r="F136360">
        <f t="shared" si="4261"/>
        <v>1</v>
      </c>
    </row>
    <row r="136361" spans="1:6" x14ac:dyDescent="0.35">
      <c r="A136361">
        <v>411442</v>
      </c>
      <c r="B136361" s="2">
        <v>44431.062080906151</v>
      </c>
      <c r="C136361">
        <v>326242</v>
      </c>
      <c r="D136361">
        <v>154228</v>
      </c>
      <c r="E136361">
        <f t="shared" si="4260"/>
        <v>1</v>
      </c>
      <c r="F136361">
        <f t="shared" si="4261"/>
        <v>1</v>
      </c>
    </row>
    <row r="136362" spans="1:6" x14ac:dyDescent="0.35">
      <c r="A136362">
        <v>411445</v>
      </c>
      <c r="B136362" s="2">
        <v>44431.064912621354</v>
      </c>
      <c r="C136362">
        <v>3558</v>
      </c>
      <c r="D136362">
        <v>88863</v>
      </c>
      <c r="E136362">
        <f t="shared" si="4260"/>
        <v>1</v>
      </c>
      <c r="F136362">
        <f t="shared" si="4261"/>
        <v>1</v>
      </c>
    </row>
    <row r="136363" spans="1:6" x14ac:dyDescent="0.35">
      <c r="A136363">
        <v>411449</v>
      </c>
      <c r="B136363" s="2">
        <v>44431.065317152104</v>
      </c>
      <c r="C136363">
        <v>87270</v>
      </c>
      <c r="D136363">
        <v>472712</v>
      </c>
      <c r="E136363">
        <f t="shared" si="4260"/>
        <v>1</v>
      </c>
      <c r="F136363">
        <f t="shared" si="4261"/>
        <v>1</v>
      </c>
    </row>
    <row r="136364" spans="1:6" x14ac:dyDescent="0.35">
      <c r="A136364">
        <v>411450</v>
      </c>
      <c r="B136364" s="2">
        <v>44431.066530744334</v>
      </c>
      <c r="C136364">
        <v>144441</v>
      </c>
      <c r="D136364">
        <v>423410</v>
      </c>
      <c r="E136364">
        <f t="shared" si="4260"/>
        <v>1</v>
      </c>
      <c r="F136364">
        <f t="shared" si="4261"/>
        <v>1</v>
      </c>
    </row>
    <row r="136365" spans="1:6" x14ac:dyDescent="0.35">
      <c r="A136365">
        <v>411452</v>
      </c>
      <c r="B136365" s="2">
        <v>44431.069766990295</v>
      </c>
      <c r="C136365">
        <v>189900</v>
      </c>
      <c r="D136365">
        <v>184941</v>
      </c>
      <c r="E136365">
        <f t="shared" si="4260"/>
        <v>1</v>
      </c>
      <c r="F136365">
        <f t="shared" si="4261"/>
        <v>1</v>
      </c>
    </row>
    <row r="136366" spans="1:6" x14ac:dyDescent="0.35">
      <c r="A136366">
        <v>411455</v>
      </c>
      <c r="B136366" s="2">
        <v>44431.073003236241</v>
      </c>
      <c r="C136366">
        <v>319444</v>
      </c>
      <c r="D136366">
        <v>475607</v>
      </c>
      <c r="E136366">
        <f t="shared" si="4260"/>
        <v>1</v>
      </c>
      <c r="F136366">
        <f t="shared" si="4261"/>
        <v>1</v>
      </c>
    </row>
    <row r="136367" spans="1:6" x14ac:dyDescent="0.35">
      <c r="A136367">
        <v>411459</v>
      </c>
      <c r="B136367" s="2">
        <v>44431.073407766991</v>
      </c>
      <c r="C136367">
        <v>1203</v>
      </c>
      <c r="D136367">
        <v>379043</v>
      </c>
      <c r="E136367">
        <f t="shared" si="4260"/>
        <v>1</v>
      </c>
      <c r="F136367">
        <f t="shared" si="4261"/>
        <v>1</v>
      </c>
    </row>
    <row r="136368" spans="1:6" x14ac:dyDescent="0.35">
      <c r="A136368">
        <v>411463</v>
      </c>
      <c r="B136368" s="2">
        <v>44431.075025889964</v>
      </c>
      <c r="C136368">
        <v>198891</v>
      </c>
      <c r="D136368">
        <v>298909</v>
      </c>
      <c r="E136368">
        <f t="shared" si="4260"/>
        <v>1</v>
      </c>
      <c r="F136368">
        <f t="shared" si="4261"/>
        <v>1</v>
      </c>
    </row>
    <row r="136369" spans="1:6" x14ac:dyDescent="0.35">
      <c r="A136369">
        <v>411466</v>
      </c>
      <c r="B136369" s="2">
        <v>44431.075666666664</v>
      </c>
      <c r="C136369">
        <v>1011</v>
      </c>
      <c r="D136369">
        <v>122902</v>
      </c>
      <c r="E136369">
        <f t="shared" si="4260"/>
        <v>1</v>
      </c>
      <c r="F136369">
        <f t="shared" si="4261"/>
        <v>1</v>
      </c>
    </row>
    <row r="136370" spans="1:6" x14ac:dyDescent="0.35">
      <c r="A136370">
        <v>411471</v>
      </c>
      <c r="B136370" s="2">
        <v>44431.082666666662</v>
      </c>
      <c r="C136370">
        <v>219692</v>
      </c>
      <c r="D136370">
        <v>466473</v>
      </c>
      <c r="E136370">
        <f t="shared" si="4260"/>
        <v>1</v>
      </c>
      <c r="F136370">
        <f t="shared" si="4261"/>
        <v>1</v>
      </c>
    </row>
    <row r="136371" spans="1:6" x14ac:dyDescent="0.35">
      <c r="A136371">
        <v>411476</v>
      </c>
      <c r="B136371" s="2">
        <v>44431.089333333337</v>
      </c>
      <c r="C136371">
        <v>72108</v>
      </c>
      <c r="D136371">
        <v>172207</v>
      </c>
      <c r="E136371">
        <f t="shared" si="4260"/>
        <v>1</v>
      </c>
      <c r="F136371">
        <f t="shared" si="4261"/>
        <v>2</v>
      </c>
    </row>
    <row r="136372" spans="1:6" x14ac:dyDescent="0.35">
      <c r="A136372">
        <v>411481</v>
      </c>
      <c r="B136372" s="2">
        <v>44431.092825242718</v>
      </c>
      <c r="C136372">
        <v>73907</v>
      </c>
      <c r="D136372">
        <v>432175</v>
      </c>
      <c r="E136372">
        <f t="shared" si="4260"/>
        <v>1</v>
      </c>
      <c r="F136372">
        <f t="shared" si="4261"/>
        <v>2</v>
      </c>
    </row>
    <row r="136373" spans="1:6" x14ac:dyDescent="0.35">
      <c r="A136373">
        <v>411482</v>
      </c>
      <c r="B136373" s="2">
        <v>44431.096466019415</v>
      </c>
      <c r="C136373">
        <v>250139</v>
      </c>
      <c r="D136373">
        <v>169042</v>
      </c>
      <c r="E136373">
        <f t="shared" si="4260"/>
        <v>1</v>
      </c>
      <c r="F136373">
        <f t="shared" si="4261"/>
        <v>2</v>
      </c>
    </row>
    <row r="136374" spans="1:6" x14ac:dyDescent="0.35">
      <c r="A136374">
        <v>411483</v>
      </c>
      <c r="B136374" s="2">
        <v>44431.097333333339</v>
      </c>
      <c r="C136374">
        <v>285448</v>
      </c>
      <c r="D136374">
        <v>53319</v>
      </c>
      <c r="E136374">
        <f t="shared" si="4260"/>
        <v>1</v>
      </c>
      <c r="F136374">
        <f t="shared" si="4261"/>
        <v>2</v>
      </c>
    </row>
    <row r="136375" spans="1:6" x14ac:dyDescent="0.35">
      <c r="A136375">
        <v>411488</v>
      </c>
      <c r="B136375" s="2">
        <v>44431.099297734625</v>
      </c>
      <c r="C136375">
        <v>172458</v>
      </c>
      <c r="D136375">
        <v>301748</v>
      </c>
      <c r="E136375">
        <f t="shared" si="4260"/>
        <v>1</v>
      </c>
      <c r="F136375">
        <f t="shared" si="4261"/>
        <v>2</v>
      </c>
    </row>
    <row r="136376" spans="1:6" x14ac:dyDescent="0.35">
      <c r="A136376">
        <v>411492</v>
      </c>
      <c r="B136376" s="2">
        <v>44431.099297734625</v>
      </c>
      <c r="C136376">
        <v>219045</v>
      </c>
      <c r="D136376">
        <v>317239</v>
      </c>
      <c r="E136376">
        <f t="shared" si="4260"/>
        <v>1</v>
      </c>
      <c r="F136376">
        <f t="shared" si="4261"/>
        <v>2</v>
      </c>
    </row>
    <row r="136377" spans="1:6" x14ac:dyDescent="0.35">
      <c r="A136377">
        <v>411493</v>
      </c>
      <c r="B136377" s="2">
        <v>44431.100915857605</v>
      </c>
      <c r="C136377">
        <v>342278</v>
      </c>
      <c r="D136377">
        <v>150985</v>
      </c>
      <c r="E136377">
        <f t="shared" si="4260"/>
        <v>1</v>
      </c>
      <c r="F136377">
        <f t="shared" si="4261"/>
        <v>2</v>
      </c>
    </row>
    <row r="136378" spans="1:6" x14ac:dyDescent="0.35">
      <c r="A136378">
        <v>411496</v>
      </c>
      <c r="B136378" s="2">
        <v>44431.101999999999</v>
      </c>
      <c r="C136378">
        <v>19570</v>
      </c>
      <c r="D136378">
        <v>394819</v>
      </c>
      <c r="E136378">
        <f t="shared" si="4260"/>
        <v>1</v>
      </c>
      <c r="F136378">
        <f t="shared" si="4261"/>
        <v>2</v>
      </c>
    </row>
    <row r="136379" spans="1:6" x14ac:dyDescent="0.35">
      <c r="A136379">
        <v>411501</v>
      </c>
      <c r="B136379" s="2">
        <v>44431.117097087379</v>
      </c>
      <c r="C136379">
        <v>181605</v>
      </c>
      <c r="D136379">
        <v>158978</v>
      </c>
      <c r="E136379">
        <f t="shared" si="4260"/>
        <v>1</v>
      </c>
      <c r="F136379">
        <f t="shared" si="4261"/>
        <v>2</v>
      </c>
    </row>
    <row r="136380" spans="1:6" x14ac:dyDescent="0.35">
      <c r="A136380">
        <v>411502</v>
      </c>
      <c r="B136380" s="2">
        <v>44431.117501618122</v>
      </c>
      <c r="C136380">
        <v>107439</v>
      </c>
      <c r="D136380">
        <v>182191</v>
      </c>
      <c r="E136380">
        <f t="shared" si="4260"/>
        <v>1</v>
      </c>
      <c r="F136380">
        <f t="shared" si="4261"/>
        <v>2</v>
      </c>
    </row>
    <row r="136381" spans="1:6" x14ac:dyDescent="0.35">
      <c r="A136381">
        <v>411503</v>
      </c>
      <c r="B136381" s="2">
        <v>44431.117906148873</v>
      </c>
      <c r="C136381">
        <v>188297</v>
      </c>
      <c r="D136381">
        <v>397</v>
      </c>
      <c r="E136381">
        <f t="shared" si="4260"/>
        <v>1</v>
      </c>
      <c r="F136381">
        <f t="shared" si="4261"/>
        <v>2</v>
      </c>
    </row>
    <row r="136382" spans="1:6" x14ac:dyDescent="0.35">
      <c r="A136382">
        <v>411507</v>
      </c>
      <c r="B136382" s="2">
        <v>44431.119524271846</v>
      </c>
      <c r="C136382">
        <v>217369</v>
      </c>
      <c r="D136382">
        <v>439981</v>
      </c>
      <c r="E136382">
        <f t="shared" si="4260"/>
        <v>1</v>
      </c>
      <c r="F136382">
        <f t="shared" si="4261"/>
        <v>2</v>
      </c>
    </row>
    <row r="136383" spans="1:6" x14ac:dyDescent="0.35">
      <c r="A136383">
        <v>411508</v>
      </c>
      <c r="B136383" s="2">
        <v>44431.121546925569</v>
      </c>
      <c r="C136383">
        <v>262379</v>
      </c>
      <c r="D136383">
        <v>441137</v>
      </c>
      <c r="E136383">
        <f t="shared" si="4260"/>
        <v>1</v>
      </c>
      <c r="F136383">
        <f t="shared" si="4261"/>
        <v>2</v>
      </c>
    </row>
    <row r="136384" spans="1:6" x14ac:dyDescent="0.35">
      <c r="A136384">
        <v>411510</v>
      </c>
      <c r="B136384" s="2">
        <v>44431.129333333338</v>
      </c>
      <c r="C136384">
        <v>232850</v>
      </c>
      <c r="D136384">
        <v>202914</v>
      </c>
      <c r="E136384">
        <f t="shared" si="4260"/>
        <v>1</v>
      </c>
      <c r="F136384">
        <f t="shared" si="4261"/>
        <v>3</v>
      </c>
    </row>
    <row r="136385" spans="1:6" x14ac:dyDescent="0.35">
      <c r="A136385">
        <v>411513</v>
      </c>
      <c r="B136385" s="2">
        <v>44431.139750809059</v>
      </c>
      <c r="C136385">
        <v>29788</v>
      </c>
      <c r="D136385">
        <v>417389</v>
      </c>
      <c r="E136385">
        <f t="shared" si="4260"/>
        <v>1</v>
      </c>
      <c r="F136385">
        <f t="shared" si="4261"/>
        <v>3</v>
      </c>
    </row>
    <row r="136386" spans="1:6" x14ac:dyDescent="0.35">
      <c r="A136386">
        <v>411517</v>
      </c>
      <c r="B136386" s="2">
        <v>44431.143391585763</v>
      </c>
      <c r="C136386">
        <v>209798</v>
      </c>
      <c r="D136386">
        <v>324893</v>
      </c>
      <c r="E136386">
        <f t="shared" si="4260"/>
        <v>1</v>
      </c>
      <c r="F136386">
        <f t="shared" si="4261"/>
        <v>3</v>
      </c>
    </row>
    <row r="136387" spans="1:6" x14ac:dyDescent="0.35">
      <c r="A136387">
        <v>411520</v>
      </c>
      <c r="B136387" s="2">
        <v>44431.150333333338</v>
      </c>
      <c r="C136387">
        <v>333027</v>
      </c>
      <c r="D136387">
        <v>88863</v>
      </c>
      <c r="E136387">
        <f t="shared" ref="E136387:E136450" si="4262">WEEKDAY(B136387,2)</f>
        <v>1</v>
      </c>
      <c r="F136387">
        <f t="shared" ref="F136387:F136450" si="4263">HOUR(B136387)</f>
        <v>3</v>
      </c>
    </row>
    <row r="136388" spans="1:6" x14ac:dyDescent="0.35">
      <c r="A136388">
        <v>411521</v>
      </c>
      <c r="B136388" s="2">
        <v>44431.16</v>
      </c>
      <c r="C136388">
        <v>335856</v>
      </c>
      <c r="D136388">
        <v>331056</v>
      </c>
      <c r="E136388">
        <f t="shared" si="4262"/>
        <v>1</v>
      </c>
      <c r="F136388">
        <f t="shared" si="4263"/>
        <v>3</v>
      </c>
    </row>
    <row r="136389" spans="1:6" x14ac:dyDescent="0.35">
      <c r="A136389">
        <v>411524</v>
      </c>
      <c r="B136389" s="2">
        <v>44431.163618122977</v>
      </c>
      <c r="C136389">
        <v>340430</v>
      </c>
      <c r="D136389">
        <v>180863</v>
      </c>
      <c r="E136389">
        <f t="shared" si="4262"/>
        <v>1</v>
      </c>
      <c r="F136389">
        <f t="shared" si="4263"/>
        <v>3</v>
      </c>
    </row>
    <row r="136390" spans="1:6" x14ac:dyDescent="0.35">
      <c r="A136390">
        <v>411526</v>
      </c>
      <c r="B136390" s="2">
        <v>44431.16685436893</v>
      </c>
      <c r="C136390">
        <v>60550</v>
      </c>
      <c r="D136390">
        <v>248634</v>
      </c>
      <c r="E136390">
        <f t="shared" si="4262"/>
        <v>1</v>
      </c>
      <c r="F136390">
        <f t="shared" si="4263"/>
        <v>4</v>
      </c>
    </row>
    <row r="136391" spans="1:6" x14ac:dyDescent="0.35">
      <c r="A136391">
        <v>411527</v>
      </c>
      <c r="B136391" s="2">
        <v>44431.173000000003</v>
      </c>
      <c r="C136391">
        <v>197352</v>
      </c>
      <c r="D136391">
        <v>251574</v>
      </c>
      <c r="E136391">
        <f t="shared" si="4262"/>
        <v>1</v>
      </c>
      <c r="F136391">
        <f t="shared" si="4263"/>
        <v>4</v>
      </c>
    </row>
    <row r="136392" spans="1:6" x14ac:dyDescent="0.35">
      <c r="A136392">
        <v>411528</v>
      </c>
      <c r="B136392" s="2">
        <v>44431.189508090611</v>
      </c>
      <c r="C136392">
        <v>187263</v>
      </c>
      <c r="D136392">
        <v>439981</v>
      </c>
      <c r="E136392">
        <f t="shared" si="4262"/>
        <v>1</v>
      </c>
      <c r="F136392">
        <f t="shared" si="4263"/>
        <v>4</v>
      </c>
    </row>
    <row r="136393" spans="1:6" x14ac:dyDescent="0.35">
      <c r="A136393">
        <v>411533</v>
      </c>
      <c r="B136393" s="2">
        <v>44431.191126213598</v>
      </c>
      <c r="C136393">
        <v>276101</v>
      </c>
      <c r="D136393">
        <v>227775</v>
      </c>
      <c r="E136393">
        <f t="shared" si="4262"/>
        <v>1</v>
      </c>
      <c r="F136393">
        <f t="shared" si="4263"/>
        <v>4</v>
      </c>
    </row>
    <row r="136394" spans="1:6" x14ac:dyDescent="0.35">
      <c r="A136394">
        <v>411538</v>
      </c>
      <c r="B136394" s="2">
        <v>44431.209734627831</v>
      </c>
      <c r="C136394">
        <v>85393</v>
      </c>
      <c r="D136394">
        <v>439981</v>
      </c>
      <c r="E136394">
        <f t="shared" si="4262"/>
        <v>1</v>
      </c>
      <c r="F136394">
        <f t="shared" si="4263"/>
        <v>5</v>
      </c>
    </row>
    <row r="136395" spans="1:6" x14ac:dyDescent="0.35">
      <c r="A136395">
        <v>411539</v>
      </c>
      <c r="B136395" s="2">
        <v>44431.215333333334</v>
      </c>
      <c r="C136395">
        <v>321811</v>
      </c>
      <c r="D136395">
        <v>477780</v>
      </c>
      <c r="E136395">
        <f t="shared" si="4262"/>
        <v>1</v>
      </c>
      <c r="F136395">
        <f t="shared" si="4263"/>
        <v>5</v>
      </c>
    </row>
    <row r="136396" spans="1:6" x14ac:dyDescent="0.35">
      <c r="A136396">
        <v>411541</v>
      </c>
      <c r="B136396" s="2">
        <v>44431.217333333334</v>
      </c>
      <c r="C136396">
        <v>302169</v>
      </c>
      <c r="D136396">
        <v>439298</v>
      </c>
      <c r="E136396">
        <f t="shared" si="4262"/>
        <v>1</v>
      </c>
      <c r="F136396">
        <f t="shared" si="4263"/>
        <v>5</v>
      </c>
    </row>
    <row r="136397" spans="1:6" x14ac:dyDescent="0.35">
      <c r="A136397">
        <v>411543</v>
      </c>
      <c r="B136397" s="2">
        <v>44431.218333333338</v>
      </c>
      <c r="C136397">
        <v>41920</v>
      </c>
      <c r="D136397">
        <v>347008</v>
      </c>
      <c r="E136397">
        <f t="shared" si="4262"/>
        <v>1</v>
      </c>
      <c r="F136397">
        <f t="shared" si="4263"/>
        <v>5</v>
      </c>
    </row>
    <row r="136398" spans="1:6" x14ac:dyDescent="0.35">
      <c r="A136398">
        <v>411546</v>
      </c>
      <c r="B136398" s="2">
        <v>44431.228333333333</v>
      </c>
      <c r="C136398">
        <v>259200</v>
      </c>
      <c r="D136398">
        <v>328843</v>
      </c>
      <c r="E136398">
        <f t="shared" si="4262"/>
        <v>1</v>
      </c>
      <c r="F136398">
        <f t="shared" si="4263"/>
        <v>5</v>
      </c>
    </row>
    <row r="136399" spans="1:6" x14ac:dyDescent="0.35">
      <c r="A136399">
        <v>411548</v>
      </c>
      <c r="B136399" s="2">
        <v>44431.233197411006</v>
      </c>
      <c r="C136399">
        <v>76685</v>
      </c>
      <c r="D136399">
        <v>250679</v>
      </c>
      <c r="E136399">
        <f t="shared" si="4262"/>
        <v>1</v>
      </c>
      <c r="F136399">
        <f t="shared" si="4263"/>
        <v>5</v>
      </c>
    </row>
    <row r="136400" spans="1:6" x14ac:dyDescent="0.35">
      <c r="A136400">
        <v>411550</v>
      </c>
      <c r="B136400" s="2">
        <v>44431.248333333337</v>
      </c>
      <c r="C136400">
        <v>185293</v>
      </c>
      <c r="D136400">
        <v>387595</v>
      </c>
      <c r="E136400">
        <f t="shared" si="4262"/>
        <v>1</v>
      </c>
      <c r="F136400">
        <f t="shared" si="4263"/>
        <v>5</v>
      </c>
    </row>
    <row r="136401" spans="1:6" x14ac:dyDescent="0.35">
      <c r="A136401">
        <v>411555</v>
      </c>
      <c r="B136401" s="2">
        <v>44431.255446601943</v>
      </c>
      <c r="C136401">
        <v>271156</v>
      </c>
      <c r="D136401">
        <v>81550</v>
      </c>
      <c r="E136401">
        <f t="shared" si="4262"/>
        <v>1</v>
      </c>
      <c r="F136401">
        <f t="shared" si="4263"/>
        <v>6</v>
      </c>
    </row>
    <row r="136402" spans="1:6" x14ac:dyDescent="0.35">
      <c r="A136402">
        <v>411559</v>
      </c>
      <c r="B136402" s="2">
        <v>44431.258999999998</v>
      </c>
      <c r="C136402">
        <v>280959</v>
      </c>
      <c r="D136402">
        <v>438599</v>
      </c>
      <c r="E136402">
        <f t="shared" si="4262"/>
        <v>1</v>
      </c>
      <c r="F136402">
        <f t="shared" si="4263"/>
        <v>6</v>
      </c>
    </row>
    <row r="136403" spans="1:6" x14ac:dyDescent="0.35">
      <c r="A136403">
        <v>411563</v>
      </c>
      <c r="B136403" s="2">
        <v>44431.27365048544</v>
      </c>
      <c r="C136403">
        <v>216366</v>
      </c>
      <c r="D136403">
        <v>369021</v>
      </c>
      <c r="E136403">
        <f t="shared" si="4262"/>
        <v>1</v>
      </c>
      <c r="F136403">
        <f t="shared" si="4263"/>
        <v>6</v>
      </c>
    </row>
    <row r="136404" spans="1:6" x14ac:dyDescent="0.35">
      <c r="A136404">
        <v>411564</v>
      </c>
      <c r="B136404" s="2">
        <v>44431.282145631063</v>
      </c>
      <c r="C136404">
        <v>123336</v>
      </c>
      <c r="D136404">
        <v>466223</v>
      </c>
      <c r="E136404">
        <f t="shared" si="4262"/>
        <v>1</v>
      </c>
      <c r="F136404">
        <f t="shared" si="4263"/>
        <v>6</v>
      </c>
    </row>
    <row r="136405" spans="1:6" x14ac:dyDescent="0.35">
      <c r="A136405">
        <v>411568</v>
      </c>
      <c r="B136405" s="2">
        <v>44431.2833592233</v>
      </c>
      <c r="C136405">
        <v>61904</v>
      </c>
      <c r="D136405">
        <v>250679</v>
      </c>
      <c r="E136405">
        <f t="shared" si="4262"/>
        <v>1</v>
      </c>
      <c r="F136405">
        <f t="shared" si="4263"/>
        <v>6</v>
      </c>
    </row>
    <row r="136406" spans="1:6" x14ac:dyDescent="0.35">
      <c r="A136406">
        <v>411569</v>
      </c>
      <c r="B136406" s="2">
        <v>44431.288</v>
      </c>
      <c r="C136406">
        <v>1803</v>
      </c>
      <c r="D136406">
        <v>250679</v>
      </c>
      <c r="E136406">
        <f t="shared" si="4262"/>
        <v>1</v>
      </c>
      <c r="F136406">
        <f t="shared" si="4263"/>
        <v>6</v>
      </c>
    </row>
    <row r="136407" spans="1:6" x14ac:dyDescent="0.35">
      <c r="A136407">
        <v>411570</v>
      </c>
      <c r="B136407" s="2">
        <v>44431.28902265372</v>
      </c>
      <c r="C136407">
        <v>167121</v>
      </c>
      <c r="D136407">
        <v>27877</v>
      </c>
      <c r="E136407">
        <f t="shared" si="4262"/>
        <v>1</v>
      </c>
      <c r="F136407">
        <f t="shared" si="4263"/>
        <v>6</v>
      </c>
    </row>
    <row r="136408" spans="1:6" x14ac:dyDescent="0.35">
      <c r="A136408">
        <v>411572</v>
      </c>
      <c r="B136408" s="2">
        <v>44431.291045307444</v>
      </c>
      <c r="C136408">
        <v>13834</v>
      </c>
      <c r="D136408">
        <v>351192</v>
      </c>
      <c r="E136408">
        <f t="shared" si="4262"/>
        <v>1</v>
      </c>
      <c r="F136408">
        <f t="shared" si="4263"/>
        <v>6</v>
      </c>
    </row>
    <row r="136409" spans="1:6" x14ac:dyDescent="0.35">
      <c r="A136409">
        <v>411576</v>
      </c>
      <c r="B136409" s="2">
        <v>44431.302776699027</v>
      </c>
      <c r="C136409">
        <v>88571</v>
      </c>
      <c r="D136409">
        <v>370978</v>
      </c>
      <c r="E136409">
        <f t="shared" si="4262"/>
        <v>1</v>
      </c>
      <c r="F136409">
        <f t="shared" si="4263"/>
        <v>7</v>
      </c>
    </row>
    <row r="136410" spans="1:6" x14ac:dyDescent="0.35">
      <c r="A136410">
        <v>411580</v>
      </c>
      <c r="B136410" s="2">
        <v>44431.303585760521</v>
      </c>
      <c r="C136410">
        <v>24038</v>
      </c>
      <c r="D136410">
        <v>411922</v>
      </c>
      <c r="E136410">
        <f t="shared" si="4262"/>
        <v>1</v>
      </c>
      <c r="F136410">
        <f t="shared" si="4263"/>
        <v>7</v>
      </c>
    </row>
    <row r="136411" spans="1:6" x14ac:dyDescent="0.35">
      <c r="A136411">
        <v>411584</v>
      </c>
      <c r="B136411" s="2">
        <v>44431.309000000001</v>
      </c>
      <c r="C136411">
        <v>118931</v>
      </c>
      <c r="D136411">
        <v>250679</v>
      </c>
      <c r="E136411">
        <f t="shared" si="4262"/>
        <v>1</v>
      </c>
      <c r="F136411">
        <f t="shared" si="4263"/>
        <v>7</v>
      </c>
    </row>
    <row r="136412" spans="1:6" x14ac:dyDescent="0.35">
      <c r="A136412">
        <v>411589</v>
      </c>
      <c r="B136412" s="2">
        <v>44431.310462783171</v>
      </c>
      <c r="C136412">
        <v>175230</v>
      </c>
      <c r="D136412">
        <v>309553</v>
      </c>
      <c r="E136412">
        <f t="shared" si="4262"/>
        <v>1</v>
      </c>
      <c r="F136412">
        <f t="shared" si="4263"/>
        <v>7</v>
      </c>
    </row>
    <row r="136413" spans="1:6" x14ac:dyDescent="0.35">
      <c r="A136413">
        <v>411590</v>
      </c>
      <c r="B136413" s="2">
        <v>44431.315000000002</v>
      </c>
      <c r="C136413">
        <v>214197</v>
      </c>
      <c r="D136413">
        <v>122902</v>
      </c>
      <c r="E136413">
        <f t="shared" si="4262"/>
        <v>1</v>
      </c>
      <c r="F136413">
        <f t="shared" si="4263"/>
        <v>7</v>
      </c>
    </row>
    <row r="136414" spans="1:6" x14ac:dyDescent="0.35">
      <c r="A136414">
        <v>411591</v>
      </c>
      <c r="B136414" s="2">
        <v>44431.316935275077</v>
      </c>
      <c r="C136414">
        <v>327838</v>
      </c>
      <c r="D136414">
        <v>194588</v>
      </c>
      <c r="E136414">
        <f t="shared" si="4262"/>
        <v>1</v>
      </c>
      <c r="F136414">
        <f t="shared" si="4263"/>
        <v>7</v>
      </c>
    </row>
    <row r="136415" spans="1:6" x14ac:dyDescent="0.35">
      <c r="A136415">
        <v>411593</v>
      </c>
      <c r="B136415" s="2">
        <v>44431.325025889964</v>
      </c>
      <c r="C136415">
        <v>171172</v>
      </c>
      <c r="D136415">
        <v>273301</v>
      </c>
      <c r="E136415">
        <f t="shared" si="4262"/>
        <v>1</v>
      </c>
      <c r="F136415">
        <f t="shared" si="4263"/>
        <v>7</v>
      </c>
    </row>
    <row r="136416" spans="1:6" x14ac:dyDescent="0.35">
      <c r="A136416">
        <v>411594</v>
      </c>
      <c r="B136416" s="2">
        <v>44431.326644012945</v>
      </c>
      <c r="C136416">
        <v>224250</v>
      </c>
      <c r="D136416">
        <v>82901</v>
      </c>
      <c r="E136416">
        <f t="shared" si="4262"/>
        <v>1</v>
      </c>
      <c r="F136416">
        <f t="shared" si="4263"/>
        <v>7</v>
      </c>
    </row>
    <row r="136417" spans="1:6" x14ac:dyDescent="0.35">
      <c r="A136417">
        <v>411597</v>
      </c>
      <c r="B136417" s="2">
        <v>44431.331498381878</v>
      </c>
      <c r="C136417">
        <v>208054</v>
      </c>
      <c r="D136417">
        <v>371920</v>
      </c>
      <c r="E136417">
        <f t="shared" si="4262"/>
        <v>1</v>
      </c>
      <c r="F136417">
        <f t="shared" si="4263"/>
        <v>7</v>
      </c>
    </row>
    <row r="136418" spans="1:6" x14ac:dyDescent="0.35">
      <c r="A136418">
        <v>411601</v>
      </c>
      <c r="B136418" s="2">
        <v>44431.331666666665</v>
      </c>
      <c r="C136418">
        <v>153451</v>
      </c>
      <c r="D136418">
        <v>352642</v>
      </c>
      <c r="E136418">
        <f t="shared" si="4262"/>
        <v>1</v>
      </c>
      <c r="F136418">
        <f t="shared" si="4263"/>
        <v>7</v>
      </c>
    </row>
    <row r="136419" spans="1:6" x14ac:dyDescent="0.35">
      <c r="A136419">
        <v>411606</v>
      </c>
      <c r="B136419" s="2">
        <v>44431.332307443365</v>
      </c>
      <c r="C136419">
        <v>199967</v>
      </c>
      <c r="D136419">
        <v>297506</v>
      </c>
      <c r="E136419">
        <f t="shared" si="4262"/>
        <v>1</v>
      </c>
      <c r="F136419">
        <f t="shared" si="4263"/>
        <v>7</v>
      </c>
    </row>
    <row r="136420" spans="1:6" x14ac:dyDescent="0.35">
      <c r="A136420">
        <v>411609</v>
      </c>
      <c r="B136420" s="2">
        <v>44431.333116504851</v>
      </c>
      <c r="C136420">
        <v>9485</v>
      </c>
      <c r="D136420">
        <v>192314</v>
      </c>
      <c r="E136420">
        <f t="shared" si="4262"/>
        <v>1</v>
      </c>
      <c r="F136420">
        <f t="shared" si="4263"/>
        <v>7</v>
      </c>
    </row>
    <row r="136421" spans="1:6" x14ac:dyDescent="0.35">
      <c r="A136421">
        <v>411612</v>
      </c>
      <c r="B136421" s="2">
        <v>44431.341666666667</v>
      </c>
      <c r="C136421">
        <v>309236</v>
      </c>
      <c r="D136421">
        <v>305874</v>
      </c>
      <c r="E136421">
        <f t="shared" si="4262"/>
        <v>1</v>
      </c>
      <c r="F136421">
        <f t="shared" si="4263"/>
        <v>8</v>
      </c>
    </row>
    <row r="136422" spans="1:6" x14ac:dyDescent="0.35">
      <c r="A136422">
        <v>411616</v>
      </c>
      <c r="B136422" s="2">
        <v>44431.343229773462</v>
      </c>
      <c r="C136422">
        <v>146372</v>
      </c>
      <c r="D136422">
        <v>310710</v>
      </c>
      <c r="E136422">
        <f t="shared" si="4262"/>
        <v>1</v>
      </c>
      <c r="F136422">
        <f t="shared" si="4263"/>
        <v>8</v>
      </c>
    </row>
    <row r="136423" spans="1:6" x14ac:dyDescent="0.35">
      <c r="A136423">
        <v>411617</v>
      </c>
      <c r="B136423" s="2">
        <v>44431.345252427185</v>
      </c>
      <c r="C136423">
        <v>288361</v>
      </c>
      <c r="D136423">
        <v>343491</v>
      </c>
      <c r="E136423">
        <f t="shared" si="4262"/>
        <v>1</v>
      </c>
      <c r="F136423">
        <f t="shared" si="4263"/>
        <v>8</v>
      </c>
    </row>
    <row r="136424" spans="1:6" x14ac:dyDescent="0.35">
      <c r="A136424">
        <v>411618</v>
      </c>
      <c r="B136424" s="2">
        <v>44431.346466019415</v>
      </c>
      <c r="C136424">
        <v>296318</v>
      </c>
      <c r="D136424">
        <v>308577</v>
      </c>
      <c r="E136424">
        <f t="shared" si="4262"/>
        <v>1</v>
      </c>
      <c r="F136424">
        <f t="shared" si="4263"/>
        <v>8</v>
      </c>
    </row>
    <row r="136425" spans="1:6" x14ac:dyDescent="0.35">
      <c r="A136425">
        <v>411621</v>
      </c>
      <c r="B136425" s="2">
        <v>44431.347679611652</v>
      </c>
      <c r="C136425">
        <v>18685</v>
      </c>
      <c r="D136425">
        <v>397531</v>
      </c>
      <c r="E136425">
        <f t="shared" si="4262"/>
        <v>1</v>
      </c>
      <c r="F136425">
        <f t="shared" si="4263"/>
        <v>8</v>
      </c>
    </row>
    <row r="136426" spans="1:6" x14ac:dyDescent="0.35">
      <c r="A136426">
        <v>411623</v>
      </c>
      <c r="B136426" s="2">
        <v>44431.348666666665</v>
      </c>
      <c r="C136426">
        <v>196853</v>
      </c>
      <c r="D136426">
        <v>78899</v>
      </c>
      <c r="E136426">
        <f t="shared" si="4262"/>
        <v>1</v>
      </c>
      <c r="F136426">
        <f t="shared" si="4263"/>
        <v>8</v>
      </c>
    </row>
    <row r="136427" spans="1:6" x14ac:dyDescent="0.35">
      <c r="A136427">
        <v>411627</v>
      </c>
      <c r="B136427" s="2">
        <v>44431.349333333339</v>
      </c>
      <c r="C136427">
        <v>36281</v>
      </c>
      <c r="D136427">
        <v>464315</v>
      </c>
      <c r="E136427">
        <f t="shared" si="4262"/>
        <v>1</v>
      </c>
      <c r="F136427">
        <f t="shared" si="4263"/>
        <v>8</v>
      </c>
    </row>
    <row r="136428" spans="1:6" x14ac:dyDescent="0.35">
      <c r="A136428">
        <v>411628</v>
      </c>
      <c r="B136428" s="2">
        <v>44431.354961165045</v>
      </c>
      <c r="C136428">
        <v>83462</v>
      </c>
      <c r="D136428">
        <v>378581</v>
      </c>
      <c r="E136428">
        <f t="shared" si="4262"/>
        <v>1</v>
      </c>
      <c r="F136428">
        <f t="shared" si="4263"/>
        <v>8</v>
      </c>
    </row>
    <row r="136429" spans="1:6" x14ac:dyDescent="0.35">
      <c r="A136429">
        <v>411633</v>
      </c>
      <c r="B136429" s="2">
        <v>44431.365074433656</v>
      </c>
      <c r="C136429">
        <v>28457</v>
      </c>
      <c r="D136429">
        <v>76405</v>
      </c>
      <c r="E136429">
        <f t="shared" si="4262"/>
        <v>1</v>
      </c>
      <c r="F136429">
        <f t="shared" si="4263"/>
        <v>8</v>
      </c>
    </row>
    <row r="136430" spans="1:6" x14ac:dyDescent="0.35">
      <c r="A136430">
        <v>411638</v>
      </c>
      <c r="B136430" s="2">
        <v>44431.368715210359</v>
      </c>
      <c r="C136430">
        <v>37299</v>
      </c>
      <c r="D136430">
        <v>188971</v>
      </c>
      <c r="E136430">
        <f t="shared" si="4262"/>
        <v>1</v>
      </c>
      <c r="F136430">
        <f t="shared" si="4263"/>
        <v>8</v>
      </c>
    </row>
    <row r="136431" spans="1:6" x14ac:dyDescent="0.35">
      <c r="A136431">
        <v>411642</v>
      </c>
      <c r="B136431" s="2">
        <v>44431.369928802589</v>
      </c>
      <c r="C136431">
        <v>222036</v>
      </c>
      <c r="D136431">
        <v>227775</v>
      </c>
      <c r="E136431">
        <f t="shared" si="4262"/>
        <v>1</v>
      </c>
      <c r="F136431">
        <f t="shared" si="4263"/>
        <v>8</v>
      </c>
    </row>
    <row r="136432" spans="1:6" x14ac:dyDescent="0.35">
      <c r="A136432">
        <v>411643</v>
      </c>
      <c r="B136432" s="2">
        <v>44431.371142394826</v>
      </c>
      <c r="C136432">
        <v>76190</v>
      </c>
      <c r="D136432">
        <v>438599</v>
      </c>
      <c r="E136432">
        <f t="shared" si="4262"/>
        <v>1</v>
      </c>
      <c r="F136432">
        <f t="shared" si="4263"/>
        <v>8</v>
      </c>
    </row>
    <row r="136433" spans="1:6" x14ac:dyDescent="0.35">
      <c r="A136433">
        <v>411644</v>
      </c>
      <c r="B136433" s="2">
        <v>44431.380666666664</v>
      </c>
      <c r="C136433">
        <v>5098</v>
      </c>
      <c r="D136433">
        <v>227653</v>
      </c>
      <c r="E136433">
        <f t="shared" si="4262"/>
        <v>1</v>
      </c>
      <c r="F136433">
        <f t="shared" si="4263"/>
        <v>9</v>
      </c>
    </row>
    <row r="136434" spans="1:6" x14ac:dyDescent="0.35">
      <c r="A136434">
        <v>411645</v>
      </c>
      <c r="B136434" s="2">
        <v>44431.381660194173</v>
      </c>
      <c r="C136434">
        <v>130344</v>
      </c>
      <c r="D136434">
        <v>347008</v>
      </c>
      <c r="E136434">
        <f t="shared" si="4262"/>
        <v>1</v>
      </c>
      <c r="F136434">
        <f t="shared" si="4263"/>
        <v>9</v>
      </c>
    </row>
    <row r="136435" spans="1:6" x14ac:dyDescent="0.35">
      <c r="A136435">
        <v>411648</v>
      </c>
      <c r="B136435" s="2">
        <v>44431.382064724923</v>
      </c>
      <c r="C136435">
        <v>90327</v>
      </c>
      <c r="D136435">
        <v>12845</v>
      </c>
      <c r="E136435">
        <f t="shared" si="4262"/>
        <v>1</v>
      </c>
      <c r="F136435">
        <f t="shared" si="4263"/>
        <v>9</v>
      </c>
    </row>
    <row r="136436" spans="1:6" x14ac:dyDescent="0.35">
      <c r="A136436">
        <v>411652</v>
      </c>
      <c r="B136436" s="2">
        <v>44431.383682847896</v>
      </c>
      <c r="C136436">
        <v>82410</v>
      </c>
      <c r="D136436">
        <v>120139</v>
      </c>
      <c r="E136436">
        <f t="shared" si="4262"/>
        <v>1</v>
      </c>
      <c r="F136436">
        <f t="shared" si="4263"/>
        <v>9</v>
      </c>
    </row>
    <row r="136437" spans="1:6" x14ac:dyDescent="0.35">
      <c r="A136437">
        <v>411654</v>
      </c>
      <c r="B136437" s="2">
        <v>44431.38853721683</v>
      </c>
      <c r="C136437">
        <v>318349</v>
      </c>
      <c r="D136437">
        <v>180017</v>
      </c>
      <c r="E136437">
        <f t="shared" si="4262"/>
        <v>1</v>
      </c>
      <c r="F136437">
        <f t="shared" si="4263"/>
        <v>9</v>
      </c>
    </row>
    <row r="136438" spans="1:6" x14ac:dyDescent="0.35">
      <c r="A136438">
        <v>411658</v>
      </c>
      <c r="B136438" s="2">
        <v>44431.396000000001</v>
      </c>
      <c r="C136438">
        <v>267240</v>
      </c>
      <c r="D136438">
        <v>296654</v>
      </c>
      <c r="E136438">
        <f t="shared" si="4262"/>
        <v>1</v>
      </c>
      <c r="F136438">
        <f t="shared" si="4263"/>
        <v>9</v>
      </c>
    </row>
    <row r="136439" spans="1:6" x14ac:dyDescent="0.35">
      <c r="A136439">
        <v>411659</v>
      </c>
      <c r="B136439" s="2">
        <v>44431.402291262137</v>
      </c>
      <c r="C136439">
        <v>95520</v>
      </c>
      <c r="D136439">
        <v>384325</v>
      </c>
      <c r="E136439">
        <f t="shared" si="4262"/>
        <v>1</v>
      </c>
      <c r="F136439">
        <f t="shared" si="4263"/>
        <v>9</v>
      </c>
    </row>
    <row r="136440" spans="1:6" x14ac:dyDescent="0.35">
      <c r="A136440">
        <v>411664</v>
      </c>
      <c r="B136440" s="2">
        <v>44431.40431391586</v>
      </c>
      <c r="C136440">
        <v>139585</v>
      </c>
      <c r="D136440">
        <v>118549</v>
      </c>
      <c r="E136440">
        <f t="shared" si="4262"/>
        <v>1</v>
      </c>
      <c r="F136440">
        <f t="shared" si="4263"/>
        <v>9</v>
      </c>
    </row>
    <row r="136441" spans="1:6" x14ac:dyDescent="0.35">
      <c r="A136441">
        <v>411669</v>
      </c>
      <c r="B136441" s="2">
        <v>44431.408333333333</v>
      </c>
      <c r="C136441">
        <v>312304</v>
      </c>
      <c r="D136441">
        <v>392636</v>
      </c>
      <c r="E136441">
        <f t="shared" si="4262"/>
        <v>1</v>
      </c>
      <c r="F136441">
        <f t="shared" si="4263"/>
        <v>9</v>
      </c>
    </row>
    <row r="136442" spans="1:6" x14ac:dyDescent="0.35">
      <c r="A136442">
        <v>411670</v>
      </c>
      <c r="B136442" s="2">
        <v>44431.4156407767</v>
      </c>
      <c r="C136442">
        <v>310018</v>
      </c>
      <c r="D136442">
        <v>438599</v>
      </c>
      <c r="E136442">
        <f t="shared" si="4262"/>
        <v>1</v>
      </c>
      <c r="F136442">
        <f t="shared" si="4263"/>
        <v>9</v>
      </c>
    </row>
    <row r="136443" spans="1:6" x14ac:dyDescent="0.35">
      <c r="A136443">
        <v>411674</v>
      </c>
      <c r="B136443" s="2">
        <v>44431.418067961167</v>
      </c>
      <c r="C136443">
        <v>259096</v>
      </c>
      <c r="D136443">
        <v>286726</v>
      </c>
      <c r="E136443">
        <f t="shared" si="4262"/>
        <v>1</v>
      </c>
      <c r="F136443">
        <f t="shared" si="4263"/>
        <v>10</v>
      </c>
    </row>
    <row r="136444" spans="1:6" x14ac:dyDescent="0.35">
      <c r="A136444">
        <v>411675</v>
      </c>
      <c r="B136444" s="2">
        <v>44431.422922330101</v>
      </c>
      <c r="C136444">
        <v>196808</v>
      </c>
      <c r="D136444">
        <v>143732</v>
      </c>
      <c r="E136444">
        <f t="shared" si="4262"/>
        <v>1</v>
      </c>
      <c r="F136444">
        <f t="shared" si="4263"/>
        <v>10</v>
      </c>
    </row>
    <row r="136445" spans="1:6" x14ac:dyDescent="0.35">
      <c r="A136445">
        <v>411679</v>
      </c>
      <c r="B136445" s="2">
        <v>44431.425349514568</v>
      </c>
      <c r="C136445">
        <v>191777</v>
      </c>
      <c r="D136445">
        <v>412429</v>
      </c>
      <c r="E136445">
        <f t="shared" si="4262"/>
        <v>1</v>
      </c>
      <c r="F136445">
        <f t="shared" si="4263"/>
        <v>10</v>
      </c>
    </row>
    <row r="136446" spans="1:6" x14ac:dyDescent="0.35">
      <c r="A136446">
        <v>411681</v>
      </c>
      <c r="B136446" s="2">
        <v>44431.433440129447</v>
      </c>
      <c r="C136446">
        <v>151547</v>
      </c>
      <c r="D136446">
        <v>42035</v>
      </c>
      <c r="E136446">
        <f t="shared" si="4262"/>
        <v>1</v>
      </c>
      <c r="F136446">
        <f t="shared" si="4263"/>
        <v>10</v>
      </c>
    </row>
    <row r="136447" spans="1:6" x14ac:dyDescent="0.35">
      <c r="A136447">
        <v>411684</v>
      </c>
      <c r="B136447" s="2">
        <v>44431.437333333335</v>
      </c>
      <c r="C136447">
        <v>175488</v>
      </c>
      <c r="D136447">
        <v>436838</v>
      </c>
      <c r="E136447">
        <f t="shared" si="4262"/>
        <v>1</v>
      </c>
      <c r="F136447">
        <f t="shared" si="4263"/>
        <v>10</v>
      </c>
    </row>
    <row r="136448" spans="1:6" x14ac:dyDescent="0.35">
      <c r="A136448">
        <v>411687</v>
      </c>
      <c r="B136448" s="2">
        <v>44431.438294498381</v>
      </c>
      <c r="C136448">
        <v>74401</v>
      </c>
      <c r="D136448">
        <v>48114</v>
      </c>
      <c r="E136448">
        <f t="shared" si="4262"/>
        <v>1</v>
      </c>
      <c r="F136448">
        <f t="shared" si="4263"/>
        <v>10</v>
      </c>
    </row>
    <row r="136449" spans="1:6" x14ac:dyDescent="0.35">
      <c r="A136449">
        <v>411690</v>
      </c>
      <c r="B136449" s="2">
        <v>44431.439103559867</v>
      </c>
      <c r="C136449">
        <v>129108</v>
      </c>
      <c r="D136449">
        <v>320940</v>
      </c>
      <c r="E136449">
        <f t="shared" si="4262"/>
        <v>1</v>
      </c>
      <c r="F136449">
        <f t="shared" si="4263"/>
        <v>10</v>
      </c>
    </row>
    <row r="136450" spans="1:6" x14ac:dyDescent="0.35">
      <c r="A136450">
        <v>411693</v>
      </c>
      <c r="B136450" s="2">
        <v>44431.439508090618</v>
      </c>
      <c r="C136450">
        <v>274769</v>
      </c>
      <c r="D136450">
        <v>57718</v>
      </c>
      <c r="E136450">
        <f t="shared" si="4262"/>
        <v>1</v>
      </c>
      <c r="F136450">
        <f t="shared" si="4263"/>
        <v>10</v>
      </c>
    </row>
    <row r="136451" spans="1:6" x14ac:dyDescent="0.35">
      <c r="A136451">
        <v>411694</v>
      </c>
      <c r="B136451" s="2">
        <v>44431.442744336564</v>
      </c>
      <c r="C136451">
        <v>211548</v>
      </c>
      <c r="D136451">
        <v>358602</v>
      </c>
      <c r="E136451">
        <f t="shared" ref="E136451:E136514" si="4264">WEEKDAY(B136451,2)</f>
        <v>1</v>
      </c>
      <c r="F136451">
        <f t="shared" ref="F136451:F136514" si="4265">HOUR(B136451)</f>
        <v>10</v>
      </c>
    </row>
    <row r="136452" spans="1:6" x14ac:dyDescent="0.35">
      <c r="A136452">
        <v>411695</v>
      </c>
      <c r="B136452" s="2">
        <v>44431.444362459544</v>
      </c>
      <c r="C136452">
        <v>341983</v>
      </c>
      <c r="D136452">
        <v>83136</v>
      </c>
      <c r="E136452">
        <f t="shared" si="4264"/>
        <v>1</v>
      </c>
      <c r="F136452">
        <f t="shared" si="4265"/>
        <v>10</v>
      </c>
    </row>
    <row r="136453" spans="1:6" x14ac:dyDescent="0.35">
      <c r="A136453">
        <v>411696</v>
      </c>
      <c r="B136453" s="2">
        <v>44431.446000000004</v>
      </c>
      <c r="C136453">
        <v>315036</v>
      </c>
      <c r="D136453">
        <v>60239</v>
      </c>
      <c r="E136453">
        <f t="shared" si="4264"/>
        <v>1</v>
      </c>
      <c r="F136453">
        <f t="shared" si="4265"/>
        <v>10</v>
      </c>
    </row>
    <row r="136454" spans="1:6" x14ac:dyDescent="0.35">
      <c r="A136454">
        <v>411697</v>
      </c>
      <c r="B136454" s="2">
        <v>44431.446385113268</v>
      </c>
      <c r="C136454">
        <v>308619</v>
      </c>
      <c r="D136454">
        <v>58674</v>
      </c>
      <c r="E136454">
        <f t="shared" si="4264"/>
        <v>1</v>
      </c>
      <c r="F136454">
        <f t="shared" si="4265"/>
        <v>10</v>
      </c>
    </row>
    <row r="136455" spans="1:6" x14ac:dyDescent="0.35">
      <c r="A136455">
        <v>411700</v>
      </c>
      <c r="B136455" s="2">
        <v>44431.448003236248</v>
      </c>
      <c r="C136455">
        <v>34346</v>
      </c>
      <c r="D136455">
        <v>252370</v>
      </c>
      <c r="E136455">
        <f t="shared" si="4264"/>
        <v>1</v>
      </c>
      <c r="F136455">
        <f t="shared" si="4265"/>
        <v>10</v>
      </c>
    </row>
    <row r="136456" spans="1:6" x14ac:dyDescent="0.35">
      <c r="A136456">
        <v>411702</v>
      </c>
      <c r="B136456" s="2">
        <v>44431.450430420715</v>
      </c>
      <c r="C136456">
        <v>173530</v>
      </c>
      <c r="D136456">
        <v>401945</v>
      </c>
      <c r="E136456">
        <f t="shared" si="4264"/>
        <v>1</v>
      </c>
      <c r="F136456">
        <f t="shared" si="4265"/>
        <v>10</v>
      </c>
    </row>
    <row r="136457" spans="1:6" x14ac:dyDescent="0.35">
      <c r="A136457">
        <v>411704</v>
      </c>
      <c r="B136457" s="2">
        <v>44431.456498381878</v>
      </c>
      <c r="C136457">
        <v>33491</v>
      </c>
      <c r="D136457">
        <v>369021</v>
      </c>
      <c r="E136457">
        <f t="shared" si="4264"/>
        <v>1</v>
      </c>
      <c r="F136457">
        <f t="shared" si="4265"/>
        <v>10</v>
      </c>
    </row>
    <row r="136458" spans="1:6" x14ac:dyDescent="0.35">
      <c r="A136458">
        <v>411708</v>
      </c>
      <c r="B136458" s="2">
        <v>44431.459330097088</v>
      </c>
      <c r="C136458">
        <v>307423</v>
      </c>
      <c r="D136458">
        <v>180017</v>
      </c>
      <c r="E136458">
        <f t="shared" si="4264"/>
        <v>1</v>
      </c>
      <c r="F136458">
        <f t="shared" si="4265"/>
        <v>11</v>
      </c>
    </row>
    <row r="136459" spans="1:6" x14ac:dyDescent="0.35">
      <c r="A136459">
        <v>411712</v>
      </c>
      <c r="B136459" s="2">
        <v>44431.464</v>
      </c>
      <c r="C136459">
        <v>274485</v>
      </c>
      <c r="D136459">
        <v>351192</v>
      </c>
      <c r="E136459">
        <f t="shared" si="4264"/>
        <v>1</v>
      </c>
      <c r="F136459">
        <f t="shared" si="4265"/>
        <v>11</v>
      </c>
    </row>
    <row r="136460" spans="1:6" x14ac:dyDescent="0.35">
      <c r="A136460">
        <v>411714</v>
      </c>
      <c r="B136460" s="2">
        <v>44431.466611650489</v>
      </c>
      <c r="C136460">
        <v>300914</v>
      </c>
      <c r="D136460">
        <v>158978</v>
      </c>
      <c r="E136460">
        <f t="shared" si="4264"/>
        <v>1</v>
      </c>
      <c r="F136460">
        <f t="shared" si="4265"/>
        <v>11</v>
      </c>
    </row>
    <row r="136461" spans="1:6" x14ac:dyDescent="0.35">
      <c r="A136461">
        <v>411716</v>
      </c>
      <c r="B136461" s="2">
        <v>44431.467420711975</v>
      </c>
      <c r="C136461">
        <v>249124</v>
      </c>
      <c r="D136461">
        <v>345201</v>
      </c>
      <c r="E136461">
        <f t="shared" si="4264"/>
        <v>1</v>
      </c>
      <c r="F136461">
        <f t="shared" si="4265"/>
        <v>11</v>
      </c>
    </row>
    <row r="136462" spans="1:6" x14ac:dyDescent="0.35">
      <c r="A136462">
        <v>411717</v>
      </c>
      <c r="B136462" s="2">
        <v>44431.468229773462</v>
      </c>
      <c r="C136462">
        <v>277455</v>
      </c>
      <c r="D136462">
        <v>347008</v>
      </c>
      <c r="E136462">
        <f t="shared" si="4264"/>
        <v>1</v>
      </c>
      <c r="F136462">
        <f t="shared" si="4265"/>
        <v>11</v>
      </c>
    </row>
    <row r="136463" spans="1:6" x14ac:dyDescent="0.35">
      <c r="A136463">
        <v>411720</v>
      </c>
      <c r="B136463" s="2">
        <v>44431.473488673138</v>
      </c>
      <c r="C136463">
        <v>93859</v>
      </c>
      <c r="D136463">
        <v>290222</v>
      </c>
      <c r="E136463">
        <f t="shared" si="4264"/>
        <v>1</v>
      </c>
      <c r="F136463">
        <f t="shared" si="4265"/>
        <v>11</v>
      </c>
    </row>
    <row r="136464" spans="1:6" x14ac:dyDescent="0.35">
      <c r="A136464">
        <v>411721</v>
      </c>
      <c r="B136464" s="2">
        <v>44431.473488673138</v>
      </c>
      <c r="C136464">
        <v>116727</v>
      </c>
      <c r="D136464">
        <v>452568</v>
      </c>
      <c r="E136464">
        <f t="shared" si="4264"/>
        <v>1</v>
      </c>
      <c r="F136464">
        <f t="shared" si="4265"/>
        <v>11</v>
      </c>
    </row>
    <row r="136465" spans="1:6" x14ac:dyDescent="0.35">
      <c r="A136465">
        <v>411726</v>
      </c>
      <c r="B136465" s="2">
        <v>44431.474999999999</v>
      </c>
      <c r="C136465">
        <v>313537</v>
      </c>
      <c r="D136465">
        <v>473323</v>
      </c>
      <c r="E136465">
        <f t="shared" si="4264"/>
        <v>1</v>
      </c>
      <c r="F136465">
        <f t="shared" si="4265"/>
        <v>11</v>
      </c>
    </row>
    <row r="136466" spans="1:6" x14ac:dyDescent="0.35">
      <c r="A136466">
        <v>411731</v>
      </c>
      <c r="B136466" s="2">
        <v>44431.475915857605</v>
      </c>
      <c r="C136466">
        <v>281672</v>
      </c>
      <c r="D136466">
        <v>264283</v>
      </c>
      <c r="E136466">
        <f t="shared" si="4264"/>
        <v>1</v>
      </c>
      <c r="F136466">
        <f t="shared" si="4265"/>
        <v>11</v>
      </c>
    </row>
    <row r="136467" spans="1:6" x14ac:dyDescent="0.35">
      <c r="A136467">
        <v>411732</v>
      </c>
      <c r="B136467" s="2">
        <v>44431.480365695796</v>
      </c>
      <c r="C136467">
        <v>319788</v>
      </c>
      <c r="D136467">
        <v>309553</v>
      </c>
      <c r="E136467">
        <f t="shared" si="4264"/>
        <v>1</v>
      </c>
      <c r="F136467">
        <f t="shared" si="4265"/>
        <v>11</v>
      </c>
    </row>
    <row r="136468" spans="1:6" x14ac:dyDescent="0.35">
      <c r="A136468">
        <v>411734</v>
      </c>
      <c r="B136468" s="2">
        <v>44431.480365695796</v>
      </c>
      <c r="C136468">
        <v>330108</v>
      </c>
      <c r="D136468">
        <v>18620</v>
      </c>
      <c r="E136468">
        <f t="shared" si="4264"/>
        <v>1</v>
      </c>
      <c r="F136468">
        <f t="shared" si="4265"/>
        <v>11</v>
      </c>
    </row>
    <row r="136469" spans="1:6" x14ac:dyDescent="0.35">
      <c r="A136469">
        <v>411739</v>
      </c>
      <c r="B136469" s="2">
        <v>44431.482792880262</v>
      </c>
      <c r="C136469">
        <v>205127</v>
      </c>
      <c r="D136469">
        <v>180863</v>
      </c>
      <c r="E136469">
        <f t="shared" si="4264"/>
        <v>1</v>
      </c>
      <c r="F136469">
        <f t="shared" si="4265"/>
        <v>11</v>
      </c>
    </row>
    <row r="136470" spans="1:6" x14ac:dyDescent="0.35">
      <c r="A136470">
        <v>411742</v>
      </c>
      <c r="B136470" s="2">
        <v>44431.483333333337</v>
      </c>
      <c r="C136470">
        <v>341761</v>
      </c>
      <c r="D136470">
        <v>304128</v>
      </c>
      <c r="E136470">
        <f t="shared" si="4264"/>
        <v>1</v>
      </c>
      <c r="F136470">
        <f t="shared" si="4265"/>
        <v>11</v>
      </c>
    </row>
    <row r="136471" spans="1:6" x14ac:dyDescent="0.35">
      <c r="A136471">
        <v>411745</v>
      </c>
      <c r="B136471" s="2">
        <v>44431.483601941749</v>
      </c>
      <c r="C136471">
        <v>263469</v>
      </c>
      <c r="D136471">
        <v>458325</v>
      </c>
      <c r="E136471">
        <f t="shared" si="4264"/>
        <v>1</v>
      </c>
      <c r="F136471">
        <f t="shared" si="4265"/>
        <v>11</v>
      </c>
    </row>
    <row r="136472" spans="1:6" x14ac:dyDescent="0.35">
      <c r="A136472">
        <v>411746</v>
      </c>
      <c r="B136472" s="2">
        <v>44431.486029126216</v>
      </c>
      <c r="C136472">
        <v>137791</v>
      </c>
      <c r="D136472">
        <v>35405</v>
      </c>
      <c r="E136472">
        <f t="shared" si="4264"/>
        <v>1</v>
      </c>
      <c r="F136472">
        <f t="shared" si="4265"/>
        <v>11</v>
      </c>
    </row>
    <row r="136473" spans="1:6" x14ac:dyDescent="0.35">
      <c r="A136473">
        <v>411751</v>
      </c>
      <c r="B136473" s="2">
        <v>44431.488666666664</v>
      </c>
      <c r="C136473">
        <v>274905</v>
      </c>
      <c r="D136473">
        <v>360778</v>
      </c>
      <c r="E136473">
        <f t="shared" si="4264"/>
        <v>1</v>
      </c>
      <c r="F136473">
        <f t="shared" si="4265"/>
        <v>11</v>
      </c>
    </row>
    <row r="136474" spans="1:6" x14ac:dyDescent="0.35">
      <c r="A136474">
        <v>411753</v>
      </c>
      <c r="B136474" s="2">
        <v>44431.488860841426</v>
      </c>
      <c r="C136474">
        <v>279835</v>
      </c>
      <c r="D136474">
        <v>204394</v>
      </c>
      <c r="E136474">
        <f t="shared" si="4264"/>
        <v>1</v>
      </c>
      <c r="F136474">
        <f t="shared" si="4265"/>
        <v>11</v>
      </c>
    </row>
    <row r="136475" spans="1:6" x14ac:dyDescent="0.35">
      <c r="A136475">
        <v>411754</v>
      </c>
      <c r="B136475" s="2">
        <v>44431.491692556636</v>
      </c>
      <c r="C136475">
        <v>247340</v>
      </c>
      <c r="D136475">
        <v>227775</v>
      </c>
      <c r="E136475">
        <f t="shared" si="4264"/>
        <v>1</v>
      </c>
      <c r="F136475">
        <f t="shared" si="4265"/>
        <v>11</v>
      </c>
    </row>
    <row r="136476" spans="1:6" x14ac:dyDescent="0.35">
      <c r="A136476">
        <v>411755</v>
      </c>
      <c r="B136476" s="2">
        <v>44431.496546925569</v>
      </c>
      <c r="C136476">
        <v>160064</v>
      </c>
      <c r="D136476">
        <v>43623</v>
      </c>
      <c r="E136476">
        <f t="shared" si="4264"/>
        <v>1</v>
      </c>
      <c r="F136476">
        <f t="shared" si="4265"/>
        <v>11</v>
      </c>
    </row>
    <row r="136477" spans="1:6" x14ac:dyDescent="0.35">
      <c r="A136477">
        <v>411759</v>
      </c>
      <c r="B136477" s="2">
        <v>44431.498333333337</v>
      </c>
      <c r="C136477">
        <v>310561</v>
      </c>
      <c r="D136477">
        <v>411922</v>
      </c>
      <c r="E136477">
        <f t="shared" si="4264"/>
        <v>1</v>
      </c>
      <c r="F136477">
        <f t="shared" si="4265"/>
        <v>11</v>
      </c>
    </row>
    <row r="136478" spans="1:6" x14ac:dyDescent="0.35">
      <c r="A136478">
        <v>411763</v>
      </c>
      <c r="B136478" s="2">
        <v>44431.498974110029</v>
      </c>
      <c r="C136478">
        <v>9115</v>
      </c>
      <c r="D136478">
        <v>105200</v>
      </c>
      <c r="E136478">
        <f t="shared" si="4264"/>
        <v>1</v>
      </c>
      <c r="F136478">
        <f t="shared" si="4265"/>
        <v>11</v>
      </c>
    </row>
    <row r="136479" spans="1:6" x14ac:dyDescent="0.35">
      <c r="A136479">
        <v>411768</v>
      </c>
      <c r="B136479" s="2">
        <v>44431.498974110036</v>
      </c>
      <c r="C136479">
        <v>33401</v>
      </c>
      <c r="D136479">
        <v>333426</v>
      </c>
      <c r="E136479">
        <f t="shared" si="4264"/>
        <v>1</v>
      </c>
      <c r="F136479">
        <f t="shared" si="4265"/>
        <v>11</v>
      </c>
    </row>
    <row r="136480" spans="1:6" x14ac:dyDescent="0.35">
      <c r="A136480">
        <v>411769</v>
      </c>
      <c r="B136480" s="2">
        <v>44431.500592233009</v>
      </c>
      <c r="C136480">
        <v>244281</v>
      </c>
      <c r="D136480">
        <v>416865</v>
      </c>
      <c r="E136480">
        <f t="shared" si="4264"/>
        <v>1</v>
      </c>
      <c r="F136480">
        <f t="shared" si="4265"/>
        <v>12</v>
      </c>
    </row>
    <row r="136481" spans="1:6" x14ac:dyDescent="0.35">
      <c r="A136481">
        <v>411771</v>
      </c>
      <c r="B136481" s="2">
        <v>44431.50221035599</v>
      </c>
      <c r="C136481">
        <v>74646</v>
      </c>
      <c r="D136481">
        <v>471403</v>
      </c>
      <c r="E136481">
        <f t="shared" si="4264"/>
        <v>1</v>
      </c>
      <c r="F136481">
        <f t="shared" si="4265"/>
        <v>12</v>
      </c>
    </row>
    <row r="136482" spans="1:6" x14ac:dyDescent="0.35">
      <c r="A136482">
        <v>411774</v>
      </c>
      <c r="B136482" s="2">
        <v>44431.502614886733</v>
      </c>
      <c r="C136482">
        <v>277879</v>
      </c>
      <c r="D136482">
        <v>90331</v>
      </c>
      <c r="E136482">
        <f t="shared" si="4264"/>
        <v>1</v>
      </c>
      <c r="F136482">
        <f t="shared" si="4265"/>
        <v>12</v>
      </c>
    </row>
    <row r="136483" spans="1:6" x14ac:dyDescent="0.35">
      <c r="A136483">
        <v>411779</v>
      </c>
      <c r="B136483" s="2">
        <v>44431.5050420712</v>
      </c>
      <c r="C136483">
        <v>246226</v>
      </c>
      <c r="D136483">
        <v>191893</v>
      </c>
      <c r="E136483">
        <f t="shared" si="4264"/>
        <v>1</v>
      </c>
      <c r="F136483">
        <f t="shared" si="4265"/>
        <v>12</v>
      </c>
    </row>
    <row r="136484" spans="1:6" x14ac:dyDescent="0.35">
      <c r="A136484">
        <v>411782</v>
      </c>
      <c r="B136484" s="2">
        <v>44431.507064724923</v>
      </c>
      <c r="C136484">
        <v>120399</v>
      </c>
      <c r="D136484">
        <v>89660</v>
      </c>
      <c r="E136484">
        <f t="shared" si="4264"/>
        <v>1</v>
      </c>
      <c r="F136484">
        <f t="shared" si="4265"/>
        <v>12</v>
      </c>
    </row>
    <row r="136485" spans="1:6" x14ac:dyDescent="0.35">
      <c r="A136485">
        <v>411786</v>
      </c>
      <c r="B136485" s="2">
        <v>44431.508682847896</v>
      </c>
      <c r="C136485">
        <v>129074</v>
      </c>
      <c r="D136485">
        <v>325094</v>
      </c>
      <c r="E136485">
        <f t="shared" si="4264"/>
        <v>1</v>
      </c>
      <c r="F136485">
        <f t="shared" si="4265"/>
        <v>12</v>
      </c>
    </row>
    <row r="136486" spans="1:6" x14ac:dyDescent="0.35">
      <c r="A136486">
        <v>411787</v>
      </c>
      <c r="B136486" s="2">
        <v>44431.511333333336</v>
      </c>
      <c r="C136486">
        <v>1776</v>
      </c>
      <c r="D136486">
        <v>264901</v>
      </c>
      <c r="E136486">
        <f t="shared" si="4264"/>
        <v>1</v>
      </c>
      <c r="F136486">
        <f t="shared" si="4265"/>
        <v>12</v>
      </c>
    </row>
    <row r="136487" spans="1:6" x14ac:dyDescent="0.35">
      <c r="A136487">
        <v>411791</v>
      </c>
      <c r="B136487" s="2">
        <v>44431.512000000002</v>
      </c>
      <c r="C136487">
        <v>195519</v>
      </c>
      <c r="D136487">
        <v>359800</v>
      </c>
      <c r="E136487">
        <f t="shared" si="4264"/>
        <v>1</v>
      </c>
      <c r="F136487">
        <f t="shared" si="4265"/>
        <v>12</v>
      </c>
    </row>
    <row r="136488" spans="1:6" x14ac:dyDescent="0.35">
      <c r="A136488">
        <v>411795</v>
      </c>
      <c r="B136488" s="2">
        <v>44431.512323624593</v>
      </c>
      <c r="C136488">
        <v>138959</v>
      </c>
      <c r="D136488">
        <v>250679</v>
      </c>
      <c r="E136488">
        <f t="shared" si="4264"/>
        <v>1</v>
      </c>
      <c r="F136488">
        <f t="shared" si="4265"/>
        <v>12</v>
      </c>
    </row>
    <row r="136489" spans="1:6" x14ac:dyDescent="0.35">
      <c r="A136489">
        <v>411800</v>
      </c>
      <c r="B136489" s="2">
        <v>44431.520009708744</v>
      </c>
      <c r="C136489">
        <v>181809</v>
      </c>
      <c r="D136489">
        <v>183290</v>
      </c>
      <c r="E136489">
        <f t="shared" si="4264"/>
        <v>1</v>
      </c>
      <c r="F136489">
        <f t="shared" si="4265"/>
        <v>12</v>
      </c>
    </row>
    <row r="136490" spans="1:6" x14ac:dyDescent="0.35">
      <c r="A136490">
        <v>411801</v>
      </c>
      <c r="B136490" s="2">
        <v>44431.52081877023</v>
      </c>
      <c r="C136490">
        <v>30722</v>
      </c>
      <c r="D136490">
        <v>432277</v>
      </c>
      <c r="E136490">
        <f t="shared" si="4264"/>
        <v>1</v>
      </c>
      <c r="F136490">
        <f t="shared" si="4265"/>
        <v>12</v>
      </c>
    </row>
    <row r="136491" spans="1:6" x14ac:dyDescent="0.35">
      <c r="A136491">
        <v>411802</v>
      </c>
      <c r="B136491" s="2">
        <v>44431.524055016183</v>
      </c>
      <c r="C136491">
        <v>46604</v>
      </c>
      <c r="D136491">
        <v>138209</v>
      </c>
      <c r="E136491">
        <f t="shared" si="4264"/>
        <v>1</v>
      </c>
      <c r="F136491">
        <f t="shared" si="4265"/>
        <v>12</v>
      </c>
    </row>
    <row r="136492" spans="1:6" x14ac:dyDescent="0.35">
      <c r="A136492">
        <v>411804</v>
      </c>
      <c r="B136492" s="2">
        <v>44431.52486407767</v>
      </c>
      <c r="C136492">
        <v>207613</v>
      </c>
      <c r="D136492">
        <v>326622</v>
      </c>
      <c r="E136492">
        <f t="shared" si="4264"/>
        <v>1</v>
      </c>
      <c r="F136492">
        <f t="shared" si="4265"/>
        <v>12</v>
      </c>
    </row>
    <row r="136493" spans="1:6" x14ac:dyDescent="0.35">
      <c r="A136493">
        <v>411805</v>
      </c>
      <c r="B136493" s="2">
        <v>44431.52648220065</v>
      </c>
      <c r="C136493">
        <v>99441</v>
      </c>
      <c r="D136493">
        <v>158978</v>
      </c>
      <c r="E136493">
        <f t="shared" si="4264"/>
        <v>1</v>
      </c>
      <c r="F136493">
        <f t="shared" si="4265"/>
        <v>12</v>
      </c>
    </row>
    <row r="136494" spans="1:6" x14ac:dyDescent="0.35">
      <c r="A136494">
        <v>411807</v>
      </c>
      <c r="B136494" s="2">
        <v>44431.52769579288</v>
      </c>
      <c r="C136494">
        <v>237431</v>
      </c>
      <c r="D136494">
        <v>409308</v>
      </c>
      <c r="E136494">
        <f t="shared" si="4264"/>
        <v>1</v>
      </c>
      <c r="F136494">
        <f t="shared" si="4265"/>
        <v>12</v>
      </c>
    </row>
    <row r="136495" spans="1:6" x14ac:dyDescent="0.35">
      <c r="A136495">
        <v>411811</v>
      </c>
      <c r="B136495" s="2">
        <v>44431.528100323623</v>
      </c>
      <c r="C136495">
        <v>334399</v>
      </c>
      <c r="D136495">
        <v>336965</v>
      </c>
      <c r="E136495">
        <f t="shared" si="4264"/>
        <v>1</v>
      </c>
      <c r="F136495">
        <f t="shared" si="4265"/>
        <v>12</v>
      </c>
    </row>
    <row r="136496" spans="1:6" x14ac:dyDescent="0.35">
      <c r="A136496">
        <v>411812</v>
      </c>
      <c r="B136496" s="2">
        <v>44431.52810032363</v>
      </c>
      <c r="C136496">
        <v>123959</v>
      </c>
      <c r="D136496">
        <v>466497</v>
      </c>
      <c r="E136496">
        <f t="shared" si="4264"/>
        <v>1</v>
      </c>
      <c r="F136496">
        <f t="shared" si="4265"/>
        <v>12</v>
      </c>
    </row>
    <row r="136497" spans="1:6" x14ac:dyDescent="0.35">
      <c r="A136497">
        <v>411817</v>
      </c>
      <c r="B136497" s="2">
        <v>44431.529718446604</v>
      </c>
      <c r="C136497">
        <v>55538</v>
      </c>
      <c r="D136497">
        <v>470762</v>
      </c>
      <c r="E136497">
        <f t="shared" si="4264"/>
        <v>1</v>
      </c>
      <c r="F136497">
        <f t="shared" si="4265"/>
        <v>12</v>
      </c>
    </row>
    <row r="136498" spans="1:6" x14ac:dyDescent="0.35">
      <c r="A136498">
        <v>411822</v>
      </c>
      <c r="B136498" s="2">
        <v>44431.531666666662</v>
      </c>
      <c r="C136498">
        <v>310361</v>
      </c>
      <c r="D136498">
        <v>158978</v>
      </c>
      <c r="E136498">
        <f t="shared" si="4264"/>
        <v>1</v>
      </c>
      <c r="F136498">
        <f t="shared" si="4265"/>
        <v>12</v>
      </c>
    </row>
    <row r="136499" spans="1:6" x14ac:dyDescent="0.35">
      <c r="A136499">
        <v>411826</v>
      </c>
      <c r="B136499" s="2">
        <v>44431.53174110032</v>
      </c>
      <c r="C136499">
        <v>104760</v>
      </c>
      <c r="D136499">
        <v>331902</v>
      </c>
      <c r="E136499">
        <f t="shared" si="4264"/>
        <v>1</v>
      </c>
      <c r="F136499">
        <f t="shared" si="4265"/>
        <v>12</v>
      </c>
    </row>
    <row r="136500" spans="1:6" x14ac:dyDescent="0.35">
      <c r="A136500">
        <v>411829</v>
      </c>
      <c r="B136500" s="2">
        <v>44431.53174110032</v>
      </c>
      <c r="C136500">
        <v>245609</v>
      </c>
      <c r="D136500">
        <v>310155</v>
      </c>
      <c r="E136500">
        <f t="shared" si="4264"/>
        <v>1</v>
      </c>
      <c r="F136500">
        <f t="shared" si="4265"/>
        <v>12</v>
      </c>
    </row>
    <row r="136501" spans="1:6" x14ac:dyDescent="0.35">
      <c r="A136501">
        <v>411832</v>
      </c>
      <c r="B136501" s="2">
        <v>44431.53214563107</v>
      </c>
      <c r="C136501">
        <v>336870</v>
      </c>
      <c r="D136501">
        <v>182841</v>
      </c>
      <c r="E136501">
        <f t="shared" si="4264"/>
        <v>1</v>
      </c>
      <c r="F136501">
        <f t="shared" si="4265"/>
        <v>12</v>
      </c>
    </row>
    <row r="136502" spans="1:6" x14ac:dyDescent="0.35">
      <c r="A136502">
        <v>411835</v>
      </c>
      <c r="B136502" s="2">
        <v>44431.5333592233</v>
      </c>
      <c r="C136502">
        <v>330592</v>
      </c>
      <c r="D136502">
        <v>294042</v>
      </c>
      <c r="E136502">
        <f t="shared" si="4264"/>
        <v>1</v>
      </c>
      <c r="F136502">
        <f t="shared" si="4265"/>
        <v>12</v>
      </c>
    </row>
    <row r="136503" spans="1:6" x14ac:dyDescent="0.35">
      <c r="A136503">
        <v>411836</v>
      </c>
      <c r="B136503" s="2">
        <v>44431.533763754043</v>
      </c>
      <c r="C136503">
        <v>201154</v>
      </c>
      <c r="D136503">
        <v>129210</v>
      </c>
      <c r="E136503">
        <f t="shared" si="4264"/>
        <v>1</v>
      </c>
      <c r="F136503">
        <f t="shared" si="4265"/>
        <v>12</v>
      </c>
    </row>
    <row r="136504" spans="1:6" x14ac:dyDescent="0.35">
      <c r="A136504">
        <v>411837</v>
      </c>
      <c r="B136504" s="2">
        <v>44431.534572815537</v>
      </c>
      <c r="C136504">
        <v>212601</v>
      </c>
      <c r="D136504">
        <v>230507</v>
      </c>
      <c r="E136504">
        <f t="shared" si="4264"/>
        <v>1</v>
      </c>
      <c r="F136504">
        <f t="shared" si="4265"/>
        <v>12</v>
      </c>
    </row>
    <row r="136505" spans="1:6" x14ac:dyDescent="0.35">
      <c r="A136505">
        <v>411842</v>
      </c>
      <c r="B136505" s="2">
        <v>44431.535381877024</v>
      </c>
      <c r="C136505">
        <v>146387</v>
      </c>
      <c r="D136505">
        <v>347008</v>
      </c>
      <c r="E136505">
        <f t="shared" si="4264"/>
        <v>1</v>
      </c>
      <c r="F136505">
        <f t="shared" si="4265"/>
        <v>12</v>
      </c>
    </row>
    <row r="136506" spans="1:6" x14ac:dyDescent="0.35">
      <c r="A136506">
        <v>411845</v>
      </c>
      <c r="B136506" s="2">
        <v>44431.53619093851</v>
      </c>
      <c r="C136506">
        <v>143833</v>
      </c>
      <c r="D136506">
        <v>393691</v>
      </c>
      <c r="E136506">
        <f t="shared" si="4264"/>
        <v>1</v>
      </c>
      <c r="F136506">
        <f t="shared" si="4265"/>
        <v>12</v>
      </c>
    </row>
    <row r="136507" spans="1:6" x14ac:dyDescent="0.35">
      <c r="A136507">
        <v>411846</v>
      </c>
      <c r="B136507" s="2">
        <v>44431.536595469253</v>
      </c>
      <c r="C136507">
        <v>40109</v>
      </c>
      <c r="D136507">
        <v>36890</v>
      </c>
      <c r="E136507">
        <f t="shared" si="4264"/>
        <v>1</v>
      </c>
      <c r="F136507">
        <f t="shared" si="4265"/>
        <v>12</v>
      </c>
    </row>
    <row r="136508" spans="1:6" x14ac:dyDescent="0.35">
      <c r="A136508">
        <v>411849</v>
      </c>
      <c r="B136508" s="2">
        <v>44431.537000000004</v>
      </c>
      <c r="C136508">
        <v>62658</v>
      </c>
      <c r="D136508">
        <v>347393</v>
      </c>
      <c r="E136508">
        <f t="shared" si="4264"/>
        <v>1</v>
      </c>
      <c r="F136508">
        <f t="shared" si="4265"/>
        <v>12</v>
      </c>
    </row>
    <row r="136509" spans="1:6" x14ac:dyDescent="0.35">
      <c r="A136509">
        <v>411852</v>
      </c>
      <c r="B136509" s="2">
        <v>44431.537000000004</v>
      </c>
      <c r="C136509">
        <v>68026</v>
      </c>
      <c r="D136509">
        <v>16029</v>
      </c>
      <c r="E136509">
        <f t="shared" si="4264"/>
        <v>1</v>
      </c>
      <c r="F136509">
        <f t="shared" si="4265"/>
        <v>12</v>
      </c>
    </row>
    <row r="136510" spans="1:6" x14ac:dyDescent="0.35">
      <c r="A136510">
        <v>411854</v>
      </c>
      <c r="B136510" s="2">
        <v>44431.538213592234</v>
      </c>
      <c r="C136510">
        <v>178960</v>
      </c>
      <c r="D136510">
        <v>7145</v>
      </c>
      <c r="E136510">
        <f t="shared" si="4264"/>
        <v>1</v>
      </c>
      <c r="F136510">
        <f t="shared" si="4265"/>
        <v>12</v>
      </c>
    </row>
    <row r="136511" spans="1:6" x14ac:dyDescent="0.35">
      <c r="A136511">
        <v>411855</v>
      </c>
      <c r="B136511" s="2">
        <v>44431.539831715207</v>
      </c>
      <c r="C136511">
        <v>272707</v>
      </c>
      <c r="D136511">
        <v>95024</v>
      </c>
      <c r="E136511">
        <f t="shared" si="4264"/>
        <v>1</v>
      </c>
      <c r="F136511">
        <f t="shared" si="4265"/>
        <v>12</v>
      </c>
    </row>
    <row r="136512" spans="1:6" x14ac:dyDescent="0.35">
      <c r="A136512">
        <v>411856</v>
      </c>
      <c r="B136512" s="2">
        <v>44431.541045307444</v>
      </c>
      <c r="C136512">
        <v>82243</v>
      </c>
      <c r="D136512">
        <v>109473</v>
      </c>
      <c r="E136512">
        <f t="shared" si="4264"/>
        <v>1</v>
      </c>
      <c r="F136512">
        <f t="shared" si="4265"/>
        <v>12</v>
      </c>
    </row>
    <row r="136513" spans="1:6" x14ac:dyDescent="0.35">
      <c r="A136513">
        <v>411859</v>
      </c>
      <c r="B136513" s="2">
        <v>44431.542663430417</v>
      </c>
      <c r="C136513">
        <v>27689</v>
      </c>
      <c r="D136513">
        <v>347393</v>
      </c>
      <c r="E136513">
        <f t="shared" si="4264"/>
        <v>1</v>
      </c>
      <c r="F136513">
        <f t="shared" si="4265"/>
        <v>13</v>
      </c>
    </row>
    <row r="136514" spans="1:6" x14ac:dyDescent="0.35">
      <c r="A136514">
        <v>411864</v>
      </c>
      <c r="B136514" s="2">
        <v>44431.544281553397</v>
      </c>
      <c r="C136514">
        <v>278651</v>
      </c>
      <c r="D136514">
        <v>250679</v>
      </c>
      <c r="E136514">
        <f t="shared" si="4264"/>
        <v>1</v>
      </c>
      <c r="F136514">
        <f t="shared" si="4265"/>
        <v>13</v>
      </c>
    </row>
    <row r="136515" spans="1:6" x14ac:dyDescent="0.35">
      <c r="A136515">
        <v>411866</v>
      </c>
      <c r="B136515" s="2">
        <v>44431.54468608414</v>
      </c>
      <c r="C136515">
        <v>107511</v>
      </c>
      <c r="D136515">
        <v>250679</v>
      </c>
      <c r="E136515">
        <f t="shared" ref="E136515:E136578" si="4266">WEEKDAY(B136515,2)</f>
        <v>1</v>
      </c>
      <c r="F136515">
        <f t="shared" ref="F136515:F136578" si="4267">HOUR(B136515)</f>
        <v>13</v>
      </c>
    </row>
    <row r="136516" spans="1:6" x14ac:dyDescent="0.35">
      <c r="A136516">
        <v>411871</v>
      </c>
      <c r="B136516" s="2">
        <v>44431.546708737864</v>
      </c>
      <c r="C136516">
        <v>105459</v>
      </c>
      <c r="D136516">
        <v>7084</v>
      </c>
      <c r="E136516">
        <f t="shared" si="4266"/>
        <v>1</v>
      </c>
      <c r="F136516">
        <f t="shared" si="4267"/>
        <v>13</v>
      </c>
    </row>
    <row r="136517" spans="1:6" x14ac:dyDescent="0.35">
      <c r="A136517">
        <v>411876</v>
      </c>
      <c r="B136517" s="2">
        <v>44431.548326860844</v>
      </c>
      <c r="C136517">
        <v>129936</v>
      </c>
      <c r="D136517">
        <v>463334</v>
      </c>
      <c r="E136517">
        <f t="shared" si="4266"/>
        <v>1</v>
      </c>
      <c r="F136517">
        <f t="shared" si="4267"/>
        <v>13</v>
      </c>
    </row>
    <row r="136518" spans="1:6" x14ac:dyDescent="0.35">
      <c r="A136518">
        <v>411881</v>
      </c>
      <c r="B136518" s="2">
        <v>44431.548333333332</v>
      </c>
      <c r="C136518">
        <v>182286</v>
      </c>
      <c r="D136518">
        <v>419974</v>
      </c>
      <c r="E136518">
        <f t="shared" si="4266"/>
        <v>1</v>
      </c>
      <c r="F136518">
        <f t="shared" si="4267"/>
        <v>13</v>
      </c>
    </row>
    <row r="136519" spans="1:6" x14ac:dyDescent="0.35">
      <c r="A136519">
        <v>411885</v>
      </c>
      <c r="B136519" s="2">
        <v>44431.551967637541</v>
      </c>
      <c r="C136519">
        <v>160767</v>
      </c>
      <c r="D136519">
        <v>246229</v>
      </c>
      <c r="E136519">
        <f t="shared" si="4266"/>
        <v>1</v>
      </c>
      <c r="F136519">
        <f t="shared" si="4267"/>
        <v>13</v>
      </c>
    </row>
    <row r="136520" spans="1:6" x14ac:dyDescent="0.35">
      <c r="A136520">
        <v>411889</v>
      </c>
      <c r="B136520" s="2">
        <v>44431.55318122977</v>
      </c>
      <c r="C136520">
        <v>13625</v>
      </c>
      <c r="D136520">
        <v>357547</v>
      </c>
      <c r="E136520">
        <f t="shared" si="4266"/>
        <v>1</v>
      </c>
      <c r="F136520">
        <f t="shared" si="4267"/>
        <v>13</v>
      </c>
    </row>
    <row r="136521" spans="1:6" x14ac:dyDescent="0.35">
      <c r="A136521">
        <v>411892</v>
      </c>
      <c r="B136521" s="2">
        <v>44431.555203883494</v>
      </c>
      <c r="C136521">
        <v>92918</v>
      </c>
      <c r="D136521">
        <v>16599</v>
      </c>
      <c r="E136521">
        <f t="shared" si="4266"/>
        <v>1</v>
      </c>
      <c r="F136521">
        <f t="shared" si="4267"/>
        <v>13</v>
      </c>
    </row>
    <row r="136522" spans="1:6" x14ac:dyDescent="0.35">
      <c r="A136522">
        <v>411896</v>
      </c>
      <c r="B136522" s="2">
        <v>44431.557333333338</v>
      </c>
      <c r="C136522">
        <v>138911</v>
      </c>
      <c r="D136522">
        <v>199629</v>
      </c>
      <c r="E136522">
        <f t="shared" si="4266"/>
        <v>1</v>
      </c>
      <c r="F136522">
        <f t="shared" si="4267"/>
        <v>13</v>
      </c>
    </row>
    <row r="136523" spans="1:6" x14ac:dyDescent="0.35">
      <c r="A136523">
        <v>411900</v>
      </c>
      <c r="B136523" s="2">
        <v>44431.559249190934</v>
      </c>
      <c r="C136523">
        <v>3416</v>
      </c>
      <c r="D136523">
        <v>347008</v>
      </c>
      <c r="E136523">
        <f t="shared" si="4266"/>
        <v>1</v>
      </c>
      <c r="F136523">
        <f t="shared" si="4267"/>
        <v>13</v>
      </c>
    </row>
    <row r="136524" spans="1:6" x14ac:dyDescent="0.35">
      <c r="A136524">
        <v>411903</v>
      </c>
      <c r="B136524" s="2">
        <v>44431.561271844657</v>
      </c>
      <c r="C136524">
        <v>118335</v>
      </c>
      <c r="D136524">
        <v>12149</v>
      </c>
      <c r="E136524">
        <f t="shared" si="4266"/>
        <v>1</v>
      </c>
      <c r="F136524">
        <f t="shared" si="4267"/>
        <v>13</v>
      </c>
    </row>
    <row r="136525" spans="1:6" x14ac:dyDescent="0.35">
      <c r="A136525">
        <v>411905</v>
      </c>
      <c r="B136525" s="2">
        <v>44431.564103559867</v>
      </c>
      <c r="C136525">
        <v>274303</v>
      </c>
      <c r="D136525">
        <v>158978</v>
      </c>
      <c r="E136525">
        <f t="shared" si="4266"/>
        <v>1</v>
      </c>
      <c r="F136525">
        <f t="shared" si="4267"/>
        <v>13</v>
      </c>
    </row>
    <row r="136526" spans="1:6" x14ac:dyDescent="0.35">
      <c r="A136526">
        <v>411910</v>
      </c>
      <c r="B136526" s="2">
        <v>44431.564508090618</v>
      </c>
      <c r="C136526">
        <v>297732</v>
      </c>
      <c r="D136526">
        <v>238576</v>
      </c>
      <c r="E136526">
        <f t="shared" si="4266"/>
        <v>1</v>
      </c>
      <c r="F136526">
        <f t="shared" si="4267"/>
        <v>13</v>
      </c>
    </row>
    <row r="136527" spans="1:6" x14ac:dyDescent="0.35">
      <c r="A136527">
        <v>411915</v>
      </c>
      <c r="B136527" s="2">
        <v>44431.564912621361</v>
      </c>
      <c r="C136527">
        <v>237561</v>
      </c>
      <c r="D136527">
        <v>70091</v>
      </c>
      <c r="E136527">
        <f t="shared" si="4266"/>
        <v>1</v>
      </c>
      <c r="F136527">
        <f t="shared" si="4267"/>
        <v>13</v>
      </c>
    </row>
    <row r="136528" spans="1:6" x14ac:dyDescent="0.35">
      <c r="A136528">
        <v>411918</v>
      </c>
      <c r="B136528" s="2">
        <v>44431.565317152104</v>
      </c>
      <c r="C136528">
        <v>10599</v>
      </c>
      <c r="D136528">
        <v>88008</v>
      </c>
      <c r="E136528">
        <f t="shared" si="4266"/>
        <v>1</v>
      </c>
      <c r="F136528">
        <f t="shared" si="4267"/>
        <v>13</v>
      </c>
    </row>
    <row r="136529" spans="1:6" x14ac:dyDescent="0.35">
      <c r="A136529">
        <v>411919</v>
      </c>
      <c r="B136529" s="2">
        <v>44431.565721682848</v>
      </c>
      <c r="C136529">
        <v>133718</v>
      </c>
      <c r="D136529">
        <v>411922</v>
      </c>
      <c r="E136529">
        <f t="shared" si="4266"/>
        <v>1</v>
      </c>
      <c r="F136529">
        <f t="shared" si="4267"/>
        <v>13</v>
      </c>
    </row>
    <row r="136530" spans="1:6" x14ac:dyDescent="0.35">
      <c r="A136530">
        <v>411923</v>
      </c>
      <c r="B136530" s="2">
        <v>44431.565721682848</v>
      </c>
      <c r="C136530">
        <v>195252</v>
      </c>
      <c r="D136530">
        <v>112334</v>
      </c>
      <c r="E136530">
        <f t="shared" si="4266"/>
        <v>1</v>
      </c>
      <c r="F136530">
        <f t="shared" si="4267"/>
        <v>13</v>
      </c>
    </row>
    <row r="136531" spans="1:6" x14ac:dyDescent="0.35">
      <c r="A136531">
        <v>411926</v>
      </c>
      <c r="B136531" s="2">
        <v>44431.567000000003</v>
      </c>
      <c r="C136531">
        <v>136386</v>
      </c>
      <c r="D136531">
        <v>62570</v>
      </c>
      <c r="E136531">
        <f t="shared" si="4266"/>
        <v>1</v>
      </c>
      <c r="F136531">
        <f t="shared" si="4267"/>
        <v>13</v>
      </c>
    </row>
    <row r="136532" spans="1:6" x14ac:dyDescent="0.35">
      <c r="A136532">
        <v>411931</v>
      </c>
      <c r="B136532" s="2">
        <v>44431.567666666662</v>
      </c>
      <c r="C136532">
        <v>4737</v>
      </c>
      <c r="D136532">
        <v>36341</v>
      </c>
      <c r="E136532">
        <f t="shared" si="4266"/>
        <v>1</v>
      </c>
      <c r="F136532">
        <f t="shared" si="4267"/>
        <v>13</v>
      </c>
    </row>
    <row r="136533" spans="1:6" x14ac:dyDescent="0.35">
      <c r="A136533">
        <v>411935</v>
      </c>
      <c r="B136533" s="2">
        <v>44431.568553398058</v>
      </c>
      <c r="C136533">
        <v>129811</v>
      </c>
      <c r="D136533">
        <v>202667</v>
      </c>
      <c r="E136533">
        <f t="shared" si="4266"/>
        <v>1</v>
      </c>
      <c r="F136533">
        <f t="shared" si="4267"/>
        <v>13</v>
      </c>
    </row>
    <row r="136534" spans="1:6" x14ac:dyDescent="0.35">
      <c r="A136534">
        <v>411938</v>
      </c>
      <c r="B136534" s="2">
        <v>44431.570576051774</v>
      </c>
      <c r="C136534">
        <v>55305</v>
      </c>
      <c r="D136534">
        <v>35968</v>
      </c>
      <c r="E136534">
        <f t="shared" si="4266"/>
        <v>1</v>
      </c>
      <c r="F136534">
        <f t="shared" si="4267"/>
        <v>13</v>
      </c>
    </row>
    <row r="136535" spans="1:6" x14ac:dyDescent="0.35">
      <c r="A136535">
        <v>411940</v>
      </c>
      <c r="B136535" s="2">
        <v>44431.571789644018</v>
      </c>
      <c r="C136535">
        <v>199811</v>
      </c>
      <c r="D136535">
        <v>217497</v>
      </c>
      <c r="E136535">
        <f t="shared" si="4266"/>
        <v>1</v>
      </c>
      <c r="F136535">
        <f t="shared" si="4267"/>
        <v>13</v>
      </c>
    </row>
    <row r="136536" spans="1:6" x14ac:dyDescent="0.35">
      <c r="A136536">
        <v>411943</v>
      </c>
      <c r="B136536" s="2">
        <v>44431.571789644018</v>
      </c>
      <c r="C136536">
        <v>314833</v>
      </c>
      <c r="D136536">
        <v>230507</v>
      </c>
      <c r="E136536">
        <f t="shared" si="4266"/>
        <v>1</v>
      </c>
      <c r="F136536">
        <f t="shared" si="4267"/>
        <v>13</v>
      </c>
    </row>
    <row r="136537" spans="1:6" x14ac:dyDescent="0.35">
      <c r="A136537">
        <v>411948</v>
      </c>
      <c r="B136537" s="2">
        <v>44431.575430420708</v>
      </c>
      <c r="C136537">
        <v>101677</v>
      </c>
      <c r="D136537">
        <v>440811</v>
      </c>
      <c r="E136537">
        <f t="shared" si="4266"/>
        <v>1</v>
      </c>
      <c r="F136537">
        <f t="shared" si="4267"/>
        <v>13</v>
      </c>
    </row>
    <row r="136538" spans="1:6" x14ac:dyDescent="0.35">
      <c r="A136538">
        <v>411953</v>
      </c>
      <c r="B136538" s="2">
        <v>44431.575834951458</v>
      </c>
      <c r="C136538">
        <v>147882</v>
      </c>
      <c r="D136538">
        <v>303186</v>
      </c>
      <c r="E136538">
        <f t="shared" si="4266"/>
        <v>1</v>
      </c>
      <c r="F136538">
        <f t="shared" si="4267"/>
        <v>13</v>
      </c>
    </row>
    <row r="136539" spans="1:6" x14ac:dyDescent="0.35">
      <c r="A136539">
        <v>411956</v>
      </c>
      <c r="B136539" s="2">
        <v>44431.577453074431</v>
      </c>
      <c r="C136539">
        <v>126002</v>
      </c>
      <c r="D136539">
        <v>347393</v>
      </c>
      <c r="E136539">
        <f t="shared" si="4266"/>
        <v>1</v>
      </c>
      <c r="F136539">
        <f t="shared" si="4267"/>
        <v>13</v>
      </c>
    </row>
    <row r="136540" spans="1:6" x14ac:dyDescent="0.35">
      <c r="A136540">
        <v>411961</v>
      </c>
      <c r="B136540" s="2">
        <v>44431.579071197411</v>
      </c>
      <c r="C136540">
        <v>128101</v>
      </c>
      <c r="D136540">
        <v>236076</v>
      </c>
      <c r="E136540">
        <f t="shared" si="4266"/>
        <v>1</v>
      </c>
      <c r="F136540">
        <f t="shared" si="4267"/>
        <v>13</v>
      </c>
    </row>
    <row r="136541" spans="1:6" x14ac:dyDescent="0.35">
      <c r="A136541">
        <v>411964</v>
      </c>
      <c r="B136541" s="2">
        <v>44431.579475728155</v>
      </c>
      <c r="C136541">
        <v>292605</v>
      </c>
      <c r="D136541">
        <v>359047</v>
      </c>
      <c r="E136541">
        <f t="shared" si="4266"/>
        <v>1</v>
      </c>
      <c r="F136541">
        <f t="shared" si="4267"/>
        <v>13</v>
      </c>
    </row>
    <row r="136542" spans="1:6" x14ac:dyDescent="0.35">
      <c r="A136542">
        <v>411965</v>
      </c>
      <c r="B136542" s="2">
        <v>44431.582711974115</v>
      </c>
      <c r="C136542">
        <v>105814</v>
      </c>
      <c r="D136542">
        <v>47849</v>
      </c>
      <c r="E136542">
        <f t="shared" si="4266"/>
        <v>1</v>
      </c>
      <c r="F136542">
        <f t="shared" si="4267"/>
        <v>13</v>
      </c>
    </row>
    <row r="136543" spans="1:6" x14ac:dyDescent="0.35">
      <c r="A136543">
        <v>411968</v>
      </c>
      <c r="B136543" s="2">
        <v>44431.583521035594</v>
      </c>
      <c r="C136543">
        <v>207409</v>
      </c>
      <c r="D136543">
        <v>108167</v>
      </c>
      <c r="E136543">
        <f t="shared" si="4266"/>
        <v>1</v>
      </c>
      <c r="F136543">
        <f t="shared" si="4267"/>
        <v>14</v>
      </c>
    </row>
    <row r="136544" spans="1:6" x14ac:dyDescent="0.35">
      <c r="A136544">
        <v>411972</v>
      </c>
      <c r="B136544" s="2">
        <v>44431.584330097088</v>
      </c>
      <c r="C136544">
        <v>214686</v>
      </c>
      <c r="D136544">
        <v>241927</v>
      </c>
      <c r="E136544">
        <f t="shared" si="4266"/>
        <v>1</v>
      </c>
      <c r="F136544">
        <f t="shared" si="4267"/>
        <v>14</v>
      </c>
    </row>
    <row r="136545" spans="1:6" x14ac:dyDescent="0.35">
      <c r="A136545">
        <v>411974</v>
      </c>
      <c r="B136545" s="2">
        <v>44431.584734627831</v>
      </c>
      <c r="C136545">
        <v>286690</v>
      </c>
      <c r="D136545">
        <v>343491</v>
      </c>
      <c r="E136545">
        <f t="shared" si="4266"/>
        <v>1</v>
      </c>
      <c r="F136545">
        <f t="shared" si="4267"/>
        <v>14</v>
      </c>
    </row>
    <row r="136546" spans="1:6" x14ac:dyDescent="0.35">
      <c r="A136546">
        <v>411979</v>
      </c>
      <c r="B136546" s="2">
        <v>44431.584999999999</v>
      </c>
      <c r="C136546">
        <v>85269</v>
      </c>
      <c r="D136546">
        <v>230723</v>
      </c>
      <c r="E136546">
        <f t="shared" si="4266"/>
        <v>1</v>
      </c>
      <c r="F136546">
        <f t="shared" si="4267"/>
        <v>14</v>
      </c>
    </row>
    <row r="136547" spans="1:6" x14ac:dyDescent="0.35">
      <c r="A136547">
        <v>411984</v>
      </c>
      <c r="B136547" s="2">
        <v>44431.585139158575</v>
      </c>
      <c r="C136547">
        <v>258143</v>
      </c>
      <c r="D136547">
        <v>473327</v>
      </c>
      <c r="E136547">
        <f t="shared" si="4266"/>
        <v>1</v>
      </c>
      <c r="F136547">
        <f t="shared" si="4267"/>
        <v>14</v>
      </c>
    </row>
    <row r="136548" spans="1:6" x14ac:dyDescent="0.35">
      <c r="A136548">
        <v>411987</v>
      </c>
      <c r="B136548" s="2">
        <v>44431.585543689318</v>
      </c>
      <c r="C136548">
        <v>259125</v>
      </c>
      <c r="D136548">
        <v>351192</v>
      </c>
      <c r="E136548">
        <f t="shared" si="4266"/>
        <v>1</v>
      </c>
      <c r="F136548">
        <f t="shared" si="4267"/>
        <v>14</v>
      </c>
    </row>
    <row r="136549" spans="1:6" x14ac:dyDescent="0.35">
      <c r="A136549">
        <v>411992</v>
      </c>
      <c r="B136549" s="2">
        <v>44431.585948220069</v>
      </c>
      <c r="C136549">
        <v>49894</v>
      </c>
      <c r="D136549">
        <v>313585</v>
      </c>
      <c r="E136549">
        <f t="shared" si="4266"/>
        <v>1</v>
      </c>
      <c r="F136549">
        <f t="shared" si="4267"/>
        <v>14</v>
      </c>
    </row>
    <row r="136550" spans="1:6" x14ac:dyDescent="0.35">
      <c r="A136550">
        <v>411997</v>
      </c>
      <c r="B136550" s="2">
        <v>44431.588000000003</v>
      </c>
      <c r="C136550">
        <v>22368</v>
      </c>
      <c r="D136550">
        <v>65828</v>
      </c>
      <c r="E136550">
        <f t="shared" si="4266"/>
        <v>1</v>
      </c>
      <c r="F136550">
        <f t="shared" si="4267"/>
        <v>14</v>
      </c>
    </row>
    <row r="136551" spans="1:6" x14ac:dyDescent="0.35">
      <c r="A136551">
        <v>412001</v>
      </c>
      <c r="B136551" s="2">
        <v>44431.588375404528</v>
      </c>
      <c r="C136551">
        <v>144086</v>
      </c>
      <c r="D136551">
        <v>180863</v>
      </c>
      <c r="E136551">
        <f t="shared" si="4266"/>
        <v>1</v>
      </c>
      <c r="F136551">
        <f t="shared" si="4267"/>
        <v>14</v>
      </c>
    </row>
    <row r="136552" spans="1:6" x14ac:dyDescent="0.35">
      <c r="A136552">
        <v>412005</v>
      </c>
      <c r="B136552" s="2">
        <v>44431.589588996765</v>
      </c>
      <c r="C136552">
        <v>287316</v>
      </c>
      <c r="D136552">
        <v>244574</v>
      </c>
      <c r="E136552">
        <f t="shared" si="4266"/>
        <v>1</v>
      </c>
      <c r="F136552">
        <f t="shared" si="4267"/>
        <v>14</v>
      </c>
    </row>
    <row r="136553" spans="1:6" x14ac:dyDescent="0.35">
      <c r="A136553">
        <v>412009</v>
      </c>
      <c r="B136553" s="2">
        <v>44431.589993527508</v>
      </c>
      <c r="C136553">
        <v>275998</v>
      </c>
      <c r="D136553">
        <v>471403</v>
      </c>
      <c r="E136553">
        <f t="shared" si="4266"/>
        <v>1</v>
      </c>
      <c r="F136553">
        <f t="shared" si="4267"/>
        <v>14</v>
      </c>
    </row>
    <row r="136554" spans="1:6" x14ac:dyDescent="0.35">
      <c r="A136554">
        <v>412011</v>
      </c>
      <c r="B136554" s="2">
        <v>44431.590398058252</v>
      </c>
      <c r="C136554">
        <v>205558</v>
      </c>
      <c r="D136554">
        <v>117699</v>
      </c>
      <c r="E136554">
        <f t="shared" si="4266"/>
        <v>1</v>
      </c>
      <c r="F136554">
        <f t="shared" si="4267"/>
        <v>14</v>
      </c>
    </row>
    <row r="136555" spans="1:6" x14ac:dyDescent="0.35">
      <c r="A136555">
        <v>412016</v>
      </c>
      <c r="B136555" s="2">
        <v>44431.591207119745</v>
      </c>
      <c r="C136555">
        <v>177788</v>
      </c>
      <c r="D136555">
        <v>411922</v>
      </c>
      <c r="E136555">
        <f t="shared" si="4266"/>
        <v>1</v>
      </c>
      <c r="F136555">
        <f t="shared" si="4267"/>
        <v>14</v>
      </c>
    </row>
    <row r="136556" spans="1:6" x14ac:dyDescent="0.35">
      <c r="A136556">
        <v>412018</v>
      </c>
      <c r="B136556" s="2">
        <v>44431.591611650481</v>
      </c>
      <c r="C136556">
        <v>284910</v>
      </c>
      <c r="D136556">
        <v>284435</v>
      </c>
      <c r="E136556">
        <f t="shared" si="4266"/>
        <v>1</v>
      </c>
      <c r="F136556">
        <f t="shared" si="4267"/>
        <v>14</v>
      </c>
    </row>
    <row r="136557" spans="1:6" x14ac:dyDescent="0.35">
      <c r="A136557">
        <v>412021</v>
      </c>
      <c r="B136557" s="2">
        <v>44431.593634304205</v>
      </c>
      <c r="C136557">
        <v>44348</v>
      </c>
      <c r="D136557">
        <v>472712</v>
      </c>
      <c r="E136557">
        <f t="shared" si="4266"/>
        <v>1</v>
      </c>
      <c r="F136557">
        <f t="shared" si="4267"/>
        <v>14</v>
      </c>
    </row>
    <row r="136558" spans="1:6" x14ac:dyDescent="0.35">
      <c r="A136558">
        <v>412022</v>
      </c>
      <c r="B136558" s="2">
        <v>44431.593666666668</v>
      </c>
      <c r="C136558">
        <v>141785</v>
      </c>
      <c r="D136558">
        <v>231092</v>
      </c>
      <c r="E136558">
        <f t="shared" si="4266"/>
        <v>1</v>
      </c>
      <c r="F136558">
        <f t="shared" si="4267"/>
        <v>14</v>
      </c>
    </row>
    <row r="136559" spans="1:6" x14ac:dyDescent="0.35">
      <c r="A136559">
        <v>412027</v>
      </c>
      <c r="B136559" s="2">
        <v>44431.595252427185</v>
      </c>
      <c r="C136559">
        <v>259131</v>
      </c>
      <c r="D136559">
        <v>158978</v>
      </c>
      <c r="E136559">
        <f t="shared" si="4266"/>
        <v>1</v>
      </c>
      <c r="F136559">
        <f t="shared" si="4267"/>
        <v>14</v>
      </c>
    </row>
    <row r="136560" spans="1:6" x14ac:dyDescent="0.35">
      <c r="A136560">
        <v>412029</v>
      </c>
      <c r="B136560" s="2">
        <v>44431.596466019415</v>
      </c>
      <c r="C136560">
        <v>94360</v>
      </c>
      <c r="D136560">
        <v>21760</v>
      </c>
      <c r="E136560">
        <f t="shared" si="4266"/>
        <v>1</v>
      </c>
      <c r="F136560">
        <f t="shared" si="4267"/>
        <v>14</v>
      </c>
    </row>
    <row r="136561" spans="1:6" x14ac:dyDescent="0.35">
      <c r="A136561">
        <v>412030</v>
      </c>
      <c r="B136561" s="2">
        <v>44431.597275080909</v>
      </c>
      <c r="C136561">
        <v>29956</v>
      </c>
      <c r="D136561">
        <v>250679</v>
      </c>
      <c r="E136561">
        <f t="shared" si="4266"/>
        <v>1</v>
      </c>
      <c r="F136561">
        <f t="shared" si="4267"/>
        <v>14</v>
      </c>
    </row>
    <row r="136562" spans="1:6" x14ac:dyDescent="0.35">
      <c r="A136562">
        <v>412032</v>
      </c>
      <c r="B136562" s="2">
        <v>44431.598084142395</v>
      </c>
      <c r="C136562">
        <v>270641</v>
      </c>
      <c r="D136562">
        <v>394819</v>
      </c>
      <c r="E136562">
        <f t="shared" si="4266"/>
        <v>1</v>
      </c>
      <c r="F136562">
        <f t="shared" si="4267"/>
        <v>14</v>
      </c>
    </row>
    <row r="136563" spans="1:6" x14ac:dyDescent="0.35">
      <c r="A136563">
        <v>412034</v>
      </c>
      <c r="B136563" s="2">
        <v>44431.600106796119</v>
      </c>
      <c r="C136563">
        <v>223659</v>
      </c>
      <c r="D136563">
        <v>251574</v>
      </c>
      <c r="E136563">
        <f t="shared" si="4266"/>
        <v>1</v>
      </c>
      <c r="F136563">
        <f t="shared" si="4267"/>
        <v>14</v>
      </c>
    </row>
    <row r="136564" spans="1:6" x14ac:dyDescent="0.35">
      <c r="A136564">
        <v>412037</v>
      </c>
      <c r="B136564" s="2">
        <v>44431.600915857605</v>
      </c>
      <c r="C136564">
        <v>137791</v>
      </c>
      <c r="D136564">
        <v>4938</v>
      </c>
      <c r="E136564">
        <f t="shared" si="4266"/>
        <v>1</v>
      </c>
      <c r="F136564">
        <f t="shared" si="4267"/>
        <v>14</v>
      </c>
    </row>
    <row r="136565" spans="1:6" x14ac:dyDescent="0.35">
      <c r="A136565">
        <v>412038</v>
      </c>
      <c r="B136565" s="2">
        <v>44431.601724919092</v>
      </c>
      <c r="C136565">
        <v>222538</v>
      </c>
      <c r="D136565">
        <v>457493</v>
      </c>
      <c r="E136565">
        <f t="shared" si="4266"/>
        <v>1</v>
      </c>
      <c r="F136565">
        <f t="shared" si="4267"/>
        <v>14</v>
      </c>
    </row>
    <row r="136566" spans="1:6" x14ac:dyDescent="0.35">
      <c r="A136566">
        <v>412042</v>
      </c>
      <c r="B136566" s="2">
        <v>44431.602533980586</v>
      </c>
      <c r="C136566">
        <v>194589</v>
      </c>
      <c r="D136566">
        <v>197561</v>
      </c>
      <c r="E136566">
        <f t="shared" si="4266"/>
        <v>1</v>
      </c>
      <c r="F136566">
        <f t="shared" si="4267"/>
        <v>14</v>
      </c>
    </row>
    <row r="136567" spans="1:6" x14ac:dyDescent="0.35">
      <c r="A136567">
        <v>412044</v>
      </c>
      <c r="B136567" s="2">
        <v>44431.603343042072</v>
      </c>
      <c r="C136567">
        <v>122210</v>
      </c>
      <c r="D136567">
        <v>250679</v>
      </c>
      <c r="E136567">
        <f t="shared" si="4266"/>
        <v>1</v>
      </c>
      <c r="F136567">
        <f t="shared" si="4267"/>
        <v>14</v>
      </c>
    </row>
    <row r="136568" spans="1:6" x14ac:dyDescent="0.35">
      <c r="A136568">
        <v>412049</v>
      </c>
      <c r="B136568" s="2">
        <v>44431.605770226539</v>
      </c>
      <c r="C136568">
        <v>30758</v>
      </c>
      <c r="D136568">
        <v>88863</v>
      </c>
      <c r="E136568">
        <f t="shared" si="4266"/>
        <v>1</v>
      </c>
      <c r="F136568">
        <f t="shared" si="4267"/>
        <v>14</v>
      </c>
    </row>
    <row r="136569" spans="1:6" x14ac:dyDescent="0.35">
      <c r="A136569">
        <v>412050</v>
      </c>
      <c r="B136569" s="2">
        <v>44431.605770226539</v>
      </c>
      <c r="C136569">
        <v>307487</v>
      </c>
      <c r="D136569">
        <v>150225</v>
      </c>
      <c r="E136569">
        <f t="shared" si="4266"/>
        <v>1</v>
      </c>
      <c r="F136569">
        <f t="shared" si="4267"/>
        <v>14</v>
      </c>
    </row>
    <row r="136570" spans="1:6" x14ac:dyDescent="0.35">
      <c r="A136570">
        <v>412054</v>
      </c>
      <c r="B136570" s="2">
        <v>44431.605770226539</v>
      </c>
      <c r="C136570">
        <v>335074</v>
      </c>
      <c r="D136570">
        <v>180863</v>
      </c>
      <c r="E136570">
        <f t="shared" si="4266"/>
        <v>1</v>
      </c>
      <c r="F136570">
        <f t="shared" si="4267"/>
        <v>14</v>
      </c>
    </row>
    <row r="136571" spans="1:6" x14ac:dyDescent="0.35">
      <c r="A136571">
        <v>412055</v>
      </c>
      <c r="B136571" s="2">
        <v>44431.607388349519</v>
      </c>
      <c r="C136571">
        <v>209822</v>
      </c>
      <c r="D136571">
        <v>343712</v>
      </c>
      <c r="E136571">
        <f t="shared" si="4266"/>
        <v>1</v>
      </c>
      <c r="F136571">
        <f t="shared" si="4267"/>
        <v>14</v>
      </c>
    </row>
    <row r="136572" spans="1:6" x14ac:dyDescent="0.35">
      <c r="A136572">
        <v>412059</v>
      </c>
      <c r="B136572" s="2">
        <v>44431.607388349519</v>
      </c>
      <c r="C136572">
        <v>237789</v>
      </c>
      <c r="D136572">
        <v>242428</v>
      </c>
      <c r="E136572">
        <f t="shared" si="4266"/>
        <v>1</v>
      </c>
      <c r="F136572">
        <f t="shared" si="4267"/>
        <v>14</v>
      </c>
    </row>
    <row r="136573" spans="1:6" x14ac:dyDescent="0.35">
      <c r="A136573">
        <v>412063</v>
      </c>
      <c r="B136573" s="2">
        <v>44431.607792880262</v>
      </c>
      <c r="C136573">
        <v>263373</v>
      </c>
      <c r="D136573">
        <v>111368</v>
      </c>
      <c r="E136573">
        <f t="shared" si="4266"/>
        <v>1</v>
      </c>
      <c r="F136573">
        <f t="shared" si="4267"/>
        <v>14</v>
      </c>
    </row>
    <row r="136574" spans="1:6" x14ac:dyDescent="0.35">
      <c r="A136574">
        <v>412064</v>
      </c>
      <c r="B136574" s="2">
        <v>44431.608197411006</v>
      </c>
      <c r="C136574">
        <v>58873</v>
      </c>
      <c r="D136574">
        <v>473323</v>
      </c>
      <c r="E136574">
        <f t="shared" si="4266"/>
        <v>1</v>
      </c>
      <c r="F136574">
        <f t="shared" si="4267"/>
        <v>14</v>
      </c>
    </row>
    <row r="136575" spans="1:6" x14ac:dyDescent="0.35">
      <c r="A136575">
        <v>412069</v>
      </c>
      <c r="B136575" s="2">
        <v>44431.609006472492</v>
      </c>
      <c r="C136575">
        <v>284828</v>
      </c>
      <c r="D136575">
        <v>226626</v>
      </c>
      <c r="E136575">
        <f t="shared" si="4266"/>
        <v>1</v>
      </c>
      <c r="F136575">
        <f t="shared" si="4267"/>
        <v>14</v>
      </c>
    </row>
    <row r="136576" spans="1:6" x14ac:dyDescent="0.35">
      <c r="A136576">
        <v>412074</v>
      </c>
      <c r="B136576" s="2">
        <v>44431.611029126208</v>
      </c>
      <c r="C136576">
        <v>230837</v>
      </c>
      <c r="D136576">
        <v>411922</v>
      </c>
      <c r="E136576">
        <f t="shared" si="4266"/>
        <v>1</v>
      </c>
      <c r="F136576">
        <f t="shared" si="4267"/>
        <v>14</v>
      </c>
    </row>
    <row r="136577" spans="1:6" x14ac:dyDescent="0.35">
      <c r="A136577">
        <v>412077</v>
      </c>
      <c r="B136577" s="2">
        <v>44431.612242718445</v>
      </c>
      <c r="C136577">
        <v>266893</v>
      </c>
      <c r="D136577">
        <v>111368</v>
      </c>
      <c r="E136577">
        <f t="shared" si="4266"/>
        <v>1</v>
      </c>
      <c r="F136577">
        <f t="shared" si="4267"/>
        <v>14</v>
      </c>
    </row>
    <row r="136578" spans="1:6" x14ac:dyDescent="0.35">
      <c r="A136578">
        <v>412080</v>
      </c>
      <c r="B136578" s="2">
        <v>44431.613051779932</v>
      </c>
      <c r="C136578">
        <v>162363</v>
      </c>
      <c r="D136578">
        <v>351192</v>
      </c>
      <c r="E136578">
        <f t="shared" si="4266"/>
        <v>1</v>
      </c>
      <c r="F136578">
        <f t="shared" si="4267"/>
        <v>14</v>
      </c>
    </row>
    <row r="136579" spans="1:6" x14ac:dyDescent="0.35">
      <c r="A136579">
        <v>412084</v>
      </c>
      <c r="B136579" s="2">
        <v>44431.614669902912</v>
      </c>
      <c r="C136579">
        <v>143779</v>
      </c>
      <c r="D136579">
        <v>139058</v>
      </c>
      <c r="E136579">
        <f t="shared" ref="E136579:E136642" si="4268">WEEKDAY(B136579,2)</f>
        <v>1</v>
      </c>
      <c r="F136579">
        <f t="shared" ref="F136579:F136642" si="4269">HOUR(B136579)</f>
        <v>14</v>
      </c>
    </row>
    <row r="136580" spans="1:6" x14ac:dyDescent="0.35">
      <c r="A136580">
        <v>412086</v>
      </c>
      <c r="B136580" s="2">
        <v>44431.615074433656</v>
      </c>
      <c r="C136580">
        <v>102767</v>
      </c>
      <c r="D136580">
        <v>423849</v>
      </c>
      <c r="E136580">
        <f t="shared" si="4268"/>
        <v>1</v>
      </c>
      <c r="F136580">
        <f t="shared" si="4269"/>
        <v>14</v>
      </c>
    </row>
    <row r="136581" spans="1:6" x14ac:dyDescent="0.35">
      <c r="A136581">
        <v>412087</v>
      </c>
      <c r="B136581" s="2">
        <v>44431.615074433656</v>
      </c>
      <c r="C136581">
        <v>221808</v>
      </c>
      <c r="D136581">
        <v>26829</v>
      </c>
      <c r="E136581">
        <f t="shared" si="4268"/>
        <v>1</v>
      </c>
      <c r="F136581">
        <f t="shared" si="4269"/>
        <v>14</v>
      </c>
    </row>
    <row r="136582" spans="1:6" x14ac:dyDescent="0.35">
      <c r="A136582">
        <v>412090</v>
      </c>
      <c r="B136582" s="2">
        <v>44431.615074433656</v>
      </c>
      <c r="C136582">
        <v>222456</v>
      </c>
      <c r="D136582">
        <v>330333</v>
      </c>
      <c r="E136582">
        <f t="shared" si="4268"/>
        <v>1</v>
      </c>
      <c r="F136582">
        <f t="shared" si="4269"/>
        <v>14</v>
      </c>
    </row>
    <row r="136583" spans="1:6" x14ac:dyDescent="0.35">
      <c r="A136583">
        <v>412091</v>
      </c>
      <c r="B136583" s="2">
        <v>44431.617097087379</v>
      </c>
      <c r="C136583">
        <v>126127</v>
      </c>
      <c r="D136583">
        <v>119030</v>
      </c>
      <c r="E136583">
        <f t="shared" si="4268"/>
        <v>1</v>
      </c>
      <c r="F136583">
        <f t="shared" si="4269"/>
        <v>14</v>
      </c>
    </row>
    <row r="136584" spans="1:6" x14ac:dyDescent="0.35">
      <c r="A136584">
        <v>412094</v>
      </c>
      <c r="B136584" s="2">
        <v>44431.617501618122</v>
      </c>
      <c r="C136584">
        <v>38065</v>
      </c>
      <c r="D136584">
        <v>250679</v>
      </c>
      <c r="E136584">
        <f t="shared" si="4268"/>
        <v>1</v>
      </c>
      <c r="F136584">
        <f t="shared" si="4269"/>
        <v>14</v>
      </c>
    </row>
    <row r="136585" spans="1:6" x14ac:dyDescent="0.35">
      <c r="A136585">
        <v>412098</v>
      </c>
      <c r="B136585" s="2">
        <v>44431.617906148866</v>
      </c>
      <c r="C136585">
        <v>296300</v>
      </c>
      <c r="D136585">
        <v>60239</v>
      </c>
      <c r="E136585">
        <f t="shared" si="4268"/>
        <v>1</v>
      </c>
      <c r="F136585">
        <f t="shared" si="4269"/>
        <v>14</v>
      </c>
    </row>
    <row r="136586" spans="1:6" x14ac:dyDescent="0.35">
      <c r="A136586">
        <v>412103</v>
      </c>
      <c r="B136586" s="2">
        <v>44431.618000000002</v>
      </c>
      <c r="C136586">
        <v>11996</v>
      </c>
      <c r="D136586">
        <v>148630</v>
      </c>
      <c r="E136586">
        <f t="shared" si="4268"/>
        <v>1</v>
      </c>
      <c r="F136586">
        <f t="shared" si="4269"/>
        <v>14</v>
      </c>
    </row>
    <row r="136587" spans="1:6" x14ac:dyDescent="0.35">
      <c r="A136587">
        <v>412105</v>
      </c>
      <c r="B136587" s="2">
        <v>44431.618310679609</v>
      </c>
      <c r="C136587">
        <v>56476</v>
      </c>
      <c r="D136587">
        <v>172973</v>
      </c>
      <c r="E136587">
        <f t="shared" si="4268"/>
        <v>1</v>
      </c>
      <c r="F136587">
        <f t="shared" si="4269"/>
        <v>14</v>
      </c>
    </row>
    <row r="136588" spans="1:6" x14ac:dyDescent="0.35">
      <c r="A136588">
        <v>412106</v>
      </c>
      <c r="B136588" s="2">
        <v>44431.618310679609</v>
      </c>
      <c r="C136588">
        <v>345442</v>
      </c>
      <c r="D136588">
        <v>325852</v>
      </c>
      <c r="E136588">
        <f t="shared" si="4268"/>
        <v>1</v>
      </c>
      <c r="F136588">
        <f t="shared" si="4269"/>
        <v>14</v>
      </c>
    </row>
    <row r="136589" spans="1:6" x14ac:dyDescent="0.35">
      <c r="A136589">
        <v>412107</v>
      </c>
      <c r="B136589" s="2">
        <v>44431.621142394819</v>
      </c>
      <c r="C136589">
        <v>301130</v>
      </c>
      <c r="D136589">
        <v>78899</v>
      </c>
      <c r="E136589">
        <f t="shared" si="4268"/>
        <v>1</v>
      </c>
      <c r="F136589">
        <f t="shared" si="4269"/>
        <v>14</v>
      </c>
    </row>
    <row r="136590" spans="1:6" x14ac:dyDescent="0.35">
      <c r="A136590">
        <v>412111</v>
      </c>
      <c r="B136590" s="2">
        <v>44431.621951456313</v>
      </c>
      <c r="C136590">
        <v>297987</v>
      </c>
      <c r="D136590">
        <v>301748</v>
      </c>
      <c r="E136590">
        <f t="shared" si="4268"/>
        <v>1</v>
      </c>
      <c r="F136590">
        <f t="shared" si="4269"/>
        <v>14</v>
      </c>
    </row>
    <row r="136591" spans="1:6" x14ac:dyDescent="0.35">
      <c r="A136591">
        <v>412112</v>
      </c>
      <c r="B136591" s="2">
        <v>44431.622355987056</v>
      </c>
      <c r="C136591">
        <v>332967</v>
      </c>
      <c r="D136591">
        <v>380039</v>
      </c>
      <c r="E136591">
        <f t="shared" si="4268"/>
        <v>1</v>
      </c>
      <c r="F136591">
        <f t="shared" si="4269"/>
        <v>14</v>
      </c>
    </row>
    <row r="136592" spans="1:6" x14ac:dyDescent="0.35">
      <c r="A136592">
        <v>412113</v>
      </c>
      <c r="B136592" s="2">
        <v>44431.623569579293</v>
      </c>
      <c r="C136592">
        <v>103093</v>
      </c>
      <c r="D136592">
        <v>96200</v>
      </c>
      <c r="E136592">
        <f t="shared" si="4268"/>
        <v>1</v>
      </c>
      <c r="F136592">
        <f t="shared" si="4269"/>
        <v>14</v>
      </c>
    </row>
    <row r="136593" spans="1:6" x14ac:dyDescent="0.35">
      <c r="A136593">
        <v>412117</v>
      </c>
      <c r="B136593" s="2">
        <v>44431.625996763752</v>
      </c>
      <c r="C136593">
        <v>168733</v>
      </c>
      <c r="D136593">
        <v>40767</v>
      </c>
      <c r="E136593">
        <f t="shared" si="4268"/>
        <v>1</v>
      </c>
      <c r="F136593">
        <f t="shared" si="4269"/>
        <v>15</v>
      </c>
    </row>
    <row r="136594" spans="1:6" x14ac:dyDescent="0.35">
      <c r="A136594">
        <v>412121</v>
      </c>
      <c r="B136594" s="2">
        <v>44431.627210355982</v>
      </c>
      <c r="C136594">
        <v>125242</v>
      </c>
      <c r="D136594">
        <v>321129</v>
      </c>
      <c r="E136594">
        <f t="shared" si="4268"/>
        <v>1</v>
      </c>
      <c r="F136594">
        <f t="shared" si="4269"/>
        <v>15</v>
      </c>
    </row>
    <row r="136595" spans="1:6" x14ac:dyDescent="0.35">
      <c r="A136595">
        <v>412123</v>
      </c>
      <c r="B136595" s="2">
        <v>44431.627614886733</v>
      </c>
      <c r="C136595">
        <v>219422</v>
      </c>
      <c r="D136595">
        <v>21760</v>
      </c>
      <c r="E136595">
        <f t="shared" si="4268"/>
        <v>1</v>
      </c>
      <c r="F136595">
        <f t="shared" si="4269"/>
        <v>15</v>
      </c>
    </row>
    <row r="136596" spans="1:6" x14ac:dyDescent="0.35">
      <c r="A136596">
        <v>412127</v>
      </c>
      <c r="B136596" s="2">
        <v>44431.628423948219</v>
      </c>
      <c r="C136596">
        <v>82573</v>
      </c>
      <c r="D136596">
        <v>333426</v>
      </c>
      <c r="E136596">
        <f t="shared" si="4268"/>
        <v>1</v>
      </c>
      <c r="F136596">
        <f t="shared" si="4269"/>
        <v>15</v>
      </c>
    </row>
    <row r="136597" spans="1:6" x14ac:dyDescent="0.35">
      <c r="A136597">
        <v>412131</v>
      </c>
      <c r="B136597" s="2">
        <v>44431.6300420712</v>
      </c>
      <c r="C136597">
        <v>225289</v>
      </c>
      <c r="D136597">
        <v>279337</v>
      </c>
      <c r="E136597">
        <f t="shared" si="4268"/>
        <v>1</v>
      </c>
      <c r="F136597">
        <f t="shared" si="4269"/>
        <v>15</v>
      </c>
    </row>
    <row r="136598" spans="1:6" x14ac:dyDescent="0.35">
      <c r="A136598">
        <v>412134</v>
      </c>
      <c r="B136598" s="2">
        <v>44431.630446601943</v>
      </c>
      <c r="C136598">
        <v>107230</v>
      </c>
      <c r="D136598">
        <v>341081</v>
      </c>
      <c r="E136598">
        <f t="shared" si="4268"/>
        <v>1</v>
      </c>
      <c r="F136598">
        <f t="shared" si="4269"/>
        <v>15</v>
      </c>
    </row>
    <row r="136599" spans="1:6" x14ac:dyDescent="0.35">
      <c r="A136599">
        <v>412139</v>
      </c>
      <c r="B136599" s="2">
        <v>44431.631255663429</v>
      </c>
      <c r="C136599">
        <v>302756</v>
      </c>
      <c r="D136599">
        <v>254768</v>
      </c>
      <c r="E136599">
        <f t="shared" si="4268"/>
        <v>1</v>
      </c>
      <c r="F136599">
        <f t="shared" si="4269"/>
        <v>15</v>
      </c>
    </row>
    <row r="136600" spans="1:6" x14ac:dyDescent="0.35">
      <c r="A136600">
        <v>412140</v>
      </c>
      <c r="B136600" s="2">
        <v>44431.63166019418</v>
      </c>
      <c r="C136600">
        <v>178176</v>
      </c>
      <c r="D136600">
        <v>158978</v>
      </c>
      <c r="E136600">
        <f t="shared" si="4268"/>
        <v>1</v>
      </c>
      <c r="F136600">
        <f t="shared" si="4269"/>
        <v>15</v>
      </c>
    </row>
    <row r="136601" spans="1:6" x14ac:dyDescent="0.35">
      <c r="A136601">
        <v>412144</v>
      </c>
      <c r="B136601" s="2">
        <v>44431.63166019418</v>
      </c>
      <c r="C136601">
        <v>254892</v>
      </c>
      <c r="D136601">
        <v>96200</v>
      </c>
      <c r="E136601">
        <f t="shared" si="4268"/>
        <v>1</v>
      </c>
      <c r="F136601">
        <f t="shared" si="4269"/>
        <v>15</v>
      </c>
    </row>
    <row r="136602" spans="1:6" x14ac:dyDescent="0.35">
      <c r="A136602">
        <v>412149</v>
      </c>
      <c r="B136602" s="2">
        <v>44431.632333333335</v>
      </c>
      <c r="C136602">
        <v>341354</v>
      </c>
      <c r="D136602">
        <v>227775</v>
      </c>
      <c r="E136602">
        <f t="shared" si="4268"/>
        <v>1</v>
      </c>
      <c r="F136602">
        <f t="shared" si="4269"/>
        <v>15</v>
      </c>
    </row>
    <row r="136603" spans="1:6" x14ac:dyDescent="0.35">
      <c r="A136603">
        <v>412150</v>
      </c>
      <c r="B136603" s="2">
        <v>44431.633278317153</v>
      </c>
      <c r="C136603">
        <v>80113</v>
      </c>
      <c r="D136603">
        <v>327968</v>
      </c>
      <c r="E136603">
        <f t="shared" si="4268"/>
        <v>1</v>
      </c>
      <c r="F136603">
        <f t="shared" si="4269"/>
        <v>15</v>
      </c>
    </row>
    <row r="136604" spans="1:6" x14ac:dyDescent="0.35">
      <c r="A136604">
        <v>412152</v>
      </c>
      <c r="B136604" s="2">
        <v>44431.633682847896</v>
      </c>
      <c r="C136604">
        <v>162153</v>
      </c>
      <c r="D136604">
        <v>158978</v>
      </c>
      <c r="E136604">
        <f t="shared" si="4268"/>
        <v>1</v>
      </c>
      <c r="F136604">
        <f t="shared" si="4269"/>
        <v>15</v>
      </c>
    </row>
    <row r="136605" spans="1:6" x14ac:dyDescent="0.35">
      <c r="A136605">
        <v>412154</v>
      </c>
      <c r="B136605" s="2">
        <v>44431.633682847896</v>
      </c>
      <c r="C136605">
        <v>170000</v>
      </c>
      <c r="D136605">
        <v>239248</v>
      </c>
      <c r="E136605">
        <f t="shared" si="4268"/>
        <v>1</v>
      </c>
      <c r="F136605">
        <f t="shared" si="4269"/>
        <v>15</v>
      </c>
    </row>
    <row r="136606" spans="1:6" x14ac:dyDescent="0.35">
      <c r="A136606">
        <v>412159</v>
      </c>
      <c r="B136606" s="2">
        <v>44431.636110032363</v>
      </c>
      <c r="C136606">
        <v>337364</v>
      </c>
      <c r="D136606">
        <v>126642</v>
      </c>
      <c r="E136606">
        <f t="shared" si="4268"/>
        <v>1</v>
      </c>
      <c r="F136606">
        <f t="shared" si="4269"/>
        <v>15</v>
      </c>
    </row>
    <row r="136607" spans="1:6" x14ac:dyDescent="0.35">
      <c r="A136607">
        <v>412161</v>
      </c>
      <c r="B136607" s="2">
        <v>44431.637323624593</v>
      </c>
      <c r="C136607">
        <v>300307</v>
      </c>
      <c r="D136607">
        <v>189009</v>
      </c>
      <c r="E136607">
        <f t="shared" si="4268"/>
        <v>1</v>
      </c>
      <c r="F136607">
        <f t="shared" si="4269"/>
        <v>15</v>
      </c>
    </row>
    <row r="136608" spans="1:6" x14ac:dyDescent="0.35">
      <c r="A136608">
        <v>412166</v>
      </c>
      <c r="B136608" s="2">
        <v>44431.637333333332</v>
      </c>
      <c r="C136608">
        <v>130282</v>
      </c>
      <c r="D136608">
        <v>119030</v>
      </c>
      <c r="E136608">
        <f t="shared" si="4268"/>
        <v>1</v>
      </c>
      <c r="F136608">
        <f t="shared" si="4269"/>
        <v>15</v>
      </c>
    </row>
    <row r="136609" spans="1:6" x14ac:dyDescent="0.35">
      <c r="A136609">
        <v>412171</v>
      </c>
      <c r="B136609" s="2">
        <v>44431.638132686086</v>
      </c>
      <c r="C136609">
        <v>72108</v>
      </c>
      <c r="D136609">
        <v>80420</v>
      </c>
      <c r="E136609">
        <f t="shared" si="4268"/>
        <v>1</v>
      </c>
      <c r="F136609">
        <f t="shared" si="4269"/>
        <v>15</v>
      </c>
    </row>
    <row r="136610" spans="1:6" x14ac:dyDescent="0.35">
      <c r="A136610">
        <v>412175</v>
      </c>
      <c r="B136610" s="2">
        <v>44431.638132686086</v>
      </c>
      <c r="C136610">
        <v>149100</v>
      </c>
      <c r="D136610">
        <v>351192</v>
      </c>
      <c r="E136610">
        <f t="shared" si="4268"/>
        <v>1</v>
      </c>
      <c r="F136610">
        <f t="shared" si="4269"/>
        <v>15</v>
      </c>
    </row>
    <row r="136611" spans="1:6" x14ac:dyDescent="0.35">
      <c r="A136611">
        <v>412177</v>
      </c>
      <c r="B136611" s="2">
        <v>44431.639666666662</v>
      </c>
      <c r="C136611">
        <v>94540</v>
      </c>
      <c r="D136611">
        <v>155551</v>
      </c>
      <c r="E136611">
        <f t="shared" si="4268"/>
        <v>1</v>
      </c>
      <c r="F136611">
        <f t="shared" si="4269"/>
        <v>15</v>
      </c>
    </row>
    <row r="136612" spans="1:6" x14ac:dyDescent="0.35">
      <c r="A136612">
        <v>412180</v>
      </c>
      <c r="B136612" s="2">
        <v>44431.640155339803</v>
      </c>
      <c r="C136612">
        <v>204190</v>
      </c>
      <c r="D136612">
        <v>158978</v>
      </c>
      <c r="E136612">
        <f t="shared" si="4268"/>
        <v>1</v>
      </c>
      <c r="F136612">
        <f t="shared" si="4269"/>
        <v>15</v>
      </c>
    </row>
    <row r="136613" spans="1:6" x14ac:dyDescent="0.35">
      <c r="A136613">
        <v>412181</v>
      </c>
      <c r="B136613" s="2">
        <v>44431.640964401297</v>
      </c>
      <c r="C136613">
        <v>264354</v>
      </c>
      <c r="D136613">
        <v>411922</v>
      </c>
      <c r="E136613">
        <f t="shared" si="4268"/>
        <v>1</v>
      </c>
      <c r="F136613">
        <f t="shared" si="4269"/>
        <v>15</v>
      </c>
    </row>
    <row r="136614" spans="1:6" x14ac:dyDescent="0.35">
      <c r="A136614">
        <v>412182</v>
      </c>
      <c r="B136614" s="2">
        <v>44431.641773462783</v>
      </c>
      <c r="C136614">
        <v>284653</v>
      </c>
      <c r="D136614">
        <v>88863</v>
      </c>
      <c r="E136614">
        <f t="shared" si="4268"/>
        <v>1</v>
      </c>
      <c r="F136614">
        <f t="shared" si="4269"/>
        <v>15</v>
      </c>
    </row>
    <row r="136615" spans="1:6" x14ac:dyDescent="0.35">
      <c r="A136615">
        <v>412187</v>
      </c>
      <c r="B136615" s="2">
        <v>44431.641773462783</v>
      </c>
      <c r="C136615">
        <v>345828</v>
      </c>
      <c r="D136615">
        <v>16599</v>
      </c>
      <c r="E136615">
        <f t="shared" si="4268"/>
        <v>1</v>
      </c>
      <c r="F136615">
        <f t="shared" si="4269"/>
        <v>15</v>
      </c>
    </row>
    <row r="136616" spans="1:6" x14ac:dyDescent="0.35">
      <c r="A136616">
        <v>412190</v>
      </c>
      <c r="B136616" s="2">
        <v>44431.644605177993</v>
      </c>
      <c r="C136616">
        <v>3686</v>
      </c>
      <c r="D136616">
        <v>424994</v>
      </c>
      <c r="E136616">
        <f t="shared" si="4268"/>
        <v>1</v>
      </c>
      <c r="F136616">
        <f t="shared" si="4269"/>
        <v>15</v>
      </c>
    </row>
    <row r="136617" spans="1:6" x14ac:dyDescent="0.35">
      <c r="A136617">
        <v>412194</v>
      </c>
      <c r="B136617" s="2">
        <v>44431.645009708736</v>
      </c>
      <c r="C136617">
        <v>150466</v>
      </c>
      <c r="D136617">
        <v>308537</v>
      </c>
      <c r="E136617">
        <f t="shared" si="4268"/>
        <v>1</v>
      </c>
      <c r="F136617">
        <f t="shared" si="4269"/>
        <v>15</v>
      </c>
    </row>
    <row r="136618" spans="1:6" x14ac:dyDescent="0.35">
      <c r="A136618">
        <v>412196</v>
      </c>
      <c r="B136618" s="2">
        <v>44431.645009708736</v>
      </c>
      <c r="C136618">
        <v>178783</v>
      </c>
      <c r="D136618">
        <v>230507</v>
      </c>
      <c r="E136618">
        <f t="shared" si="4268"/>
        <v>1</v>
      </c>
      <c r="F136618">
        <f t="shared" si="4269"/>
        <v>15</v>
      </c>
    </row>
    <row r="136619" spans="1:6" x14ac:dyDescent="0.35">
      <c r="A136619">
        <v>412198</v>
      </c>
      <c r="B136619" s="2">
        <v>44431.64541423948</v>
      </c>
      <c r="C136619">
        <v>13671</v>
      </c>
      <c r="D136619">
        <v>240291</v>
      </c>
      <c r="E136619">
        <f t="shared" si="4268"/>
        <v>1</v>
      </c>
      <c r="F136619">
        <f t="shared" si="4269"/>
        <v>15</v>
      </c>
    </row>
    <row r="136620" spans="1:6" x14ac:dyDescent="0.35">
      <c r="A136620">
        <v>412201</v>
      </c>
      <c r="B136620" s="2">
        <v>44431.646627831709</v>
      </c>
      <c r="C136620">
        <v>15335</v>
      </c>
      <c r="D136620">
        <v>30899</v>
      </c>
      <c r="E136620">
        <f t="shared" si="4268"/>
        <v>1</v>
      </c>
      <c r="F136620">
        <f t="shared" si="4269"/>
        <v>15</v>
      </c>
    </row>
    <row r="136621" spans="1:6" x14ac:dyDescent="0.35">
      <c r="A136621">
        <v>412206</v>
      </c>
      <c r="B136621" s="2">
        <v>44431.647436893203</v>
      </c>
      <c r="C136621">
        <v>123499</v>
      </c>
      <c r="D136621">
        <v>153893</v>
      </c>
      <c r="E136621">
        <f t="shared" si="4268"/>
        <v>1</v>
      </c>
      <c r="F136621">
        <f t="shared" si="4269"/>
        <v>15</v>
      </c>
    </row>
    <row r="136622" spans="1:6" x14ac:dyDescent="0.35">
      <c r="A136622">
        <v>412208</v>
      </c>
      <c r="B136622" s="2">
        <v>44431.647436893203</v>
      </c>
      <c r="C136622">
        <v>293624</v>
      </c>
      <c r="D136622">
        <v>312725</v>
      </c>
      <c r="E136622">
        <f t="shared" si="4268"/>
        <v>1</v>
      </c>
      <c r="F136622">
        <f t="shared" si="4269"/>
        <v>15</v>
      </c>
    </row>
    <row r="136623" spans="1:6" x14ac:dyDescent="0.35">
      <c r="A136623">
        <v>412210</v>
      </c>
      <c r="B136623" s="2">
        <v>44431.64986407767</v>
      </c>
      <c r="C136623">
        <v>149029</v>
      </c>
      <c r="D136623">
        <v>49732</v>
      </c>
      <c r="E136623">
        <f t="shared" si="4268"/>
        <v>1</v>
      </c>
      <c r="F136623">
        <f t="shared" si="4269"/>
        <v>15</v>
      </c>
    </row>
    <row r="136624" spans="1:6" x14ac:dyDescent="0.35">
      <c r="A136624">
        <v>412213</v>
      </c>
      <c r="B136624" s="2">
        <v>44431.64986407767</v>
      </c>
      <c r="C136624">
        <v>292032</v>
      </c>
      <c r="D136624">
        <v>401945</v>
      </c>
      <c r="E136624">
        <f t="shared" si="4268"/>
        <v>1</v>
      </c>
      <c r="F136624">
        <f t="shared" si="4269"/>
        <v>15</v>
      </c>
    </row>
    <row r="136625" spans="1:6" x14ac:dyDescent="0.35">
      <c r="A136625">
        <v>412214</v>
      </c>
      <c r="B136625" s="2">
        <v>44431.650268608413</v>
      </c>
      <c r="C136625">
        <v>256051</v>
      </c>
      <c r="D136625">
        <v>123413</v>
      </c>
      <c r="E136625">
        <f t="shared" si="4268"/>
        <v>1</v>
      </c>
      <c r="F136625">
        <f t="shared" si="4269"/>
        <v>15</v>
      </c>
    </row>
    <row r="136626" spans="1:6" x14ac:dyDescent="0.35">
      <c r="A136626">
        <v>412215</v>
      </c>
      <c r="B136626" s="2">
        <v>44431.650673139156</v>
      </c>
      <c r="C136626">
        <v>12635</v>
      </c>
      <c r="D136626">
        <v>229106</v>
      </c>
      <c r="E136626">
        <f t="shared" si="4268"/>
        <v>1</v>
      </c>
      <c r="F136626">
        <f t="shared" si="4269"/>
        <v>15</v>
      </c>
    </row>
    <row r="136627" spans="1:6" x14ac:dyDescent="0.35">
      <c r="A136627">
        <v>412219</v>
      </c>
      <c r="B136627" s="2">
        <v>44431.650673139156</v>
      </c>
      <c r="C136627">
        <v>228303</v>
      </c>
      <c r="D136627">
        <v>182191</v>
      </c>
      <c r="E136627">
        <f t="shared" si="4268"/>
        <v>1</v>
      </c>
      <c r="F136627">
        <f t="shared" si="4269"/>
        <v>15</v>
      </c>
    </row>
    <row r="136628" spans="1:6" x14ac:dyDescent="0.35">
      <c r="A136628">
        <v>412223</v>
      </c>
      <c r="B136628" s="2">
        <v>44431.651077669907</v>
      </c>
      <c r="C136628">
        <v>72631</v>
      </c>
      <c r="D136628">
        <v>347008</v>
      </c>
      <c r="E136628">
        <f t="shared" si="4268"/>
        <v>1</v>
      </c>
      <c r="F136628">
        <f t="shared" si="4269"/>
        <v>15</v>
      </c>
    </row>
    <row r="136629" spans="1:6" x14ac:dyDescent="0.35">
      <c r="A136629">
        <v>412224</v>
      </c>
      <c r="B136629" s="2">
        <v>44431.651077669907</v>
      </c>
      <c r="C136629">
        <v>100790</v>
      </c>
      <c r="D136629">
        <v>72760</v>
      </c>
      <c r="E136629">
        <f t="shared" si="4268"/>
        <v>1</v>
      </c>
      <c r="F136629">
        <f t="shared" si="4269"/>
        <v>15</v>
      </c>
    </row>
    <row r="136630" spans="1:6" x14ac:dyDescent="0.35">
      <c r="A136630">
        <v>412226</v>
      </c>
      <c r="B136630" s="2">
        <v>44431.651482200643</v>
      </c>
      <c r="C136630">
        <v>85966</v>
      </c>
      <c r="D136630">
        <v>194335</v>
      </c>
      <c r="E136630">
        <f t="shared" si="4268"/>
        <v>1</v>
      </c>
      <c r="F136630">
        <f t="shared" si="4269"/>
        <v>15</v>
      </c>
    </row>
    <row r="136631" spans="1:6" x14ac:dyDescent="0.35">
      <c r="A136631">
        <v>412230</v>
      </c>
      <c r="B136631" s="2">
        <v>44431.652291262137</v>
      </c>
      <c r="C136631">
        <v>277146</v>
      </c>
      <c r="D136631">
        <v>234153</v>
      </c>
      <c r="E136631">
        <f t="shared" si="4268"/>
        <v>1</v>
      </c>
      <c r="F136631">
        <f t="shared" si="4269"/>
        <v>15</v>
      </c>
    </row>
    <row r="136632" spans="1:6" x14ac:dyDescent="0.35">
      <c r="A136632">
        <v>412235</v>
      </c>
      <c r="B136632" s="2">
        <v>44431.65269579288</v>
      </c>
      <c r="C136632">
        <v>108480</v>
      </c>
      <c r="D136632">
        <v>382997</v>
      </c>
      <c r="E136632">
        <f t="shared" si="4268"/>
        <v>1</v>
      </c>
      <c r="F136632">
        <f t="shared" si="4269"/>
        <v>15</v>
      </c>
    </row>
    <row r="136633" spans="1:6" x14ac:dyDescent="0.35">
      <c r="A136633">
        <v>412238</v>
      </c>
      <c r="B136633" s="2">
        <v>44431.653504854366</v>
      </c>
      <c r="C136633">
        <v>249770</v>
      </c>
      <c r="D136633">
        <v>35970</v>
      </c>
      <c r="E136633">
        <f t="shared" si="4268"/>
        <v>1</v>
      </c>
      <c r="F136633">
        <f t="shared" si="4269"/>
        <v>15</v>
      </c>
    </row>
    <row r="136634" spans="1:6" x14ac:dyDescent="0.35">
      <c r="A136634">
        <v>412239</v>
      </c>
      <c r="B136634" s="2">
        <v>44431.65431391586</v>
      </c>
      <c r="C136634">
        <v>214443</v>
      </c>
      <c r="D136634">
        <v>86587</v>
      </c>
      <c r="E136634">
        <f t="shared" si="4268"/>
        <v>1</v>
      </c>
      <c r="F136634">
        <f t="shared" si="4269"/>
        <v>15</v>
      </c>
    </row>
    <row r="136635" spans="1:6" x14ac:dyDescent="0.35">
      <c r="A136635">
        <v>412244</v>
      </c>
      <c r="B136635" s="2">
        <v>44431.654718446596</v>
      </c>
      <c r="C136635">
        <v>19618</v>
      </c>
      <c r="D136635">
        <v>63666</v>
      </c>
      <c r="E136635">
        <f t="shared" si="4268"/>
        <v>1</v>
      </c>
      <c r="F136635">
        <f t="shared" si="4269"/>
        <v>15</v>
      </c>
    </row>
    <row r="136636" spans="1:6" x14ac:dyDescent="0.35">
      <c r="A136636">
        <v>412247</v>
      </c>
      <c r="B136636" s="2">
        <v>44431.654718446596</v>
      </c>
      <c r="C136636">
        <v>89883</v>
      </c>
      <c r="D136636">
        <v>212312</v>
      </c>
      <c r="E136636">
        <f t="shared" si="4268"/>
        <v>1</v>
      </c>
      <c r="F136636">
        <f t="shared" si="4269"/>
        <v>15</v>
      </c>
    </row>
    <row r="136637" spans="1:6" x14ac:dyDescent="0.35">
      <c r="A136637">
        <v>412250</v>
      </c>
      <c r="B136637" s="2">
        <v>44431.655932038841</v>
      </c>
      <c r="C136637">
        <v>113059</v>
      </c>
      <c r="D136637">
        <v>18748</v>
      </c>
      <c r="E136637">
        <f t="shared" si="4268"/>
        <v>1</v>
      </c>
      <c r="F136637">
        <f t="shared" si="4269"/>
        <v>15</v>
      </c>
    </row>
    <row r="136638" spans="1:6" x14ac:dyDescent="0.35">
      <c r="A136638">
        <v>412254</v>
      </c>
      <c r="B136638" s="2">
        <v>44431.656336569577</v>
      </c>
      <c r="C136638">
        <v>19197</v>
      </c>
      <c r="D136638">
        <v>381626</v>
      </c>
      <c r="E136638">
        <f t="shared" si="4268"/>
        <v>1</v>
      </c>
      <c r="F136638">
        <f t="shared" si="4269"/>
        <v>15</v>
      </c>
    </row>
    <row r="136639" spans="1:6" x14ac:dyDescent="0.35">
      <c r="A136639">
        <v>412257</v>
      </c>
      <c r="B136639" s="2">
        <v>44431.656336569577</v>
      </c>
      <c r="C136639">
        <v>127577</v>
      </c>
      <c r="D136639">
        <v>21760</v>
      </c>
      <c r="E136639">
        <f t="shared" si="4268"/>
        <v>1</v>
      </c>
      <c r="F136639">
        <f t="shared" si="4269"/>
        <v>15</v>
      </c>
    </row>
    <row r="136640" spans="1:6" x14ac:dyDescent="0.35">
      <c r="A136640">
        <v>412258</v>
      </c>
      <c r="B136640" s="2">
        <v>44431.656336569577</v>
      </c>
      <c r="C136640">
        <v>244489</v>
      </c>
      <c r="D136640">
        <v>472712</v>
      </c>
      <c r="E136640">
        <f t="shared" si="4268"/>
        <v>1</v>
      </c>
      <c r="F136640">
        <f t="shared" si="4269"/>
        <v>15</v>
      </c>
    </row>
    <row r="136641" spans="1:6" x14ac:dyDescent="0.35">
      <c r="A136641">
        <v>412263</v>
      </c>
      <c r="B136641" s="2">
        <v>44431.657550161814</v>
      </c>
      <c r="C136641">
        <v>18966</v>
      </c>
      <c r="D136641">
        <v>363218</v>
      </c>
      <c r="E136641">
        <f t="shared" si="4268"/>
        <v>1</v>
      </c>
      <c r="F136641">
        <f t="shared" si="4269"/>
        <v>15</v>
      </c>
    </row>
    <row r="136642" spans="1:6" x14ac:dyDescent="0.35">
      <c r="A136642">
        <v>412267</v>
      </c>
      <c r="B136642" s="2">
        <v>44431.657550161814</v>
      </c>
      <c r="C136642">
        <v>330402</v>
      </c>
      <c r="D136642">
        <v>310939</v>
      </c>
      <c r="E136642">
        <f t="shared" si="4268"/>
        <v>1</v>
      </c>
      <c r="F136642">
        <f t="shared" si="4269"/>
        <v>15</v>
      </c>
    </row>
    <row r="136643" spans="1:6" x14ac:dyDescent="0.35">
      <c r="A136643">
        <v>412268</v>
      </c>
      <c r="B136643" s="2">
        <v>44431.6583592233</v>
      </c>
      <c r="C136643">
        <v>3260</v>
      </c>
      <c r="D136643">
        <v>394819</v>
      </c>
      <c r="E136643">
        <f t="shared" ref="E136643:E136706" si="4270">WEEKDAY(B136643,2)</f>
        <v>1</v>
      </c>
      <c r="F136643">
        <f t="shared" ref="F136643:F136706" si="4271">HOUR(B136643)</f>
        <v>15</v>
      </c>
    </row>
    <row r="136644" spans="1:6" x14ac:dyDescent="0.35">
      <c r="A136644">
        <v>412270</v>
      </c>
      <c r="B136644" s="2">
        <v>44431.65957281553</v>
      </c>
      <c r="C136644">
        <v>161286</v>
      </c>
      <c r="D136644">
        <v>411922</v>
      </c>
      <c r="E136644">
        <f t="shared" si="4270"/>
        <v>1</v>
      </c>
      <c r="F136644">
        <f t="shared" si="4271"/>
        <v>15</v>
      </c>
    </row>
    <row r="136645" spans="1:6" x14ac:dyDescent="0.35">
      <c r="A136645">
        <v>412275</v>
      </c>
      <c r="B136645" s="2">
        <v>44431.65957281553</v>
      </c>
      <c r="C136645">
        <v>182115</v>
      </c>
      <c r="D136645">
        <v>411922</v>
      </c>
      <c r="E136645">
        <f t="shared" si="4270"/>
        <v>1</v>
      </c>
      <c r="F136645">
        <f t="shared" si="4271"/>
        <v>15</v>
      </c>
    </row>
    <row r="136646" spans="1:6" x14ac:dyDescent="0.35">
      <c r="A136646">
        <v>412280</v>
      </c>
      <c r="B136646" s="2">
        <v>44431.65957281553</v>
      </c>
      <c r="C136646">
        <v>282188</v>
      </c>
      <c r="D136646">
        <v>391847</v>
      </c>
      <c r="E136646">
        <f t="shared" si="4270"/>
        <v>1</v>
      </c>
      <c r="F136646">
        <f t="shared" si="4271"/>
        <v>15</v>
      </c>
    </row>
    <row r="136647" spans="1:6" x14ac:dyDescent="0.35">
      <c r="A136647">
        <v>412282</v>
      </c>
      <c r="B136647" s="2">
        <v>44431.65997734628</v>
      </c>
      <c r="C136647">
        <v>248529</v>
      </c>
      <c r="D136647">
        <v>118549</v>
      </c>
      <c r="E136647">
        <f t="shared" si="4270"/>
        <v>1</v>
      </c>
      <c r="F136647">
        <f t="shared" si="4271"/>
        <v>15</v>
      </c>
    </row>
    <row r="136648" spans="1:6" x14ac:dyDescent="0.35">
      <c r="A136648">
        <v>412287</v>
      </c>
      <c r="B136648" s="2">
        <v>44431.660786407767</v>
      </c>
      <c r="C136648">
        <v>292779</v>
      </c>
      <c r="D136648">
        <v>202914</v>
      </c>
      <c r="E136648">
        <f t="shared" si="4270"/>
        <v>1</v>
      </c>
      <c r="F136648">
        <f t="shared" si="4271"/>
        <v>15</v>
      </c>
    </row>
    <row r="136649" spans="1:6" x14ac:dyDescent="0.35">
      <c r="A136649">
        <v>412288</v>
      </c>
      <c r="B136649" s="2">
        <v>44431.66119093851</v>
      </c>
      <c r="C136649">
        <v>283618</v>
      </c>
      <c r="D136649">
        <v>239639</v>
      </c>
      <c r="E136649">
        <f t="shared" si="4270"/>
        <v>1</v>
      </c>
      <c r="F136649">
        <f t="shared" si="4271"/>
        <v>15</v>
      </c>
    </row>
    <row r="136650" spans="1:6" x14ac:dyDescent="0.35">
      <c r="A136650">
        <v>412290</v>
      </c>
      <c r="B136650" s="2">
        <v>44431.661595469261</v>
      </c>
      <c r="C136650">
        <v>141732</v>
      </c>
      <c r="D136650">
        <v>327633</v>
      </c>
      <c r="E136650">
        <f t="shared" si="4270"/>
        <v>1</v>
      </c>
      <c r="F136650">
        <f t="shared" si="4271"/>
        <v>15</v>
      </c>
    </row>
    <row r="136651" spans="1:6" x14ac:dyDescent="0.35">
      <c r="A136651">
        <v>412293</v>
      </c>
      <c r="B136651" s="2">
        <v>44431.662404530747</v>
      </c>
      <c r="C136651">
        <v>158046</v>
      </c>
      <c r="D136651">
        <v>452653</v>
      </c>
      <c r="E136651">
        <f t="shared" si="4270"/>
        <v>1</v>
      </c>
      <c r="F136651">
        <f t="shared" si="4271"/>
        <v>15</v>
      </c>
    </row>
    <row r="136652" spans="1:6" x14ac:dyDescent="0.35">
      <c r="A136652">
        <v>412297</v>
      </c>
      <c r="B136652" s="2">
        <v>44431.662809061483</v>
      </c>
      <c r="C136652">
        <v>40109</v>
      </c>
      <c r="D136652">
        <v>475983</v>
      </c>
      <c r="E136652">
        <f t="shared" si="4270"/>
        <v>1</v>
      </c>
      <c r="F136652">
        <f t="shared" si="4271"/>
        <v>15</v>
      </c>
    </row>
    <row r="136653" spans="1:6" x14ac:dyDescent="0.35">
      <c r="A136653">
        <v>412299</v>
      </c>
      <c r="B136653" s="2">
        <v>44431.662809061483</v>
      </c>
      <c r="C136653">
        <v>93859</v>
      </c>
      <c r="D136653">
        <v>158262</v>
      </c>
      <c r="E136653">
        <f t="shared" si="4270"/>
        <v>1</v>
      </c>
      <c r="F136653">
        <f t="shared" si="4271"/>
        <v>15</v>
      </c>
    </row>
    <row r="136654" spans="1:6" x14ac:dyDescent="0.35">
      <c r="A136654">
        <v>412302</v>
      </c>
      <c r="B136654" s="2">
        <v>44431.663213592234</v>
      </c>
      <c r="C136654">
        <v>222785</v>
      </c>
      <c r="D136654">
        <v>182676</v>
      </c>
      <c r="E136654">
        <f t="shared" si="4270"/>
        <v>1</v>
      </c>
      <c r="F136654">
        <f t="shared" si="4271"/>
        <v>15</v>
      </c>
    </row>
    <row r="136655" spans="1:6" x14ac:dyDescent="0.35">
      <c r="A136655">
        <v>412304</v>
      </c>
      <c r="B136655" s="2">
        <v>44431.663618122977</v>
      </c>
      <c r="C136655">
        <v>7368</v>
      </c>
      <c r="D136655">
        <v>296608</v>
      </c>
      <c r="E136655">
        <f t="shared" si="4270"/>
        <v>1</v>
      </c>
      <c r="F136655">
        <f t="shared" si="4271"/>
        <v>15</v>
      </c>
    </row>
    <row r="136656" spans="1:6" x14ac:dyDescent="0.35">
      <c r="A136656">
        <v>412309</v>
      </c>
      <c r="B136656" s="2">
        <v>44431.664427184463</v>
      </c>
      <c r="C136656">
        <v>37816</v>
      </c>
      <c r="D136656">
        <v>250679</v>
      </c>
      <c r="E136656">
        <f t="shared" si="4270"/>
        <v>1</v>
      </c>
      <c r="F136656">
        <f t="shared" si="4271"/>
        <v>15</v>
      </c>
    </row>
    <row r="136657" spans="1:6" x14ac:dyDescent="0.35">
      <c r="A136657">
        <v>412312</v>
      </c>
      <c r="B136657" s="2">
        <v>44431.6656407767</v>
      </c>
      <c r="C136657">
        <v>74022</v>
      </c>
      <c r="D136657">
        <v>310369</v>
      </c>
      <c r="E136657">
        <f t="shared" si="4270"/>
        <v>1</v>
      </c>
      <c r="F136657">
        <f t="shared" si="4271"/>
        <v>15</v>
      </c>
    </row>
    <row r="136658" spans="1:6" x14ac:dyDescent="0.35">
      <c r="A136658">
        <v>412315</v>
      </c>
      <c r="B136658" s="2">
        <v>44431.6656407767</v>
      </c>
      <c r="C136658">
        <v>97019</v>
      </c>
      <c r="D136658">
        <v>70091</v>
      </c>
      <c r="E136658">
        <f t="shared" si="4270"/>
        <v>1</v>
      </c>
      <c r="F136658">
        <f t="shared" si="4271"/>
        <v>15</v>
      </c>
    </row>
    <row r="136659" spans="1:6" x14ac:dyDescent="0.35">
      <c r="A136659">
        <v>412316</v>
      </c>
      <c r="B136659" s="2">
        <v>44431.6656407767</v>
      </c>
      <c r="C136659">
        <v>153517</v>
      </c>
      <c r="D136659">
        <v>357547</v>
      </c>
      <c r="E136659">
        <f t="shared" si="4270"/>
        <v>1</v>
      </c>
      <c r="F136659">
        <f t="shared" si="4271"/>
        <v>15</v>
      </c>
    </row>
    <row r="136660" spans="1:6" x14ac:dyDescent="0.35">
      <c r="A136660">
        <v>412320</v>
      </c>
      <c r="B136660" s="2">
        <v>44431.665666666668</v>
      </c>
      <c r="C136660">
        <v>41235</v>
      </c>
      <c r="D136660">
        <v>347008</v>
      </c>
      <c r="E136660">
        <f t="shared" si="4270"/>
        <v>1</v>
      </c>
      <c r="F136660">
        <f t="shared" si="4271"/>
        <v>15</v>
      </c>
    </row>
    <row r="136661" spans="1:6" x14ac:dyDescent="0.35">
      <c r="A136661">
        <v>412322</v>
      </c>
      <c r="B136661" s="2">
        <v>44431.666333333334</v>
      </c>
      <c r="C136661">
        <v>123144</v>
      </c>
      <c r="D136661">
        <v>153893</v>
      </c>
      <c r="E136661">
        <f t="shared" si="4270"/>
        <v>1</v>
      </c>
      <c r="F136661">
        <f t="shared" si="4271"/>
        <v>15</v>
      </c>
    </row>
    <row r="136662" spans="1:6" x14ac:dyDescent="0.35">
      <c r="A136662">
        <v>412323</v>
      </c>
      <c r="B136662" s="2">
        <v>44431.666666666664</v>
      </c>
      <c r="C136662">
        <v>28835</v>
      </c>
      <c r="D136662">
        <v>470762</v>
      </c>
      <c r="E136662">
        <f t="shared" si="4270"/>
        <v>1</v>
      </c>
      <c r="F136662">
        <f t="shared" si="4271"/>
        <v>16</v>
      </c>
    </row>
    <row r="136663" spans="1:6" x14ac:dyDescent="0.35">
      <c r="A136663">
        <v>412327</v>
      </c>
      <c r="B136663" s="2">
        <v>44431.66685436893</v>
      </c>
      <c r="C136663">
        <v>301416</v>
      </c>
      <c r="D136663">
        <v>244574</v>
      </c>
      <c r="E136663">
        <f t="shared" si="4270"/>
        <v>1</v>
      </c>
      <c r="F136663">
        <f t="shared" si="4271"/>
        <v>16</v>
      </c>
    </row>
    <row r="136664" spans="1:6" x14ac:dyDescent="0.35">
      <c r="A136664">
        <v>412329</v>
      </c>
      <c r="B136664" s="2">
        <v>44431.66685436893</v>
      </c>
      <c r="C136664">
        <v>324520</v>
      </c>
      <c r="D136664">
        <v>250679</v>
      </c>
      <c r="E136664">
        <f t="shared" si="4270"/>
        <v>1</v>
      </c>
      <c r="F136664">
        <f t="shared" si="4271"/>
        <v>16</v>
      </c>
    </row>
    <row r="136665" spans="1:6" x14ac:dyDescent="0.35">
      <c r="A136665">
        <v>412332</v>
      </c>
      <c r="B136665" s="2">
        <v>44431.668067961167</v>
      </c>
      <c r="C136665">
        <v>24414</v>
      </c>
      <c r="D136665">
        <v>351192</v>
      </c>
      <c r="E136665">
        <f t="shared" si="4270"/>
        <v>1</v>
      </c>
      <c r="F136665">
        <f t="shared" si="4271"/>
        <v>16</v>
      </c>
    </row>
    <row r="136666" spans="1:6" x14ac:dyDescent="0.35">
      <c r="A136666">
        <v>412337</v>
      </c>
      <c r="B136666" s="2">
        <v>44431.668067961167</v>
      </c>
      <c r="C136666">
        <v>144912</v>
      </c>
      <c r="D136666">
        <v>308303</v>
      </c>
      <c r="E136666">
        <f t="shared" si="4270"/>
        <v>1</v>
      </c>
      <c r="F136666">
        <f t="shared" si="4271"/>
        <v>16</v>
      </c>
    </row>
    <row r="136667" spans="1:6" x14ac:dyDescent="0.35">
      <c r="A136667">
        <v>412340</v>
      </c>
      <c r="B136667" s="2">
        <v>44431.668067961167</v>
      </c>
      <c r="C136667">
        <v>321322</v>
      </c>
      <c r="D136667">
        <v>293021</v>
      </c>
      <c r="E136667">
        <f t="shared" si="4270"/>
        <v>1</v>
      </c>
      <c r="F136667">
        <f t="shared" si="4271"/>
        <v>16</v>
      </c>
    </row>
    <row r="136668" spans="1:6" x14ac:dyDescent="0.35">
      <c r="A136668">
        <v>412342</v>
      </c>
      <c r="B136668" s="2">
        <v>44431.669281553397</v>
      </c>
      <c r="C136668">
        <v>87549</v>
      </c>
      <c r="D136668">
        <v>347008</v>
      </c>
      <c r="E136668">
        <f t="shared" si="4270"/>
        <v>1</v>
      </c>
      <c r="F136668">
        <f t="shared" si="4271"/>
        <v>16</v>
      </c>
    </row>
    <row r="136669" spans="1:6" x14ac:dyDescent="0.35">
      <c r="A136669">
        <v>412344</v>
      </c>
      <c r="B136669" s="2">
        <v>44431.66968608414</v>
      </c>
      <c r="C136669">
        <v>265779</v>
      </c>
      <c r="D136669">
        <v>273324</v>
      </c>
      <c r="E136669">
        <f t="shared" si="4270"/>
        <v>1</v>
      </c>
      <c r="F136669">
        <f t="shared" si="4271"/>
        <v>16</v>
      </c>
    </row>
    <row r="136670" spans="1:6" x14ac:dyDescent="0.35">
      <c r="A136670">
        <v>412349</v>
      </c>
      <c r="B136670" s="2">
        <v>44431.67089967637</v>
      </c>
      <c r="C136670">
        <v>2611</v>
      </c>
      <c r="D136670">
        <v>172251</v>
      </c>
      <c r="E136670">
        <f t="shared" si="4270"/>
        <v>1</v>
      </c>
      <c r="F136670">
        <f t="shared" si="4271"/>
        <v>16</v>
      </c>
    </row>
    <row r="136671" spans="1:6" x14ac:dyDescent="0.35">
      <c r="A136671">
        <v>412350</v>
      </c>
      <c r="B136671" s="2">
        <v>44431.671708737864</v>
      </c>
      <c r="C136671">
        <v>6431</v>
      </c>
      <c r="D136671">
        <v>279264</v>
      </c>
      <c r="E136671">
        <f t="shared" si="4270"/>
        <v>1</v>
      </c>
      <c r="F136671">
        <f t="shared" si="4271"/>
        <v>16</v>
      </c>
    </row>
    <row r="136672" spans="1:6" x14ac:dyDescent="0.35">
      <c r="A136672">
        <v>412353</v>
      </c>
      <c r="B136672" s="2">
        <v>44431.672113268614</v>
      </c>
      <c r="C136672">
        <v>106968</v>
      </c>
      <c r="D136672">
        <v>411922</v>
      </c>
      <c r="E136672">
        <f t="shared" si="4270"/>
        <v>1</v>
      </c>
      <c r="F136672">
        <f t="shared" si="4271"/>
        <v>16</v>
      </c>
    </row>
    <row r="136673" spans="1:6" x14ac:dyDescent="0.35">
      <c r="A136673">
        <v>412354</v>
      </c>
      <c r="B136673" s="2">
        <v>44431.672113268614</v>
      </c>
      <c r="C136673">
        <v>170455</v>
      </c>
      <c r="D136673">
        <v>385411</v>
      </c>
      <c r="E136673">
        <f t="shared" si="4270"/>
        <v>1</v>
      </c>
      <c r="F136673">
        <f t="shared" si="4271"/>
        <v>16</v>
      </c>
    </row>
    <row r="136674" spans="1:6" x14ac:dyDescent="0.35">
      <c r="A136674">
        <v>412359</v>
      </c>
      <c r="B136674" s="2">
        <v>44431.67251779935</v>
      </c>
      <c r="C136674">
        <v>210482</v>
      </c>
      <c r="D136674">
        <v>397390</v>
      </c>
      <c r="E136674">
        <f t="shared" si="4270"/>
        <v>1</v>
      </c>
      <c r="F136674">
        <f t="shared" si="4271"/>
        <v>16</v>
      </c>
    </row>
    <row r="136675" spans="1:6" x14ac:dyDescent="0.35">
      <c r="A136675">
        <v>412362</v>
      </c>
      <c r="B136675" s="2">
        <v>44431.672922330094</v>
      </c>
      <c r="C136675">
        <v>201108</v>
      </c>
      <c r="D136675">
        <v>351740</v>
      </c>
      <c r="E136675">
        <f t="shared" si="4270"/>
        <v>1</v>
      </c>
      <c r="F136675">
        <f t="shared" si="4271"/>
        <v>16</v>
      </c>
    </row>
    <row r="136676" spans="1:6" x14ac:dyDescent="0.35">
      <c r="A136676">
        <v>412364</v>
      </c>
      <c r="B136676" s="2">
        <v>44431.673666666662</v>
      </c>
      <c r="C136676">
        <v>155942</v>
      </c>
      <c r="D136676">
        <v>467923</v>
      </c>
      <c r="E136676">
        <f t="shared" si="4270"/>
        <v>1</v>
      </c>
      <c r="F136676">
        <f t="shared" si="4271"/>
        <v>16</v>
      </c>
    </row>
    <row r="136677" spans="1:6" x14ac:dyDescent="0.35">
      <c r="A136677">
        <v>412369</v>
      </c>
      <c r="B136677" s="2">
        <v>44431.673731391587</v>
      </c>
      <c r="C136677">
        <v>245591</v>
      </c>
      <c r="D136677">
        <v>284325</v>
      </c>
      <c r="E136677">
        <f t="shared" si="4270"/>
        <v>1</v>
      </c>
      <c r="F136677">
        <f t="shared" si="4271"/>
        <v>16</v>
      </c>
    </row>
    <row r="136678" spans="1:6" x14ac:dyDescent="0.35">
      <c r="A136678">
        <v>412373</v>
      </c>
      <c r="B136678" s="2">
        <v>44431.674135922331</v>
      </c>
      <c r="C136678">
        <v>68341</v>
      </c>
      <c r="D136678">
        <v>5151</v>
      </c>
      <c r="E136678">
        <f t="shared" si="4270"/>
        <v>1</v>
      </c>
      <c r="F136678">
        <f t="shared" si="4271"/>
        <v>16</v>
      </c>
    </row>
    <row r="136679" spans="1:6" x14ac:dyDescent="0.35">
      <c r="A136679">
        <v>412378</v>
      </c>
      <c r="B136679" s="2">
        <v>44431.674540453074</v>
      </c>
      <c r="C136679">
        <v>227478</v>
      </c>
      <c r="D136679">
        <v>441908</v>
      </c>
      <c r="E136679">
        <f t="shared" si="4270"/>
        <v>1</v>
      </c>
      <c r="F136679">
        <f t="shared" si="4271"/>
        <v>16</v>
      </c>
    </row>
    <row r="136680" spans="1:6" x14ac:dyDescent="0.35">
      <c r="A136680">
        <v>412379</v>
      </c>
      <c r="B136680" s="2">
        <v>44431.675349514568</v>
      </c>
      <c r="C136680">
        <v>7460</v>
      </c>
      <c r="D136680">
        <v>65828</v>
      </c>
      <c r="E136680">
        <f t="shared" si="4270"/>
        <v>1</v>
      </c>
      <c r="F136680">
        <f t="shared" si="4271"/>
        <v>16</v>
      </c>
    </row>
    <row r="136681" spans="1:6" x14ac:dyDescent="0.35">
      <c r="A136681">
        <v>412382</v>
      </c>
      <c r="B136681" s="2">
        <v>44431.675349514568</v>
      </c>
      <c r="C136681">
        <v>225001</v>
      </c>
      <c r="D136681">
        <v>6790</v>
      </c>
      <c r="E136681">
        <f t="shared" si="4270"/>
        <v>1</v>
      </c>
      <c r="F136681">
        <f t="shared" si="4271"/>
        <v>16</v>
      </c>
    </row>
    <row r="136682" spans="1:6" x14ac:dyDescent="0.35">
      <c r="A136682">
        <v>412387</v>
      </c>
      <c r="B136682" s="2">
        <v>44431.675349514568</v>
      </c>
      <c r="C136682">
        <v>290827</v>
      </c>
      <c r="D136682">
        <v>215749</v>
      </c>
      <c r="E136682">
        <f t="shared" si="4270"/>
        <v>1</v>
      </c>
      <c r="F136682">
        <f t="shared" si="4271"/>
        <v>16</v>
      </c>
    </row>
    <row r="136683" spans="1:6" x14ac:dyDescent="0.35">
      <c r="A136683">
        <v>412390</v>
      </c>
      <c r="B136683" s="2">
        <v>44431.677372168284</v>
      </c>
      <c r="C136683">
        <v>193608</v>
      </c>
      <c r="D136683">
        <v>411922</v>
      </c>
      <c r="E136683">
        <f t="shared" si="4270"/>
        <v>1</v>
      </c>
      <c r="F136683">
        <f t="shared" si="4271"/>
        <v>16</v>
      </c>
    </row>
    <row r="136684" spans="1:6" x14ac:dyDescent="0.35">
      <c r="A136684">
        <v>412391</v>
      </c>
      <c r="B136684" s="2">
        <v>44431.678585760521</v>
      </c>
      <c r="C136684">
        <v>313130</v>
      </c>
      <c r="D136684">
        <v>42162</v>
      </c>
      <c r="E136684">
        <f t="shared" si="4270"/>
        <v>1</v>
      </c>
      <c r="F136684">
        <f t="shared" si="4271"/>
        <v>16</v>
      </c>
    </row>
    <row r="136685" spans="1:6" x14ac:dyDescent="0.35">
      <c r="A136685">
        <v>412396</v>
      </c>
      <c r="B136685" s="2">
        <v>44431.678990291257</v>
      </c>
      <c r="C136685">
        <v>391</v>
      </c>
      <c r="D136685">
        <v>36799</v>
      </c>
      <c r="E136685">
        <f t="shared" si="4270"/>
        <v>1</v>
      </c>
      <c r="F136685">
        <f t="shared" si="4271"/>
        <v>16</v>
      </c>
    </row>
    <row r="136686" spans="1:6" x14ac:dyDescent="0.35">
      <c r="A136686">
        <v>412399</v>
      </c>
      <c r="B136686" s="2">
        <v>44431.678990291257</v>
      </c>
      <c r="C136686">
        <v>273417</v>
      </c>
      <c r="D136686">
        <v>51317</v>
      </c>
      <c r="E136686">
        <f t="shared" si="4270"/>
        <v>1</v>
      </c>
      <c r="F136686">
        <f t="shared" si="4271"/>
        <v>16</v>
      </c>
    </row>
    <row r="136687" spans="1:6" x14ac:dyDescent="0.35">
      <c r="A136687">
        <v>412400</v>
      </c>
      <c r="B136687" s="2">
        <v>44431.679394822007</v>
      </c>
      <c r="C136687">
        <v>243731</v>
      </c>
      <c r="D136687">
        <v>123413</v>
      </c>
      <c r="E136687">
        <f t="shared" si="4270"/>
        <v>1</v>
      </c>
      <c r="F136687">
        <f t="shared" si="4271"/>
        <v>16</v>
      </c>
    </row>
    <row r="136688" spans="1:6" x14ac:dyDescent="0.35">
      <c r="A136688">
        <v>412404</v>
      </c>
      <c r="B136688" s="2">
        <v>44431.679394822007</v>
      </c>
      <c r="C136688">
        <v>282877</v>
      </c>
      <c r="D136688">
        <v>37346</v>
      </c>
      <c r="E136688">
        <f t="shared" si="4270"/>
        <v>1</v>
      </c>
      <c r="F136688">
        <f t="shared" si="4271"/>
        <v>16</v>
      </c>
    </row>
    <row r="136689" spans="1:6" x14ac:dyDescent="0.35">
      <c r="A136689">
        <v>412408</v>
      </c>
      <c r="B136689" s="2">
        <v>44431.680203883494</v>
      </c>
      <c r="C136689">
        <v>212991</v>
      </c>
      <c r="D136689">
        <v>268989</v>
      </c>
      <c r="E136689">
        <f t="shared" si="4270"/>
        <v>1</v>
      </c>
      <c r="F136689">
        <f t="shared" si="4271"/>
        <v>16</v>
      </c>
    </row>
    <row r="136690" spans="1:6" x14ac:dyDescent="0.35">
      <c r="A136690">
        <v>412409</v>
      </c>
      <c r="B136690" s="2">
        <v>44431.681417475731</v>
      </c>
      <c r="C136690">
        <v>4530</v>
      </c>
      <c r="D136690">
        <v>439981</v>
      </c>
      <c r="E136690">
        <f t="shared" si="4270"/>
        <v>1</v>
      </c>
      <c r="F136690">
        <f t="shared" si="4271"/>
        <v>16</v>
      </c>
    </row>
    <row r="136691" spans="1:6" x14ac:dyDescent="0.35">
      <c r="A136691">
        <v>412412</v>
      </c>
      <c r="B136691" s="2">
        <v>44431.681417475731</v>
      </c>
      <c r="C136691">
        <v>109241</v>
      </c>
      <c r="D136691">
        <v>78646</v>
      </c>
      <c r="E136691">
        <f t="shared" si="4270"/>
        <v>1</v>
      </c>
      <c r="F136691">
        <f t="shared" si="4271"/>
        <v>16</v>
      </c>
    </row>
    <row r="136692" spans="1:6" x14ac:dyDescent="0.35">
      <c r="A136692">
        <v>412417</v>
      </c>
      <c r="B136692" s="2">
        <v>44431.681417475731</v>
      </c>
      <c r="C136692">
        <v>121001</v>
      </c>
      <c r="D136692">
        <v>347008</v>
      </c>
      <c r="E136692">
        <f t="shared" si="4270"/>
        <v>1</v>
      </c>
      <c r="F136692">
        <f t="shared" si="4271"/>
        <v>16</v>
      </c>
    </row>
    <row r="136693" spans="1:6" x14ac:dyDescent="0.35">
      <c r="A136693">
        <v>412420</v>
      </c>
      <c r="B136693" s="2">
        <v>44431.681822006474</v>
      </c>
      <c r="C136693">
        <v>158362</v>
      </c>
      <c r="D136693">
        <v>347008</v>
      </c>
      <c r="E136693">
        <f t="shared" si="4270"/>
        <v>1</v>
      </c>
      <c r="F136693">
        <f t="shared" si="4271"/>
        <v>16</v>
      </c>
    </row>
    <row r="136694" spans="1:6" x14ac:dyDescent="0.35">
      <c r="A136694">
        <v>412424</v>
      </c>
      <c r="B136694" s="2">
        <v>44431.682226537218</v>
      </c>
      <c r="C136694">
        <v>178520</v>
      </c>
      <c r="D136694">
        <v>411922</v>
      </c>
      <c r="E136694">
        <f t="shared" si="4270"/>
        <v>1</v>
      </c>
      <c r="F136694">
        <f t="shared" si="4271"/>
        <v>16</v>
      </c>
    </row>
    <row r="136695" spans="1:6" x14ac:dyDescent="0.35">
      <c r="A136695">
        <v>412425</v>
      </c>
      <c r="B136695" s="2">
        <v>44431.682631067961</v>
      </c>
      <c r="C136695">
        <v>273865</v>
      </c>
      <c r="D136695">
        <v>182191</v>
      </c>
      <c r="E136695">
        <f t="shared" si="4270"/>
        <v>1</v>
      </c>
      <c r="F136695">
        <f t="shared" si="4271"/>
        <v>16</v>
      </c>
    </row>
    <row r="136696" spans="1:6" x14ac:dyDescent="0.35">
      <c r="A136696">
        <v>412428</v>
      </c>
      <c r="B136696" s="2">
        <v>44431.683035598711</v>
      </c>
      <c r="C136696">
        <v>288581</v>
      </c>
      <c r="D136696">
        <v>137327</v>
      </c>
      <c r="E136696">
        <f t="shared" si="4270"/>
        <v>1</v>
      </c>
      <c r="F136696">
        <f t="shared" si="4271"/>
        <v>16</v>
      </c>
    </row>
    <row r="136697" spans="1:6" x14ac:dyDescent="0.35">
      <c r="A136697">
        <v>412432</v>
      </c>
      <c r="B136697" s="2">
        <v>44431.683440129455</v>
      </c>
      <c r="C136697">
        <v>284694</v>
      </c>
      <c r="D136697">
        <v>347393</v>
      </c>
      <c r="E136697">
        <f t="shared" si="4270"/>
        <v>1</v>
      </c>
      <c r="F136697">
        <f t="shared" si="4271"/>
        <v>16</v>
      </c>
    </row>
    <row r="136698" spans="1:6" x14ac:dyDescent="0.35">
      <c r="A136698">
        <v>412436</v>
      </c>
      <c r="B136698" s="2">
        <v>44431.683844660191</v>
      </c>
      <c r="C136698">
        <v>3820</v>
      </c>
      <c r="D136698">
        <v>471403</v>
      </c>
      <c r="E136698">
        <f t="shared" si="4270"/>
        <v>1</v>
      </c>
      <c r="F136698">
        <f t="shared" si="4271"/>
        <v>16</v>
      </c>
    </row>
    <row r="136699" spans="1:6" x14ac:dyDescent="0.35">
      <c r="A136699">
        <v>412439</v>
      </c>
      <c r="B136699" s="2">
        <v>44431.683844660191</v>
      </c>
      <c r="C136699">
        <v>281500</v>
      </c>
      <c r="D136699">
        <v>405774</v>
      </c>
      <c r="E136699">
        <f t="shared" si="4270"/>
        <v>1</v>
      </c>
      <c r="F136699">
        <f t="shared" si="4271"/>
        <v>16</v>
      </c>
    </row>
    <row r="136700" spans="1:6" x14ac:dyDescent="0.35">
      <c r="A136700">
        <v>412441</v>
      </c>
      <c r="B136700" s="2">
        <v>44431.684653721677</v>
      </c>
      <c r="C136700">
        <v>117374</v>
      </c>
      <c r="D136700">
        <v>118549</v>
      </c>
      <c r="E136700">
        <f t="shared" si="4270"/>
        <v>1</v>
      </c>
      <c r="F136700">
        <f t="shared" si="4271"/>
        <v>16</v>
      </c>
    </row>
    <row r="136701" spans="1:6" x14ac:dyDescent="0.35">
      <c r="A136701">
        <v>412443</v>
      </c>
      <c r="B136701" s="2">
        <v>44431.685058252428</v>
      </c>
      <c r="C136701">
        <v>6111</v>
      </c>
      <c r="D136701">
        <v>236800</v>
      </c>
      <c r="E136701">
        <f t="shared" si="4270"/>
        <v>1</v>
      </c>
      <c r="F136701">
        <f t="shared" si="4271"/>
        <v>16</v>
      </c>
    </row>
    <row r="136702" spans="1:6" x14ac:dyDescent="0.35">
      <c r="A136702">
        <v>412447</v>
      </c>
      <c r="B136702" s="2">
        <v>44431.685462783171</v>
      </c>
      <c r="C136702">
        <v>115755</v>
      </c>
      <c r="D136702">
        <v>129210</v>
      </c>
      <c r="E136702">
        <f t="shared" si="4270"/>
        <v>1</v>
      </c>
      <c r="F136702">
        <f t="shared" si="4271"/>
        <v>16</v>
      </c>
    </row>
    <row r="136703" spans="1:6" x14ac:dyDescent="0.35">
      <c r="A136703">
        <v>412449</v>
      </c>
      <c r="B136703" s="2">
        <v>44431.687080906144</v>
      </c>
      <c r="C136703">
        <v>59647</v>
      </c>
      <c r="D136703">
        <v>62570</v>
      </c>
      <c r="E136703">
        <f t="shared" si="4270"/>
        <v>1</v>
      </c>
      <c r="F136703">
        <f t="shared" si="4271"/>
        <v>16</v>
      </c>
    </row>
    <row r="136704" spans="1:6" x14ac:dyDescent="0.35">
      <c r="A136704">
        <v>412450</v>
      </c>
      <c r="B136704" s="2">
        <v>44431.687080906144</v>
      </c>
      <c r="C136704">
        <v>105216</v>
      </c>
      <c r="D136704">
        <v>715</v>
      </c>
      <c r="E136704">
        <f t="shared" si="4270"/>
        <v>1</v>
      </c>
      <c r="F136704">
        <f t="shared" si="4271"/>
        <v>16</v>
      </c>
    </row>
    <row r="136705" spans="1:6" x14ac:dyDescent="0.35">
      <c r="A136705">
        <v>412454</v>
      </c>
      <c r="B136705" s="2">
        <v>44431.688294498381</v>
      </c>
      <c r="C136705">
        <v>70291</v>
      </c>
      <c r="D136705">
        <v>440825</v>
      </c>
      <c r="E136705">
        <f t="shared" si="4270"/>
        <v>1</v>
      </c>
      <c r="F136705">
        <f t="shared" si="4271"/>
        <v>16</v>
      </c>
    </row>
    <row r="136706" spans="1:6" x14ac:dyDescent="0.35">
      <c r="A136706">
        <v>412457</v>
      </c>
      <c r="B136706" s="2">
        <v>44431.688294498381</v>
      </c>
      <c r="C136706">
        <v>255339</v>
      </c>
      <c r="D136706">
        <v>179296</v>
      </c>
      <c r="E136706">
        <f t="shared" si="4270"/>
        <v>1</v>
      </c>
      <c r="F136706">
        <f t="shared" si="4271"/>
        <v>16</v>
      </c>
    </row>
    <row r="136707" spans="1:6" x14ac:dyDescent="0.35">
      <c r="A136707">
        <v>412458</v>
      </c>
      <c r="B136707" s="2">
        <v>44431.689508090618</v>
      </c>
      <c r="C136707">
        <v>41829</v>
      </c>
      <c r="D136707">
        <v>471403</v>
      </c>
      <c r="E136707">
        <f t="shared" ref="E136707:E136770" si="4272">WEEKDAY(B136707,2)</f>
        <v>1</v>
      </c>
      <c r="F136707">
        <f t="shared" ref="F136707:F136770" si="4273">HOUR(B136707)</f>
        <v>16</v>
      </c>
    </row>
    <row r="136708" spans="1:6" x14ac:dyDescent="0.35">
      <c r="A136708">
        <v>412460</v>
      </c>
      <c r="B136708" s="2">
        <v>44431.690317152104</v>
      </c>
      <c r="C136708">
        <v>246394</v>
      </c>
      <c r="D136708">
        <v>439981</v>
      </c>
      <c r="E136708">
        <f t="shared" si="4272"/>
        <v>1</v>
      </c>
      <c r="F136708">
        <f t="shared" si="4273"/>
        <v>16</v>
      </c>
    </row>
    <row r="136709" spans="1:6" x14ac:dyDescent="0.35">
      <c r="A136709">
        <v>412465</v>
      </c>
      <c r="B136709" s="2">
        <v>44431.690317152104</v>
      </c>
      <c r="C136709">
        <v>274717</v>
      </c>
      <c r="D136709">
        <v>258251</v>
      </c>
      <c r="E136709">
        <f t="shared" si="4272"/>
        <v>1</v>
      </c>
      <c r="F136709">
        <f t="shared" si="4273"/>
        <v>16</v>
      </c>
    </row>
    <row r="136710" spans="1:6" x14ac:dyDescent="0.35">
      <c r="A136710">
        <v>412469</v>
      </c>
      <c r="B136710" s="2">
        <v>44431.690317152104</v>
      </c>
      <c r="C136710">
        <v>329436</v>
      </c>
      <c r="D136710">
        <v>109689</v>
      </c>
      <c r="E136710">
        <f t="shared" si="4272"/>
        <v>1</v>
      </c>
      <c r="F136710">
        <f t="shared" si="4273"/>
        <v>16</v>
      </c>
    </row>
    <row r="136711" spans="1:6" x14ac:dyDescent="0.35">
      <c r="A136711">
        <v>412473</v>
      </c>
      <c r="B136711" s="2">
        <v>44431.691530744341</v>
      </c>
      <c r="C136711">
        <v>300729</v>
      </c>
      <c r="D136711">
        <v>153893</v>
      </c>
      <c r="E136711">
        <f t="shared" si="4272"/>
        <v>1</v>
      </c>
      <c r="F136711">
        <f t="shared" si="4273"/>
        <v>16</v>
      </c>
    </row>
    <row r="136712" spans="1:6" x14ac:dyDescent="0.35">
      <c r="A136712">
        <v>412475</v>
      </c>
      <c r="B136712" s="2">
        <v>44431.692339805828</v>
      </c>
      <c r="C136712">
        <v>334163</v>
      </c>
      <c r="D136712">
        <v>208036</v>
      </c>
      <c r="E136712">
        <f t="shared" si="4272"/>
        <v>1</v>
      </c>
      <c r="F136712">
        <f t="shared" si="4273"/>
        <v>16</v>
      </c>
    </row>
    <row r="136713" spans="1:6" x14ac:dyDescent="0.35">
      <c r="A136713">
        <v>412477</v>
      </c>
      <c r="B136713" s="2">
        <v>44431.692744336571</v>
      </c>
      <c r="C136713">
        <v>56637</v>
      </c>
      <c r="D136713">
        <v>118549</v>
      </c>
      <c r="E136713">
        <f t="shared" si="4272"/>
        <v>1</v>
      </c>
      <c r="F136713">
        <f t="shared" si="4273"/>
        <v>16</v>
      </c>
    </row>
    <row r="136714" spans="1:6" x14ac:dyDescent="0.35">
      <c r="A136714">
        <v>412478</v>
      </c>
      <c r="B136714" s="2">
        <v>44431.692744336571</v>
      </c>
      <c r="C136714">
        <v>307781</v>
      </c>
      <c r="D136714">
        <v>439981</v>
      </c>
      <c r="E136714">
        <f t="shared" si="4272"/>
        <v>1</v>
      </c>
      <c r="F136714">
        <f t="shared" si="4273"/>
        <v>16</v>
      </c>
    </row>
    <row r="136715" spans="1:6" x14ac:dyDescent="0.35">
      <c r="A136715">
        <v>412482</v>
      </c>
      <c r="B136715" s="2">
        <v>44431.693148867314</v>
      </c>
      <c r="C136715">
        <v>47416</v>
      </c>
      <c r="D136715">
        <v>293021</v>
      </c>
      <c r="E136715">
        <f t="shared" si="4272"/>
        <v>1</v>
      </c>
      <c r="F136715">
        <f t="shared" si="4273"/>
        <v>16</v>
      </c>
    </row>
    <row r="136716" spans="1:6" x14ac:dyDescent="0.35">
      <c r="A136716">
        <v>412486</v>
      </c>
      <c r="B136716" s="2">
        <v>44431.693957928801</v>
      </c>
      <c r="C136716">
        <v>66044</v>
      </c>
      <c r="D136716">
        <v>182191</v>
      </c>
      <c r="E136716">
        <f t="shared" si="4272"/>
        <v>1</v>
      </c>
      <c r="F136716">
        <f t="shared" si="4273"/>
        <v>16</v>
      </c>
    </row>
    <row r="136717" spans="1:6" x14ac:dyDescent="0.35">
      <c r="A136717">
        <v>412487</v>
      </c>
      <c r="B136717" s="2">
        <v>44431.695171521031</v>
      </c>
      <c r="C136717">
        <v>267054</v>
      </c>
      <c r="D136717">
        <v>250679</v>
      </c>
      <c r="E136717">
        <f t="shared" si="4272"/>
        <v>1</v>
      </c>
      <c r="F136717">
        <f t="shared" si="4273"/>
        <v>16</v>
      </c>
    </row>
    <row r="136718" spans="1:6" x14ac:dyDescent="0.35">
      <c r="A136718">
        <v>412492</v>
      </c>
      <c r="B136718" s="2">
        <v>44431.696789644011</v>
      </c>
      <c r="C136718">
        <v>188362</v>
      </c>
      <c r="D136718">
        <v>125262</v>
      </c>
      <c r="E136718">
        <f t="shared" si="4272"/>
        <v>1</v>
      </c>
      <c r="F136718">
        <f t="shared" si="4273"/>
        <v>16</v>
      </c>
    </row>
    <row r="136719" spans="1:6" x14ac:dyDescent="0.35">
      <c r="A136719">
        <v>412496</v>
      </c>
      <c r="B136719" s="2">
        <v>44431.696789644011</v>
      </c>
      <c r="C136719">
        <v>250590</v>
      </c>
      <c r="D136719">
        <v>475607</v>
      </c>
      <c r="E136719">
        <f t="shared" si="4272"/>
        <v>1</v>
      </c>
      <c r="F136719">
        <f t="shared" si="4273"/>
        <v>16</v>
      </c>
    </row>
    <row r="136720" spans="1:6" x14ac:dyDescent="0.35">
      <c r="A136720">
        <v>412497</v>
      </c>
      <c r="B136720" s="2">
        <v>44431.697194174754</v>
      </c>
      <c r="C136720">
        <v>202654</v>
      </c>
      <c r="D136720">
        <v>187590</v>
      </c>
      <c r="E136720">
        <f t="shared" si="4272"/>
        <v>1</v>
      </c>
      <c r="F136720">
        <f t="shared" si="4273"/>
        <v>16</v>
      </c>
    </row>
    <row r="136721" spans="1:6" x14ac:dyDescent="0.35">
      <c r="A136721">
        <v>412498</v>
      </c>
      <c r="B136721" s="2">
        <v>44431.698003236248</v>
      </c>
      <c r="C136721">
        <v>147599</v>
      </c>
      <c r="D136721">
        <v>129210</v>
      </c>
      <c r="E136721">
        <f t="shared" si="4272"/>
        <v>1</v>
      </c>
      <c r="F136721">
        <f t="shared" si="4273"/>
        <v>16</v>
      </c>
    </row>
    <row r="136722" spans="1:6" x14ac:dyDescent="0.35">
      <c r="A136722">
        <v>412503</v>
      </c>
      <c r="B136722" s="2">
        <v>44431.698003236248</v>
      </c>
      <c r="C136722">
        <v>267642</v>
      </c>
      <c r="D136722">
        <v>250679</v>
      </c>
      <c r="E136722">
        <f t="shared" si="4272"/>
        <v>1</v>
      </c>
      <c r="F136722">
        <f t="shared" si="4273"/>
        <v>16</v>
      </c>
    </row>
    <row r="136723" spans="1:6" x14ac:dyDescent="0.35">
      <c r="A136723">
        <v>412504</v>
      </c>
      <c r="B136723" s="2">
        <v>44431.698407766991</v>
      </c>
      <c r="C136723">
        <v>329132</v>
      </c>
      <c r="D136723">
        <v>113137</v>
      </c>
      <c r="E136723">
        <f t="shared" si="4272"/>
        <v>1</v>
      </c>
      <c r="F136723">
        <f t="shared" si="4273"/>
        <v>16</v>
      </c>
    </row>
    <row r="136724" spans="1:6" x14ac:dyDescent="0.35">
      <c r="A136724">
        <v>412506</v>
      </c>
      <c r="B136724" s="2">
        <v>44431.699621359228</v>
      </c>
      <c r="C136724">
        <v>167164</v>
      </c>
      <c r="D136724">
        <v>97294</v>
      </c>
      <c r="E136724">
        <f t="shared" si="4272"/>
        <v>1</v>
      </c>
      <c r="F136724">
        <f t="shared" si="4273"/>
        <v>16</v>
      </c>
    </row>
    <row r="136725" spans="1:6" x14ac:dyDescent="0.35">
      <c r="A136725">
        <v>412511</v>
      </c>
      <c r="B136725" s="2">
        <v>44431.700834951458</v>
      </c>
      <c r="C136725">
        <v>308644</v>
      </c>
      <c r="D136725">
        <v>396686</v>
      </c>
      <c r="E136725">
        <f t="shared" si="4272"/>
        <v>1</v>
      </c>
      <c r="F136725">
        <f t="shared" si="4273"/>
        <v>16</v>
      </c>
    </row>
    <row r="136726" spans="1:6" x14ac:dyDescent="0.35">
      <c r="A136726">
        <v>412513</v>
      </c>
      <c r="B136726" s="2">
        <v>44431.701644012945</v>
      </c>
      <c r="C136726">
        <v>149780</v>
      </c>
      <c r="D136726">
        <v>53136</v>
      </c>
      <c r="E136726">
        <f t="shared" si="4272"/>
        <v>1</v>
      </c>
      <c r="F136726">
        <f t="shared" si="4273"/>
        <v>16</v>
      </c>
    </row>
    <row r="136727" spans="1:6" x14ac:dyDescent="0.35">
      <c r="A136727">
        <v>412517</v>
      </c>
      <c r="B136727" s="2">
        <v>44431.702048543688</v>
      </c>
      <c r="C136727">
        <v>267402</v>
      </c>
      <c r="D136727">
        <v>250679</v>
      </c>
      <c r="E136727">
        <f t="shared" si="4272"/>
        <v>1</v>
      </c>
      <c r="F136727">
        <f t="shared" si="4273"/>
        <v>16</v>
      </c>
    </row>
    <row r="136728" spans="1:6" x14ac:dyDescent="0.35">
      <c r="A136728">
        <v>412521</v>
      </c>
      <c r="B136728" s="2">
        <v>44431.702453074431</v>
      </c>
      <c r="C136728">
        <v>27345</v>
      </c>
      <c r="D136728">
        <v>439981</v>
      </c>
      <c r="E136728">
        <f t="shared" si="4272"/>
        <v>1</v>
      </c>
      <c r="F136728">
        <f t="shared" si="4273"/>
        <v>16</v>
      </c>
    </row>
    <row r="136729" spans="1:6" x14ac:dyDescent="0.35">
      <c r="A136729">
        <v>412522</v>
      </c>
      <c r="B136729" s="2">
        <v>44431.704071197411</v>
      </c>
      <c r="C136729">
        <v>49894</v>
      </c>
      <c r="D136729">
        <v>473323</v>
      </c>
      <c r="E136729">
        <f t="shared" si="4272"/>
        <v>1</v>
      </c>
      <c r="F136729">
        <f t="shared" si="4273"/>
        <v>16</v>
      </c>
    </row>
    <row r="136730" spans="1:6" x14ac:dyDescent="0.35">
      <c r="A136730">
        <v>412526</v>
      </c>
      <c r="B136730" s="2">
        <v>44431.704475728155</v>
      </c>
      <c r="C136730">
        <v>309596</v>
      </c>
      <c r="D136730">
        <v>411922</v>
      </c>
      <c r="E136730">
        <f t="shared" si="4272"/>
        <v>1</v>
      </c>
      <c r="F136730">
        <f t="shared" si="4273"/>
        <v>16</v>
      </c>
    </row>
    <row r="136731" spans="1:6" x14ac:dyDescent="0.35">
      <c r="A136731">
        <v>412529</v>
      </c>
      <c r="B136731" s="2">
        <v>44431.704880258898</v>
      </c>
      <c r="C136731">
        <v>294931</v>
      </c>
      <c r="D136731">
        <v>386066</v>
      </c>
      <c r="E136731">
        <f t="shared" si="4272"/>
        <v>1</v>
      </c>
      <c r="F136731">
        <f t="shared" si="4273"/>
        <v>16</v>
      </c>
    </row>
    <row r="136732" spans="1:6" x14ac:dyDescent="0.35">
      <c r="A136732">
        <v>412533</v>
      </c>
      <c r="B136732" s="2">
        <v>44431.705689320392</v>
      </c>
      <c r="C136732">
        <v>66595</v>
      </c>
      <c r="D136732">
        <v>315199</v>
      </c>
      <c r="E136732">
        <f t="shared" si="4272"/>
        <v>1</v>
      </c>
      <c r="F136732">
        <f t="shared" si="4273"/>
        <v>16</v>
      </c>
    </row>
    <row r="136733" spans="1:6" x14ac:dyDescent="0.35">
      <c r="A136733">
        <v>412534</v>
      </c>
      <c r="B136733" s="2">
        <v>44431.705689320392</v>
      </c>
      <c r="C136733">
        <v>180859</v>
      </c>
      <c r="D136733">
        <v>369021</v>
      </c>
      <c r="E136733">
        <f t="shared" si="4272"/>
        <v>1</v>
      </c>
      <c r="F136733">
        <f t="shared" si="4273"/>
        <v>16</v>
      </c>
    </row>
    <row r="136734" spans="1:6" x14ac:dyDescent="0.35">
      <c r="A136734">
        <v>412537</v>
      </c>
      <c r="B136734" s="2">
        <v>44431.706498381878</v>
      </c>
      <c r="C136734">
        <v>41037</v>
      </c>
      <c r="D136734">
        <v>183880</v>
      </c>
      <c r="E136734">
        <f t="shared" si="4272"/>
        <v>1</v>
      </c>
      <c r="F136734">
        <f t="shared" si="4273"/>
        <v>16</v>
      </c>
    </row>
    <row r="136735" spans="1:6" x14ac:dyDescent="0.35">
      <c r="A136735">
        <v>412542</v>
      </c>
      <c r="B136735" s="2">
        <v>44431.707711974115</v>
      </c>
      <c r="C136735">
        <v>27337</v>
      </c>
      <c r="D136735">
        <v>472712</v>
      </c>
      <c r="E136735">
        <f t="shared" si="4272"/>
        <v>1</v>
      </c>
      <c r="F136735">
        <f t="shared" si="4273"/>
        <v>16</v>
      </c>
    </row>
    <row r="136736" spans="1:6" x14ac:dyDescent="0.35">
      <c r="A136736">
        <v>412544</v>
      </c>
      <c r="B136736" s="2">
        <v>44431.707711974115</v>
      </c>
      <c r="C136736">
        <v>282055</v>
      </c>
      <c r="D136736">
        <v>393606</v>
      </c>
      <c r="E136736">
        <f t="shared" si="4272"/>
        <v>1</v>
      </c>
      <c r="F136736">
        <f t="shared" si="4273"/>
        <v>16</v>
      </c>
    </row>
    <row r="136737" spans="1:6" x14ac:dyDescent="0.35">
      <c r="A136737">
        <v>412546</v>
      </c>
      <c r="B136737" s="2">
        <v>44431.708116504851</v>
      </c>
      <c r="C136737">
        <v>89981</v>
      </c>
      <c r="D136737">
        <v>96200</v>
      </c>
      <c r="E136737">
        <f t="shared" si="4272"/>
        <v>1</v>
      </c>
      <c r="F136737">
        <f t="shared" si="4273"/>
        <v>16</v>
      </c>
    </row>
    <row r="136738" spans="1:6" x14ac:dyDescent="0.35">
      <c r="A136738">
        <v>412549</v>
      </c>
      <c r="B136738" s="2">
        <v>44431.709330097088</v>
      </c>
      <c r="C136738">
        <v>232707</v>
      </c>
      <c r="D136738">
        <v>388561</v>
      </c>
      <c r="E136738">
        <f t="shared" si="4272"/>
        <v>1</v>
      </c>
      <c r="F136738">
        <f t="shared" si="4273"/>
        <v>17</v>
      </c>
    </row>
    <row r="136739" spans="1:6" x14ac:dyDescent="0.35">
      <c r="A136739">
        <v>412551</v>
      </c>
      <c r="B136739" s="2">
        <v>44431.709330097088</v>
      </c>
      <c r="C136739">
        <v>265575</v>
      </c>
      <c r="D136739">
        <v>424994</v>
      </c>
      <c r="E136739">
        <f t="shared" si="4272"/>
        <v>1</v>
      </c>
      <c r="F136739">
        <f t="shared" si="4273"/>
        <v>17</v>
      </c>
    </row>
    <row r="136740" spans="1:6" x14ac:dyDescent="0.35">
      <c r="A136740">
        <v>412553</v>
      </c>
      <c r="B136740" s="2">
        <v>44431.710139158575</v>
      </c>
      <c r="C136740">
        <v>248706</v>
      </c>
      <c r="D136740">
        <v>244574</v>
      </c>
      <c r="E136740">
        <f t="shared" si="4272"/>
        <v>1</v>
      </c>
      <c r="F136740">
        <f t="shared" si="4273"/>
        <v>17</v>
      </c>
    </row>
    <row r="136741" spans="1:6" x14ac:dyDescent="0.35">
      <c r="A136741">
        <v>412554</v>
      </c>
      <c r="B136741" s="2">
        <v>44431.711757281555</v>
      </c>
      <c r="C136741">
        <v>216</v>
      </c>
      <c r="D136741">
        <v>347393</v>
      </c>
      <c r="E136741">
        <f t="shared" si="4272"/>
        <v>1</v>
      </c>
      <c r="F136741">
        <f t="shared" si="4273"/>
        <v>17</v>
      </c>
    </row>
    <row r="136742" spans="1:6" x14ac:dyDescent="0.35">
      <c r="A136742">
        <v>412558</v>
      </c>
      <c r="B136742" s="2">
        <v>44431.711757281555</v>
      </c>
      <c r="C136742">
        <v>110036</v>
      </c>
      <c r="D136742">
        <v>396686</v>
      </c>
      <c r="E136742">
        <f t="shared" si="4272"/>
        <v>1</v>
      </c>
      <c r="F136742">
        <f t="shared" si="4273"/>
        <v>17</v>
      </c>
    </row>
    <row r="136743" spans="1:6" x14ac:dyDescent="0.35">
      <c r="A136743">
        <v>412560</v>
      </c>
      <c r="B136743" s="2">
        <v>44431.712161812298</v>
      </c>
      <c r="C136743">
        <v>133047</v>
      </c>
      <c r="D136743">
        <v>304722</v>
      </c>
      <c r="E136743">
        <f t="shared" si="4272"/>
        <v>1</v>
      </c>
      <c r="F136743">
        <f t="shared" si="4273"/>
        <v>17</v>
      </c>
    </row>
    <row r="136744" spans="1:6" x14ac:dyDescent="0.35">
      <c r="A136744">
        <v>412564</v>
      </c>
      <c r="B136744" s="2">
        <v>44431.713375404528</v>
      </c>
      <c r="C136744">
        <v>78011</v>
      </c>
      <c r="D136744">
        <v>7177</v>
      </c>
      <c r="E136744">
        <f t="shared" si="4272"/>
        <v>1</v>
      </c>
      <c r="F136744">
        <f t="shared" si="4273"/>
        <v>17</v>
      </c>
    </row>
    <row r="136745" spans="1:6" x14ac:dyDescent="0.35">
      <c r="A136745">
        <v>412567</v>
      </c>
      <c r="B136745" s="2">
        <v>44431.713779935279</v>
      </c>
      <c r="C136745">
        <v>263799</v>
      </c>
      <c r="D136745">
        <v>397</v>
      </c>
      <c r="E136745">
        <f t="shared" si="4272"/>
        <v>1</v>
      </c>
      <c r="F136745">
        <f t="shared" si="4273"/>
        <v>17</v>
      </c>
    </row>
    <row r="136746" spans="1:6" x14ac:dyDescent="0.35">
      <c r="A136746">
        <v>412569</v>
      </c>
      <c r="B136746" s="2">
        <v>44431.714184466022</v>
      </c>
      <c r="C136746">
        <v>294289</v>
      </c>
      <c r="D136746">
        <v>347367</v>
      </c>
      <c r="E136746">
        <f t="shared" si="4272"/>
        <v>1</v>
      </c>
      <c r="F136746">
        <f t="shared" si="4273"/>
        <v>17</v>
      </c>
    </row>
    <row r="136747" spans="1:6" x14ac:dyDescent="0.35">
      <c r="A136747">
        <v>412573</v>
      </c>
      <c r="B136747" s="2">
        <v>44431.714184466022</v>
      </c>
      <c r="C136747">
        <v>309914</v>
      </c>
      <c r="D136747">
        <v>201884</v>
      </c>
      <c r="E136747">
        <f t="shared" si="4272"/>
        <v>1</v>
      </c>
      <c r="F136747">
        <f t="shared" si="4273"/>
        <v>17</v>
      </c>
    </row>
    <row r="136748" spans="1:6" x14ac:dyDescent="0.35">
      <c r="A136748">
        <v>412576</v>
      </c>
      <c r="B136748" s="2">
        <v>44431.714993527508</v>
      </c>
      <c r="C136748">
        <v>211340</v>
      </c>
      <c r="D136748">
        <v>175663</v>
      </c>
      <c r="E136748">
        <f t="shared" si="4272"/>
        <v>1</v>
      </c>
      <c r="F136748">
        <f t="shared" si="4273"/>
        <v>17</v>
      </c>
    </row>
    <row r="136749" spans="1:6" x14ac:dyDescent="0.35">
      <c r="A136749">
        <v>412577</v>
      </c>
      <c r="B136749" s="2">
        <v>44431.715398058252</v>
      </c>
      <c r="C136749">
        <v>148363</v>
      </c>
      <c r="D136749">
        <v>476808</v>
      </c>
      <c r="E136749">
        <f t="shared" si="4272"/>
        <v>1</v>
      </c>
      <c r="F136749">
        <f t="shared" si="4273"/>
        <v>17</v>
      </c>
    </row>
    <row r="136750" spans="1:6" x14ac:dyDescent="0.35">
      <c r="A136750">
        <v>412578</v>
      </c>
      <c r="B136750" s="2">
        <v>44431.715398058252</v>
      </c>
      <c r="C136750">
        <v>299080</v>
      </c>
      <c r="D136750">
        <v>118549</v>
      </c>
      <c r="E136750">
        <f t="shared" si="4272"/>
        <v>1</v>
      </c>
      <c r="F136750">
        <f t="shared" si="4273"/>
        <v>17</v>
      </c>
    </row>
    <row r="136751" spans="1:6" x14ac:dyDescent="0.35">
      <c r="A136751">
        <v>412581</v>
      </c>
      <c r="B136751" s="2">
        <v>44431.715802588995</v>
      </c>
      <c r="C136751">
        <v>39589</v>
      </c>
      <c r="D136751">
        <v>347008</v>
      </c>
      <c r="E136751">
        <f t="shared" si="4272"/>
        <v>1</v>
      </c>
      <c r="F136751">
        <f t="shared" si="4273"/>
        <v>17</v>
      </c>
    </row>
    <row r="136752" spans="1:6" x14ac:dyDescent="0.35">
      <c r="A136752">
        <v>412582</v>
      </c>
      <c r="B136752" s="2">
        <v>44431.716207119738</v>
      </c>
      <c r="C136752">
        <v>217522</v>
      </c>
      <c r="D136752">
        <v>104958</v>
      </c>
      <c r="E136752">
        <f t="shared" si="4272"/>
        <v>1</v>
      </c>
      <c r="F136752">
        <f t="shared" si="4273"/>
        <v>17</v>
      </c>
    </row>
    <row r="136753" spans="1:6" x14ac:dyDescent="0.35">
      <c r="A136753">
        <v>412586</v>
      </c>
      <c r="B136753" s="2">
        <v>44431.716999999997</v>
      </c>
      <c r="C136753">
        <v>90202</v>
      </c>
      <c r="D136753">
        <v>388604</v>
      </c>
      <c r="E136753">
        <f t="shared" si="4272"/>
        <v>1</v>
      </c>
      <c r="F136753">
        <f t="shared" si="4273"/>
        <v>17</v>
      </c>
    </row>
    <row r="136754" spans="1:6" x14ac:dyDescent="0.35">
      <c r="A136754">
        <v>412587</v>
      </c>
      <c r="B136754" s="2">
        <v>44431.717333333334</v>
      </c>
      <c r="C136754">
        <v>27650</v>
      </c>
      <c r="D136754">
        <v>361821</v>
      </c>
      <c r="E136754">
        <f t="shared" si="4272"/>
        <v>1</v>
      </c>
      <c r="F136754">
        <f t="shared" si="4273"/>
        <v>17</v>
      </c>
    </row>
    <row r="136755" spans="1:6" x14ac:dyDescent="0.35">
      <c r="A136755">
        <v>412591</v>
      </c>
      <c r="B136755" s="2">
        <v>44431.717420711975</v>
      </c>
      <c r="C136755">
        <v>210356</v>
      </c>
      <c r="D136755">
        <v>351192</v>
      </c>
      <c r="E136755">
        <f t="shared" si="4272"/>
        <v>1</v>
      </c>
      <c r="F136755">
        <f t="shared" si="4273"/>
        <v>17</v>
      </c>
    </row>
    <row r="136756" spans="1:6" x14ac:dyDescent="0.35">
      <c r="A136756">
        <v>412594</v>
      </c>
      <c r="B136756" s="2">
        <v>44431.717420711975</v>
      </c>
      <c r="C136756">
        <v>307600</v>
      </c>
      <c r="D136756">
        <v>204394</v>
      </c>
      <c r="E136756">
        <f t="shared" si="4272"/>
        <v>1</v>
      </c>
      <c r="F136756">
        <f t="shared" si="4273"/>
        <v>17</v>
      </c>
    </row>
    <row r="136757" spans="1:6" x14ac:dyDescent="0.35">
      <c r="A136757">
        <v>412599</v>
      </c>
      <c r="B136757" s="2">
        <v>44431.718229773462</v>
      </c>
      <c r="C136757">
        <v>107575</v>
      </c>
      <c r="D136757">
        <v>134080</v>
      </c>
      <c r="E136757">
        <f t="shared" si="4272"/>
        <v>1</v>
      </c>
      <c r="F136757">
        <f t="shared" si="4273"/>
        <v>17</v>
      </c>
    </row>
    <row r="136758" spans="1:6" x14ac:dyDescent="0.35">
      <c r="A136758">
        <v>412604</v>
      </c>
      <c r="B136758" s="2">
        <v>44431.719038834955</v>
      </c>
      <c r="C136758">
        <v>9580</v>
      </c>
      <c r="D136758">
        <v>389368</v>
      </c>
      <c r="E136758">
        <f t="shared" si="4272"/>
        <v>1</v>
      </c>
      <c r="F136758">
        <f t="shared" si="4273"/>
        <v>17</v>
      </c>
    </row>
    <row r="136759" spans="1:6" x14ac:dyDescent="0.35">
      <c r="A136759">
        <v>412608</v>
      </c>
      <c r="B136759" s="2">
        <v>44431.719038834955</v>
      </c>
      <c r="C136759">
        <v>271417</v>
      </c>
      <c r="D136759">
        <v>118549</v>
      </c>
      <c r="E136759">
        <f t="shared" si="4272"/>
        <v>1</v>
      </c>
      <c r="F136759">
        <f t="shared" si="4273"/>
        <v>17</v>
      </c>
    </row>
    <row r="136760" spans="1:6" x14ac:dyDescent="0.35">
      <c r="A136760">
        <v>412613</v>
      </c>
      <c r="B136760" s="2">
        <v>44431.719847896442</v>
      </c>
      <c r="C136760">
        <v>16712</v>
      </c>
      <c r="D136760">
        <v>226626</v>
      </c>
      <c r="E136760">
        <f t="shared" si="4272"/>
        <v>1</v>
      </c>
      <c r="F136760">
        <f t="shared" si="4273"/>
        <v>17</v>
      </c>
    </row>
    <row r="136761" spans="1:6" x14ac:dyDescent="0.35">
      <c r="A136761">
        <v>412616</v>
      </c>
      <c r="B136761" s="2">
        <v>44431.720656957928</v>
      </c>
      <c r="C136761">
        <v>65089</v>
      </c>
      <c r="D136761">
        <v>192331</v>
      </c>
      <c r="E136761">
        <f t="shared" si="4272"/>
        <v>1</v>
      </c>
      <c r="F136761">
        <f t="shared" si="4273"/>
        <v>17</v>
      </c>
    </row>
    <row r="136762" spans="1:6" x14ac:dyDescent="0.35">
      <c r="A136762">
        <v>412617</v>
      </c>
      <c r="B136762" s="2">
        <v>44431.720656957928</v>
      </c>
      <c r="C136762">
        <v>126978</v>
      </c>
      <c r="D136762">
        <v>258251</v>
      </c>
      <c r="E136762">
        <f t="shared" si="4272"/>
        <v>1</v>
      </c>
      <c r="F136762">
        <f t="shared" si="4273"/>
        <v>17</v>
      </c>
    </row>
    <row r="136763" spans="1:6" x14ac:dyDescent="0.35">
      <c r="A136763">
        <v>412621</v>
      </c>
      <c r="B136763" s="2">
        <v>44431.720656957928</v>
      </c>
      <c r="C136763">
        <v>197137</v>
      </c>
      <c r="D136763">
        <v>88863</v>
      </c>
      <c r="E136763">
        <f t="shared" si="4272"/>
        <v>1</v>
      </c>
      <c r="F136763">
        <f t="shared" si="4273"/>
        <v>17</v>
      </c>
    </row>
    <row r="136764" spans="1:6" x14ac:dyDescent="0.35">
      <c r="A136764">
        <v>412626</v>
      </c>
      <c r="B136764" s="2">
        <v>44431.720656957928</v>
      </c>
      <c r="C136764">
        <v>300354</v>
      </c>
      <c r="D136764">
        <v>394819</v>
      </c>
      <c r="E136764">
        <f t="shared" si="4272"/>
        <v>1</v>
      </c>
      <c r="F136764">
        <f t="shared" si="4273"/>
        <v>17</v>
      </c>
    </row>
    <row r="136765" spans="1:6" x14ac:dyDescent="0.35">
      <c r="A136765">
        <v>412628</v>
      </c>
      <c r="B136765" s="2">
        <v>44431.721061488672</v>
      </c>
      <c r="C136765">
        <v>35193</v>
      </c>
      <c r="D136765">
        <v>113183</v>
      </c>
      <c r="E136765">
        <f t="shared" si="4272"/>
        <v>1</v>
      </c>
      <c r="F136765">
        <f t="shared" si="4273"/>
        <v>17</v>
      </c>
    </row>
    <row r="136766" spans="1:6" x14ac:dyDescent="0.35">
      <c r="A136766">
        <v>412629</v>
      </c>
      <c r="B136766" s="2">
        <v>44431.722000000002</v>
      </c>
      <c r="C136766">
        <v>64033</v>
      </c>
      <c r="D136766">
        <v>62570</v>
      </c>
      <c r="E136766">
        <f t="shared" si="4272"/>
        <v>1</v>
      </c>
      <c r="F136766">
        <f t="shared" si="4273"/>
        <v>17</v>
      </c>
    </row>
    <row r="136767" spans="1:6" x14ac:dyDescent="0.35">
      <c r="A136767">
        <v>412631</v>
      </c>
      <c r="B136767" s="2">
        <v>44431.722275080909</v>
      </c>
      <c r="C136767">
        <v>60455</v>
      </c>
      <c r="D136767">
        <v>228461</v>
      </c>
      <c r="E136767">
        <f t="shared" si="4272"/>
        <v>1</v>
      </c>
      <c r="F136767">
        <f t="shared" si="4273"/>
        <v>17</v>
      </c>
    </row>
    <row r="136768" spans="1:6" x14ac:dyDescent="0.35">
      <c r="A136768">
        <v>412633</v>
      </c>
      <c r="B136768" s="2">
        <v>44431.722275080909</v>
      </c>
      <c r="C136768">
        <v>247747</v>
      </c>
      <c r="D136768">
        <v>411922</v>
      </c>
      <c r="E136768">
        <f t="shared" si="4272"/>
        <v>1</v>
      </c>
      <c r="F136768">
        <f t="shared" si="4273"/>
        <v>17</v>
      </c>
    </row>
    <row r="136769" spans="1:6" x14ac:dyDescent="0.35">
      <c r="A136769">
        <v>412637</v>
      </c>
      <c r="B136769" s="2">
        <v>44431.724702265376</v>
      </c>
      <c r="C136769">
        <v>264466</v>
      </c>
      <c r="D136769">
        <v>472908</v>
      </c>
      <c r="E136769">
        <f t="shared" si="4272"/>
        <v>1</v>
      </c>
      <c r="F136769">
        <f t="shared" si="4273"/>
        <v>17</v>
      </c>
    </row>
    <row r="136770" spans="1:6" x14ac:dyDescent="0.35">
      <c r="A136770">
        <v>412638</v>
      </c>
      <c r="B136770" s="2">
        <v>44431.725106796119</v>
      </c>
      <c r="C136770">
        <v>122250</v>
      </c>
      <c r="D136770">
        <v>191893</v>
      </c>
      <c r="E136770">
        <f t="shared" si="4272"/>
        <v>1</v>
      </c>
      <c r="F136770">
        <f t="shared" si="4273"/>
        <v>17</v>
      </c>
    </row>
    <row r="136771" spans="1:6" x14ac:dyDescent="0.35">
      <c r="A136771">
        <v>412640</v>
      </c>
      <c r="B136771" s="2">
        <v>44431.725511326862</v>
      </c>
      <c r="C136771">
        <v>144119</v>
      </c>
      <c r="D136771">
        <v>230507</v>
      </c>
      <c r="E136771">
        <f t="shared" ref="E136771:E136834" si="4274">WEEKDAY(B136771,2)</f>
        <v>1</v>
      </c>
      <c r="F136771">
        <f t="shared" ref="F136771:F136834" si="4275">HOUR(B136771)</f>
        <v>17</v>
      </c>
    </row>
    <row r="136772" spans="1:6" x14ac:dyDescent="0.35">
      <c r="A136772">
        <v>412645</v>
      </c>
      <c r="B136772" s="2">
        <v>44431.725915857605</v>
      </c>
      <c r="C136772">
        <v>45069</v>
      </c>
      <c r="D136772">
        <v>355569</v>
      </c>
      <c r="E136772">
        <f t="shared" si="4274"/>
        <v>1</v>
      </c>
      <c r="F136772">
        <f t="shared" si="4275"/>
        <v>17</v>
      </c>
    </row>
    <row r="136773" spans="1:6" x14ac:dyDescent="0.35">
      <c r="A136773">
        <v>412647</v>
      </c>
      <c r="B136773" s="2">
        <v>44431.726724919092</v>
      </c>
      <c r="C136773">
        <v>308541</v>
      </c>
      <c r="D136773">
        <v>250679</v>
      </c>
      <c r="E136773">
        <f t="shared" si="4274"/>
        <v>1</v>
      </c>
      <c r="F136773">
        <f t="shared" si="4275"/>
        <v>17</v>
      </c>
    </row>
    <row r="136774" spans="1:6" x14ac:dyDescent="0.35">
      <c r="A136774">
        <v>412652</v>
      </c>
      <c r="B136774" s="2">
        <v>44431.727129449835</v>
      </c>
      <c r="C136774">
        <v>328775</v>
      </c>
      <c r="D136774">
        <v>88863</v>
      </c>
      <c r="E136774">
        <f t="shared" si="4274"/>
        <v>1</v>
      </c>
      <c r="F136774">
        <f t="shared" si="4275"/>
        <v>17</v>
      </c>
    </row>
    <row r="136775" spans="1:6" x14ac:dyDescent="0.35">
      <c r="A136775">
        <v>412655</v>
      </c>
      <c r="B136775" s="2">
        <v>44431.727129449842</v>
      </c>
      <c r="C136775">
        <v>83826</v>
      </c>
      <c r="D136775">
        <v>250679</v>
      </c>
      <c r="E136775">
        <f t="shared" si="4274"/>
        <v>1</v>
      </c>
      <c r="F136775">
        <f t="shared" si="4275"/>
        <v>17</v>
      </c>
    </row>
    <row r="136776" spans="1:6" x14ac:dyDescent="0.35">
      <c r="A136776">
        <v>412657</v>
      </c>
      <c r="B136776" s="2">
        <v>44431.727533980578</v>
      </c>
      <c r="C136776">
        <v>188445</v>
      </c>
      <c r="D136776">
        <v>171702</v>
      </c>
      <c r="E136776">
        <f t="shared" si="4274"/>
        <v>1</v>
      </c>
      <c r="F136776">
        <f t="shared" si="4275"/>
        <v>17</v>
      </c>
    </row>
    <row r="136777" spans="1:6" x14ac:dyDescent="0.35">
      <c r="A136777">
        <v>412660</v>
      </c>
      <c r="B136777" s="2">
        <v>44431.728747572815</v>
      </c>
      <c r="C136777">
        <v>96505</v>
      </c>
      <c r="D136777">
        <v>114865</v>
      </c>
      <c r="E136777">
        <f t="shared" si="4274"/>
        <v>1</v>
      </c>
      <c r="F136777">
        <f t="shared" si="4275"/>
        <v>17</v>
      </c>
    </row>
    <row r="136778" spans="1:6" x14ac:dyDescent="0.35">
      <c r="A136778">
        <v>412661</v>
      </c>
      <c r="B136778" s="2">
        <v>44431.729152103559</v>
      </c>
      <c r="C136778">
        <v>125242</v>
      </c>
      <c r="D136778">
        <v>158978</v>
      </c>
      <c r="E136778">
        <f t="shared" si="4274"/>
        <v>1</v>
      </c>
      <c r="F136778">
        <f t="shared" si="4275"/>
        <v>17</v>
      </c>
    </row>
    <row r="136779" spans="1:6" x14ac:dyDescent="0.35">
      <c r="A136779">
        <v>412662</v>
      </c>
      <c r="B136779" s="2">
        <v>44431.729556634302</v>
      </c>
      <c r="C136779">
        <v>265571</v>
      </c>
      <c r="D136779">
        <v>417458</v>
      </c>
      <c r="E136779">
        <f t="shared" si="4274"/>
        <v>1</v>
      </c>
      <c r="F136779">
        <f t="shared" si="4275"/>
        <v>17</v>
      </c>
    </row>
    <row r="136780" spans="1:6" x14ac:dyDescent="0.35">
      <c r="A136780">
        <v>412666</v>
      </c>
      <c r="B136780" s="2">
        <v>44431.729961165045</v>
      </c>
      <c r="C136780">
        <v>305509</v>
      </c>
      <c r="D136780">
        <v>438697</v>
      </c>
      <c r="E136780">
        <f t="shared" si="4274"/>
        <v>1</v>
      </c>
      <c r="F136780">
        <f t="shared" si="4275"/>
        <v>17</v>
      </c>
    </row>
    <row r="136781" spans="1:6" x14ac:dyDescent="0.35">
      <c r="A136781">
        <v>412668</v>
      </c>
      <c r="B136781" s="2">
        <v>44431.731579288025</v>
      </c>
      <c r="C136781">
        <v>7360</v>
      </c>
      <c r="D136781">
        <v>397390</v>
      </c>
      <c r="E136781">
        <f t="shared" si="4274"/>
        <v>1</v>
      </c>
      <c r="F136781">
        <f t="shared" si="4275"/>
        <v>17</v>
      </c>
    </row>
    <row r="136782" spans="1:6" x14ac:dyDescent="0.35">
      <c r="A136782">
        <v>412671</v>
      </c>
      <c r="B136782" s="2">
        <v>44431.731983818776</v>
      </c>
      <c r="C136782">
        <v>86582</v>
      </c>
      <c r="D136782">
        <v>97657</v>
      </c>
      <c r="E136782">
        <f t="shared" si="4274"/>
        <v>1</v>
      </c>
      <c r="F136782">
        <f t="shared" si="4275"/>
        <v>17</v>
      </c>
    </row>
    <row r="136783" spans="1:6" x14ac:dyDescent="0.35">
      <c r="A136783">
        <v>412675</v>
      </c>
      <c r="B136783" s="2">
        <v>44431.732792880262</v>
      </c>
      <c r="C136783">
        <v>14102</v>
      </c>
      <c r="D136783">
        <v>82850</v>
      </c>
      <c r="E136783">
        <f t="shared" si="4274"/>
        <v>1</v>
      </c>
      <c r="F136783">
        <f t="shared" si="4275"/>
        <v>17</v>
      </c>
    </row>
    <row r="136784" spans="1:6" x14ac:dyDescent="0.35">
      <c r="A136784">
        <v>412679</v>
      </c>
      <c r="B136784" s="2">
        <v>44431.732792880262</v>
      </c>
      <c r="C136784">
        <v>303890</v>
      </c>
      <c r="D136784">
        <v>208036</v>
      </c>
      <c r="E136784">
        <f t="shared" si="4274"/>
        <v>1</v>
      </c>
      <c r="F136784">
        <f t="shared" si="4275"/>
        <v>17</v>
      </c>
    </row>
    <row r="136785" spans="1:6" x14ac:dyDescent="0.35">
      <c r="A136785">
        <v>412680</v>
      </c>
      <c r="B136785" s="2">
        <v>44431.733197411006</v>
      </c>
      <c r="C136785">
        <v>156141</v>
      </c>
      <c r="D136785">
        <v>105200</v>
      </c>
      <c r="E136785">
        <f t="shared" si="4274"/>
        <v>1</v>
      </c>
      <c r="F136785">
        <f t="shared" si="4275"/>
        <v>17</v>
      </c>
    </row>
    <row r="136786" spans="1:6" x14ac:dyDescent="0.35">
      <c r="A136786">
        <v>412685</v>
      </c>
      <c r="B136786" s="2">
        <v>44431.734411003235</v>
      </c>
      <c r="C136786">
        <v>199075</v>
      </c>
      <c r="D136786">
        <v>145101</v>
      </c>
      <c r="E136786">
        <f t="shared" si="4274"/>
        <v>1</v>
      </c>
      <c r="F136786">
        <f t="shared" si="4275"/>
        <v>17</v>
      </c>
    </row>
    <row r="136787" spans="1:6" x14ac:dyDescent="0.35">
      <c r="A136787">
        <v>412689</v>
      </c>
      <c r="B136787" s="2">
        <v>44431.736838187702</v>
      </c>
      <c r="C136787">
        <v>11678</v>
      </c>
      <c r="D136787">
        <v>175498</v>
      </c>
      <c r="E136787">
        <f t="shared" si="4274"/>
        <v>1</v>
      </c>
      <c r="F136787">
        <f t="shared" si="4275"/>
        <v>17</v>
      </c>
    </row>
    <row r="136788" spans="1:6" x14ac:dyDescent="0.35">
      <c r="A136788">
        <v>412693</v>
      </c>
      <c r="B136788" s="2">
        <v>44431.737242718445</v>
      </c>
      <c r="C136788">
        <v>242194</v>
      </c>
      <c r="D136788">
        <v>386066</v>
      </c>
      <c r="E136788">
        <f t="shared" si="4274"/>
        <v>1</v>
      </c>
      <c r="F136788">
        <f t="shared" si="4275"/>
        <v>17</v>
      </c>
    </row>
    <row r="136789" spans="1:6" x14ac:dyDescent="0.35">
      <c r="A136789">
        <v>412695</v>
      </c>
      <c r="B136789" s="2">
        <v>44431.737242718445</v>
      </c>
      <c r="C136789">
        <v>260412</v>
      </c>
      <c r="D136789">
        <v>230507</v>
      </c>
      <c r="E136789">
        <f t="shared" si="4274"/>
        <v>1</v>
      </c>
      <c r="F136789">
        <f t="shared" si="4275"/>
        <v>17</v>
      </c>
    </row>
    <row r="136790" spans="1:6" x14ac:dyDescent="0.35">
      <c r="A136790">
        <v>412697</v>
      </c>
      <c r="B136790" s="2">
        <v>44431.738456310683</v>
      </c>
      <c r="C136790">
        <v>241082</v>
      </c>
      <c r="D136790">
        <v>303258</v>
      </c>
      <c r="E136790">
        <f t="shared" si="4274"/>
        <v>1</v>
      </c>
      <c r="F136790">
        <f t="shared" si="4275"/>
        <v>17</v>
      </c>
    </row>
    <row r="136791" spans="1:6" x14ac:dyDescent="0.35">
      <c r="A136791">
        <v>412702</v>
      </c>
      <c r="B136791" s="2">
        <v>44431.739000000001</v>
      </c>
      <c r="C136791">
        <v>274686</v>
      </c>
      <c r="D136791">
        <v>154228</v>
      </c>
      <c r="E136791">
        <f t="shared" si="4274"/>
        <v>1</v>
      </c>
      <c r="F136791">
        <f t="shared" si="4275"/>
        <v>17</v>
      </c>
    </row>
    <row r="136792" spans="1:6" x14ac:dyDescent="0.35">
      <c r="A136792">
        <v>412704</v>
      </c>
      <c r="B136792" s="2">
        <v>44431.740478964399</v>
      </c>
      <c r="C136792">
        <v>100342</v>
      </c>
      <c r="D136792">
        <v>347393</v>
      </c>
      <c r="E136792">
        <f t="shared" si="4274"/>
        <v>1</v>
      </c>
      <c r="F136792">
        <f t="shared" si="4275"/>
        <v>17</v>
      </c>
    </row>
    <row r="136793" spans="1:6" x14ac:dyDescent="0.35">
      <c r="A136793">
        <v>412707</v>
      </c>
      <c r="B136793" s="2">
        <v>44431.741692556636</v>
      </c>
      <c r="C136793">
        <v>30007</v>
      </c>
      <c r="D136793">
        <v>111414</v>
      </c>
      <c r="E136793">
        <f t="shared" si="4274"/>
        <v>1</v>
      </c>
      <c r="F136793">
        <f t="shared" si="4275"/>
        <v>17</v>
      </c>
    </row>
    <row r="136794" spans="1:6" x14ac:dyDescent="0.35">
      <c r="A136794">
        <v>412709</v>
      </c>
      <c r="B136794" s="2">
        <v>44431.741692556636</v>
      </c>
      <c r="C136794">
        <v>44350</v>
      </c>
      <c r="D136794">
        <v>82850</v>
      </c>
      <c r="E136794">
        <f t="shared" si="4274"/>
        <v>1</v>
      </c>
      <c r="F136794">
        <f t="shared" si="4275"/>
        <v>17</v>
      </c>
    </row>
    <row r="136795" spans="1:6" x14ac:dyDescent="0.35">
      <c r="A136795">
        <v>412713</v>
      </c>
      <c r="B136795" s="2">
        <v>44431.742097087379</v>
      </c>
      <c r="C136795">
        <v>270984</v>
      </c>
      <c r="D136795">
        <v>133359</v>
      </c>
      <c r="E136795">
        <f t="shared" si="4274"/>
        <v>1</v>
      </c>
      <c r="F136795">
        <f t="shared" si="4275"/>
        <v>17</v>
      </c>
    </row>
    <row r="136796" spans="1:6" x14ac:dyDescent="0.35">
      <c r="A136796">
        <v>412717</v>
      </c>
      <c r="B136796" s="2">
        <v>44431.742097087379</v>
      </c>
      <c r="C136796">
        <v>305687</v>
      </c>
      <c r="D136796">
        <v>466414</v>
      </c>
      <c r="E136796">
        <f t="shared" si="4274"/>
        <v>1</v>
      </c>
      <c r="F136796">
        <f t="shared" si="4275"/>
        <v>17</v>
      </c>
    </row>
    <row r="136797" spans="1:6" x14ac:dyDescent="0.35">
      <c r="A136797">
        <v>412719</v>
      </c>
      <c r="B136797" s="2">
        <v>44431.742906148866</v>
      </c>
      <c r="C136797">
        <v>213052</v>
      </c>
      <c r="D136797">
        <v>17862</v>
      </c>
      <c r="E136797">
        <f t="shared" si="4274"/>
        <v>1</v>
      </c>
      <c r="F136797">
        <f t="shared" si="4275"/>
        <v>17</v>
      </c>
    </row>
    <row r="136798" spans="1:6" x14ac:dyDescent="0.35">
      <c r="A136798">
        <v>412724</v>
      </c>
      <c r="B136798" s="2">
        <v>44431.743310679616</v>
      </c>
      <c r="C136798">
        <v>32194</v>
      </c>
      <c r="D136798">
        <v>242428</v>
      </c>
      <c r="E136798">
        <f t="shared" si="4274"/>
        <v>1</v>
      </c>
      <c r="F136798">
        <f t="shared" si="4275"/>
        <v>17</v>
      </c>
    </row>
    <row r="136799" spans="1:6" x14ac:dyDescent="0.35">
      <c r="A136799">
        <v>412729</v>
      </c>
      <c r="B136799" s="2">
        <v>44431.743310679616</v>
      </c>
      <c r="C136799">
        <v>86449</v>
      </c>
      <c r="D136799">
        <v>347008</v>
      </c>
      <c r="E136799">
        <f t="shared" si="4274"/>
        <v>1</v>
      </c>
      <c r="F136799">
        <f t="shared" si="4275"/>
        <v>17</v>
      </c>
    </row>
    <row r="136800" spans="1:6" x14ac:dyDescent="0.35">
      <c r="A136800">
        <v>412734</v>
      </c>
      <c r="B136800" s="2">
        <v>44431.743310679616</v>
      </c>
      <c r="C136800">
        <v>251277</v>
      </c>
      <c r="D136800">
        <v>155267</v>
      </c>
      <c r="E136800">
        <f t="shared" si="4274"/>
        <v>1</v>
      </c>
      <c r="F136800">
        <f t="shared" si="4275"/>
        <v>17</v>
      </c>
    </row>
    <row r="136801" spans="1:6" x14ac:dyDescent="0.35">
      <c r="A136801">
        <v>412735</v>
      </c>
      <c r="B136801" s="2">
        <v>44431.744928802589</v>
      </c>
      <c r="C136801">
        <v>148003</v>
      </c>
      <c r="D136801">
        <v>227775</v>
      </c>
      <c r="E136801">
        <f t="shared" si="4274"/>
        <v>1</v>
      </c>
      <c r="F136801">
        <f t="shared" si="4275"/>
        <v>17</v>
      </c>
    </row>
    <row r="136802" spans="1:6" x14ac:dyDescent="0.35">
      <c r="A136802">
        <v>412740</v>
      </c>
      <c r="B136802" s="2">
        <v>44431.746546925569</v>
      </c>
      <c r="C136802">
        <v>65143</v>
      </c>
      <c r="D136802">
        <v>122902</v>
      </c>
      <c r="E136802">
        <f t="shared" si="4274"/>
        <v>1</v>
      </c>
      <c r="F136802">
        <f t="shared" si="4275"/>
        <v>17</v>
      </c>
    </row>
    <row r="136803" spans="1:6" x14ac:dyDescent="0.35">
      <c r="A136803">
        <v>412741</v>
      </c>
      <c r="B136803" s="2">
        <v>44431.746546925569</v>
      </c>
      <c r="C136803">
        <v>189341</v>
      </c>
      <c r="D136803">
        <v>351192</v>
      </c>
      <c r="E136803">
        <f t="shared" si="4274"/>
        <v>1</v>
      </c>
      <c r="F136803">
        <f t="shared" si="4275"/>
        <v>17</v>
      </c>
    </row>
    <row r="136804" spans="1:6" x14ac:dyDescent="0.35">
      <c r="A136804">
        <v>412742</v>
      </c>
      <c r="B136804" s="2">
        <v>44431.746546925569</v>
      </c>
      <c r="C136804">
        <v>194477</v>
      </c>
      <c r="D136804">
        <v>256570</v>
      </c>
      <c r="E136804">
        <f t="shared" si="4274"/>
        <v>1</v>
      </c>
      <c r="F136804">
        <f t="shared" si="4275"/>
        <v>17</v>
      </c>
    </row>
    <row r="136805" spans="1:6" x14ac:dyDescent="0.35">
      <c r="A136805">
        <v>412743</v>
      </c>
      <c r="B136805" s="2">
        <v>44431.746951456305</v>
      </c>
      <c r="C136805">
        <v>305424</v>
      </c>
      <c r="D136805">
        <v>209122</v>
      </c>
      <c r="E136805">
        <f t="shared" si="4274"/>
        <v>1</v>
      </c>
      <c r="F136805">
        <f t="shared" si="4275"/>
        <v>17</v>
      </c>
    </row>
    <row r="136806" spans="1:6" x14ac:dyDescent="0.35">
      <c r="A136806">
        <v>412748</v>
      </c>
      <c r="B136806" s="2">
        <v>44431.747355987056</v>
      </c>
      <c r="C136806">
        <v>187204</v>
      </c>
      <c r="D136806">
        <v>470762</v>
      </c>
      <c r="E136806">
        <f t="shared" si="4274"/>
        <v>1</v>
      </c>
      <c r="F136806">
        <f t="shared" si="4275"/>
        <v>17</v>
      </c>
    </row>
    <row r="136807" spans="1:6" x14ac:dyDescent="0.35">
      <c r="A136807">
        <v>412751</v>
      </c>
      <c r="B136807" s="2">
        <v>44431.747760517799</v>
      </c>
      <c r="C136807">
        <v>32369</v>
      </c>
      <c r="D136807">
        <v>327350</v>
      </c>
      <c r="E136807">
        <f t="shared" si="4274"/>
        <v>1</v>
      </c>
      <c r="F136807">
        <f t="shared" si="4275"/>
        <v>17</v>
      </c>
    </row>
    <row r="136808" spans="1:6" x14ac:dyDescent="0.35">
      <c r="A136808">
        <v>412755</v>
      </c>
      <c r="B136808" s="2">
        <v>44431.747760517799</v>
      </c>
      <c r="C136808">
        <v>280586</v>
      </c>
      <c r="D136808">
        <v>311179</v>
      </c>
      <c r="E136808">
        <f t="shared" si="4274"/>
        <v>1</v>
      </c>
      <c r="F136808">
        <f t="shared" si="4275"/>
        <v>17</v>
      </c>
    </row>
    <row r="136809" spans="1:6" x14ac:dyDescent="0.35">
      <c r="A136809">
        <v>412757</v>
      </c>
      <c r="B136809" s="2">
        <v>44431.74816504855</v>
      </c>
      <c r="C136809">
        <v>313375</v>
      </c>
      <c r="D136809">
        <v>424394</v>
      </c>
      <c r="E136809">
        <f t="shared" si="4274"/>
        <v>1</v>
      </c>
      <c r="F136809">
        <f t="shared" si="4275"/>
        <v>17</v>
      </c>
    </row>
    <row r="136810" spans="1:6" x14ac:dyDescent="0.35">
      <c r="A136810">
        <v>412760</v>
      </c>
      <c r="B136810" s="2">
        <v>44431.74816504855</v>
      </c>
      <c r="C136810">
        <v>324773</v>
      </c>
      <c r="D136810">
        <v>20534</v>
      </c>
      <c r="E136810">
        <f t="shared" si="4274"/>
        <v>1</v>
      </c>
      <c r="F136810">
        <f t="shared" si="4275"/>
        <v>17</v>
      </c>
    </row>
    <row r="136811" spans="1:6" x14ac:dyDescent="0.35">
      <c r="A136811">
        <v>412764</v>
      </c>
      <c r="B136811" s="2">
        <v>44431.750187702266</v>
      </c>
      <c r="C136811">
        <v>14678</v>
      </c>
      <c r="D136811">
        <v>3876</v>
      </c>
      <c r="E136811">
        <f t="shared" si="4274"/>
        <v>1</v>
      </c>
      <c r="F136811">
        <f t="shared" si="4275"/>
        <v>18</v>
      </c>
    </row>
    <row r="136812" spans="1:6" x14ac:dyDescent="0.35">
      <c r="A136812">
        <v>412767</v>
      </c>
      <c r="B136812" s="2">
        <v>44431.750592233009</v>
      </c>
      <c r="C136812">
        <v>122488</v>
      </c>
      <c r="D136812">
        <v>472712</v>
      </c>
      <c r="E136812">
        <f t="shared" si="4274"/>
        <v>1</v>
      </c>
      <c r="F136812">
        <f t="shared" si="4275"/>
        <v>18</v>
      </c>
    </row>
    <row r="136813" spans="1:6" x14ac:dyDescent="0.35">
      <c r="A136813">
        <v>412772</v>
      </c>
      <c r="B136813" s="2">
        <v>44431.750996763752</v>
      </c>
      <c r="C136813">
        <v>198663</v>
      </c>
      <c r="D136813">
        <v>56783</v>
      </c>
      <c r="E136813">
        <f t="shared" si="4274"/>
        <v>1</v>
      </c>
      <c r="F136813">
        <f t="shared" si="4275"/>
        <v>18</v>
      </c>
    </row>
    <row r="136814" spans="1:6" x14ac:dyDescent="0.35">
      <c r="A136814">
        <v>412776</v>
      </c>
      <c r="B136814" s="2">
        <v>44431.750996763752</v>
      </c>
      <c r="C136814">
        <v>255501</v>
      </c>
      <c r="D136814">
        <v>411922</v>
      </c>
      <c r="E136814">
        <f t="shared" si="4274"/>
        <v>1</v>
      </c>
      <c r="F136814">
        <f t="shared" si="4275"/>
        <v>18</v>
      </c>
    </row>
    <row r="136815" spans="1:6" x14ac:dyDescent="0.35">
      <c r="A136815">
        <v>412781</v>
      </c>
      <c r="B136815" s="2">
        <v>44431.752614886733</v>
      </c>
      <c r="C136815">
        <v>196205</v>
      </c>
      <c r="D136815">
        <v>131571</v>
      </c>
      <c r="E136815">
        <f t="shared" si="4274"/>
        <v>1</v>
      </c>
      <c r="F136815">
        <f t="shared" si="4275"/>
        <v>18</v>
      </c>
    </row>
    <row r="136816" spans="1:6" x14ac:dyDescent="0.35">
      <c r="A136816">
        <v>412784</v>
      </c>
      <c r="B136816" s="2">
        <v>44431.752614886733</v>
      </c>
      <c r="C136816">
        <v>327825</v>
      </c>
      <c r="D136816">
        <v>439981</v>
      </c>
      <c r="E136816">
        <f t="shared" si="4274"/>
        <v>1</v>
      </c>
      <c r="F136816">
        <f t="shared" si="4275"/>
        <v>18</v>
      </c>
    </row>
    <row r="136817" spans="1:6" x14ac:dyDescent="0.35">
      <c r="A136817">
        <v>412789</v>
      </c>
      <c r="B136817" s="2">
        <v>44431.753019417476</v>
      </c>
      <c r="C136817">
        <v>151874</v>
      </c>
      <c r="D136817">
        <v>371920</v>
      </c>
      <c r="E136817">
        <f t="shared" si="4274"/>
        <v>1</v>
      </c>
      <c r="F136817">
        <f t="shared" si="4275"/>
        <v>18</v>
      </c>
    </row>
    <row r="136818" spans="1:6" x14ac:dyDescent="0.35">
      <c r="A136818">
        <v>412791</v>
      </c>
      <c r="B136818" s="2">
        <v>44431.753423948219</v>
      </c>
      <c r="C136818">
        <v>130709</v>
      </c>
      <c r="D136818">
        <v>438887</v>
      </c>
      <c r="E136818">
        <f t="shared" si="4274"/>
        <v>1</v>
      </c>
      <c r="F136818">
        <f t="shared" si="4275"/>
        <v>18</v>
      </c>
    </row>
    <row r="136819" spans="1:6" x14ac:dyDescent="0.35">
      <c r="A136819">
        <v>412792</v>
      </c>
      <c r="B136819" s="2">
        <v>44431.753828478963</v>
      </c>
      <c r="C136819">
        <v>319788</v>
      </c>
      <c r="D136819">
        <v>371515</v>
      </c>
      <c r="E136819">
        <f t="shared" si="4274"/>
        <v>1</v>
      </c>
      <c r="F136819">
        <f t="shared" si="4275"/>
        <v>18</v>
      </c>
    </row>
    <row r="136820" spans="1:6" x14ac:dyDescent="0.35">
      <c r="A136820">
        <v>412795</v>
      </c>
      <c r="B136820" s="2">
        <v>44431.754637540456</v>
      </c>
      <c r="C136820">
        <v>81732</v>
      </c>
      <c r="D136820">
        <v>351192</v>
      </c>
      <c r="E136820">
        <f t="shared" si="4274"/>
        <v>1</v>
      </c>
      <c r="F136820">
        <f t="shared" si="4275"/>
        <v>18</v>
      </c>
    </row>
    <row r="136821" spans="1:6" x14ac:dyDescent="0.35">
      <c r="A136821">
        <v>412796</v>
      </c>
      <c r="B136821" s="2">
        <v>44431.7550420712</v>
      </c>
      <c r="C136821">
        <v>60606</v>
      </c>
      <c r="D136821">
        <v>158978</v>
      </c>
      <c r="E136821">
        <f t="shared" si="4274"/>
        <v>1</v>
      </c>
      <c r="F136821">
        <f t="shared" si="4275"/>
        <v>18</v>
      </c>
    </row>
    <row r="136822" spans="1:6" x14ac:dyDescent="0.35">
      <c r="A136822">
        <v>412800</v>
      </c>
      <c r="B136822" s="2">
        <v>44431.755851132686</v>
      </c>
      <c r="C136822">
        <v>146937</v>
      </c>
      <c r="D136822">
        <v>128523</v>
      </c>
      <c r="E136822">
        <f t="shared" si="4274"/>
        <v>1</v>
      </c>
      <c r="F136822">
        <f t="shared" si="4275"/>
        <v>18</v>
      </c>
    </row>
    <row r="136823" spans="1:6" x14ac:dyDescent="0.35">
      <c r="A136823">
        <v>412801</v>
      </c>
      <c r="B136823" s="2">
        <v>44431.756255663429</v>
      </c>
      <c r="C136823">
        <v>58357</v>
      </c>
      <c r="D136823">
        <v>291883</v>
      </c>
      <c r="E136823">
        <f t="shared" si="4274"/>
        <v>1</v>
      </c>
      <c r="F136823">
        <f t="shared" si="4275"/>
        <v>18</v>
      </c>
    </row>
    <row r="136824" spans="1:6" x14ac:dyDescent="0.35">
      <c r="A136824">
        <v>412806</v>
      </c>
      <c r="B136824" s="2">
        <v>44431.756255663429</v>
      </c>
      <c r="C136824">
        <v>90226</v>
      </c>
      <c r="D136824">
        <v>104958</v>
      </c>
      <c r="E136824">
        <f t="shared" si="4274"/>
        <v>1</v>
      </c>
      <c r="F136824">
        <f t="shared" si="4275"/>
        <v>18</v>
      </c>
    </row>
    <row r="136825" spans="1:6" x14ac:dyDescent="0.35">
      <c r="A136825">
        <v>412810</v>
      </c>
      <c r="B136825" s="2">
        <v>44431.756255663429</v>
      </c>
      <c r="C136825">
        <v>334522</v>
      </c>
      <c r="D136825">
        <v>472712</v>
      </c>
      <c r="E136825">
        <f t="shared" si="4274"/>
        <v>1</v>
      </c>
      <c r="F136825">
        <f t="shared" si="4275"/>
        <v>18</v>
      </c>
    </row>
    <row r="136826" spans="1:6" x14ac:dyDescent="0.35">
      <c r="A136826">
        <v>412811</v>
      </c>
      <c r="B136826" s="2">
        <v>44431.757469255666</v>
      </c>
      <c r="C136826">
        <v>255242</v>
      </c>
      <c r="D136826">
        <v>78227</v>
      </c>
      <c r="E136826">
        <f t="shared" si="4274"/>
        <v>1</v>
      </c>
      <c r="F136826">
        <f t="shared" si="4275"/>
        <v>18</v>
      </c>
    </row>
    <row r="136827" spans="1:6" x14ac:dyDescent="0.35">
      <c r="A136827">
        <v>412812</v>
      </c>
      <c r="B136827" s="2">
        <v>44431.75787378641</v>
      </c>
      <c r="C136827">
        <v>159374</v>
      </c>
      <c r="D136827">
        <v>472330</v>
      </c>
      <c r="E136827">
        <f t="shared" si="4274"/>
        <v>1</v>
      </c>
      <c r="F136827">
        <f t="shared" si="4275"/>
        <v>18</v>
      </c>
    </row>
    <row r="136828" spans="1:6" x14ac:dyDescent="0.35">
      <c r="A136828">
        <v>412814</v>
      </c>
      <c r="B136828" s="2">
        <v>44431.761919093849</v>
      </c>
      <c r="C136828">
        <v>106242</v>
      </c>
      <c r="D136828">
        <v>155428</v>
      </c>
      <c r="E136828">
        <f t="shared" si="4274"/>
        <v>1</v>
      </c>
      <c r="F136828">
        <f t="shared" si="4275"/>
        <v>18</v>
      </c>
    </row>
    <row r="136829" spans="1:6" x14ac:dyDescent="0.35">
      <c r="A136829">
        <v>412817</v>
      </c>
      <c r="B136829" s="2">
        <v>44431.762728155343</v>
      </c>
      <c r="C136829">
        <v>118440</v>
      </c>
      <c r="D136829">
        <v>82850</v>
      </c>
      <c r="E136829">
        <f t="shared" si="4274"/>
        <v>1</v>
      </c>
      <c r="F136829">
        <f t="shared" si="4275"/>
        <v>18</v>
      </c>
    </row>
    <row r="136830" spans="1:6" x14ac:dyDescent="0.35">
      <c r="A136830">
        <v>412818</v>
      </c>
      <c r="B136830" s="2">
        <v>44431.763132686079</v>
      </c>
      <c r="C136830">
        <v>246488</v>
      </c>
      <c r="D136830">
        <v>470762</v>
      </c>
      <c r="E136830">
        <f t="shared" si="4274"/>
        <v>1</v>
      </c>
      <c r="F136830">
        <f t="shared" si="4275"/>
        <v>18</v>
      </c>
    </row>
    <row r="136831" spans="1:6" x14ac:dyDescent="0.35">
      <c r="A136831">
        <v>412823</v>
      </c>
      <c r="B136831" s="2">
        <v>44431.76353721683</v>
      </c>
      <c r="C136831">
        <v>176592</v>
      </c>
      <c r="D136831">
        <v>351192</v>
      </c>
      <c r="E136831">
        <f t="shared" si="4274"/>
        <v>1</v>
      </c>
      <c r="F136831">
        <f t="shared" si="4275"/>
        <v>18</v>
      </c>
    </row>
    <row r="136832" spans="1:6" x14ac:dyDescent="0.35">
      <c r="A136832">
        <v>412824</v>
      </c>
      <c r="B136832" s="2">
        <v>44431.764750809059</v>
      </c>
      <c r="C136832">
        <v>20938</v>
      </c>
      <c r="D136832">
        <v>397390</v>
      </c>
      <c r="E136832">
        <f t="shared" si="4274"/>
        <v>1</v>
      </c>
      <c r="F136832">
        <f t="shared" si="4275"/>
        <v>18</v>
      </c>
    </row>
    <row r="136833" spans="1:6" x14ac:dyDescent="0.35">
      <c r="A136833">
        <v>412827</v>
      </c>
      <c r="B136833" s="2">
        <v>44431.764750809059</v>
      </c>
      <c r="C136833">
        <v>93077</v>
      </c>
      <c r="D136833">
        <v>351192</v>
      </c>
      <c r="E136833">
        <f t="shared" si="4274"/>
        <v>1</v>
      </c>
      <c r="F136833">
        <f t="shared" si="4275"/>
        <v>18</v>
      </c>
    </row>
    <row r="136834" spans="1:6" x14ac:dyDescent="0.35">
      <c r="A136834">
        <v>412829</v>
      </c>
      <c r="B136834" s="2">
        <v>44431.764750809059</v>
      </c>
      <c r="C136834">
        <v>327348</v>
      </c>
      <c r="D136834">
        <v>153893</v>
      </c>
      <c r="E136834">
        <f t="shared" si="4274"/>
        <v>1</v>
      </c>
      <c r="F136834">
        <f t="shared" si="4275"/>
        <v>18</v>
      </c>
    </row>
    <row r="136835" spans="1:6" x14ac:dyDescent="0.35">
      <c r="A136835">
        <v>412830</v>
      </c>
      <c r="B136835" s="2">
        <v>44431.765559870553</v>
      </c>
      <c r="C136835">
        <v>187150</v>
      </c>
      <c r="D136835">
        <v>334197</v>
      </c>
      <c r="E136835">
        <f t="shared" ref="E136835:E136898" si="4276">WEEKDAY(B136835,2)</f>
        <v>1</v>
      </c>
      <c r="F136835">
        <f t="shared" ref="F136835:F136898" si="4277">HOUR(B136835)</f>
        <v>18</v>
      </c>
    </row>
    <row r="136836" spans="1:6" x14ac:dyDescent="0.35">
      <c r="A136836">
        <v>412835</v>
      </c>
      <c r="B136836" s="2">
        <v>44431.765964401297</v>
      </c>
      <c r="C136836">
        <v>172023</v>
      </c>
      <c r="D136836">
        <v>21407</v>
      </c>
      <c r="E136836">
        <f t="shared" si="4276"/>
        <v>1</v>
      </c>
      <c r="F136836">
        <f t="shared" si="4277"/>
        <v>18</v>
      </c>
    </row>
    <row r="136837" spans="1:6" x14ac:dyDescent="0.35">
      <c r="A136837">
        <v>412836</v>
      </c>
      <c r="B136837" s="2">
        <v>44431.76636893204</v>
      </c>
      <c r="C136837">
        <v>348779</v>
      </c>
      <c r="D136837">
        <v>459455</v>
      </c>
      <c r="E136837">
        <f t="shared" si="4276"/>
        <v>1</v>
      </c>
      <c r="F136837">
        <f t="shared" si="4277"/>
        <v>18</v>
      </c>
    </row>
    <row r="136838" spans="1:6" x14ac:dyDescent="0.35">
      <c r="A136838">
        <v>412837</v>
      </c>
      <c r="B136838" s="2">
        <v>44431.767582524277</v>
      </c>
      <c r="C136838">
        <v>159076</v>
      </c>
      <c r="D136838">
        <v>395061</v>
      </c>
      <c r="E136838">
        <f t="shared" si="4276"/>
        <v>1</v>
      </c>
      <c r="F136838">
        <f t="shared" si="4277"/>
        <v>18</v>
      </c>
    </row>
    <row r="136839" spans="1:6" x14ac:dyDescent="0.35">
      <c r="A136839">
        <v>412842</v>
      </c>
      <c r="B136839" s="2">
        <v>44431.767987055013</v>
      </c>
      <c r="C136839">
        <v>106441</v>
      </c>
      <c r="D136839">
        <v>326238</v>
      </c>
      <c r="E136839">
        <f t="shared" si="4276"/>
        <v>1</v>
      </c>
      <c r="F136839">
        <f t="shared" si="4277"/>
        <v>18</v>
      </c>
    </row>
    <row r="136840" spans="1:6" x14ac:dyDescent="0.35">
      <c r="A136840">
        <v>412844</v>
      </c>
      <c r="B136840" s="2">
        <v>44431.76920064725</v>
      </c>
      <c r="C136840">
        <v>98421</v>
      </c>
      <c r="D136840">
        <v>411922</v>
      </c>
      <c r="E136840">
        <f t="shared" si="4276"/>
        <v>1</v>
      </c>
      <c r="F136840">
        <f t="shared" si="4277"/>
        <v>18</v>
      </c>
    </row>
    <row r="136841" spans="1:6" x14ac:dyDescent="0.35">
      <c r="A136841">
        <v>412846</v>
      </c>
      <c r="B136841" s="2">
        <v>44431.76920064725</v>
      </c>
      <c r="C136841">
        <v>166693</v>
      </c>
      <c r="D136841">
        <v>351192</v>
      </c>
      <c r="E136841">
        <f t="shared" si="4276"/>
        <v>1</v>
      </c>
      <c r="F136841">
        <f t="shared" si="4277"/>
        <v>18</v>
      </c>
    </row>
    <row r="136842" spans="1:6" x14ac:dyDescent="0.35">
      <c r="A136842">
        <v>412851</v>
      </c>
      <c r="B136842" s="2">
        <v>44431.76920064725</v>
      </c>
      <c r="C136842">
        <v>257795</v>
      </c>
      <c r="D136842">
        <v>351192</v>
      </c>
      <c r="E136842">
        <f t="shared" si="4276"/>
        <v>1</v>
      </c>
      <c r="F136842">
        <f t="shared" si="4277"/>
        <v>18</v>
      </c>
    </row>
    <row r="136843" spans="1:6" x14ac:dyDescent="0.35">
      <c r="A136843">
        <v>412853</v>
      </c>
      <c r="B136843" s="2">
        <v>44431.769666666667</v>
      </c>
      <c r="C136843">
        <v>62538</v>
      </c>
      <c r="D136843">
        <v>438599</v>
      </c>
      <c r="E136843">
        <f t="shared" si="4276"/>
        <v>1</v>
      </c>
      <c r="F136843">
        <f t="shared" si="4277"/>
        <v>18</v>
      </c>
    </row>
    <row r="136844" spans="1:6" x14ac:dyDescent="0.35">
      <c r="A136844">
        <v>412857</v>
      </c>
      <c r="B136844" s="2">
        <v>44431.77081877023</v>
      </c>
      <c r="C136844">
        <v>53722</v>
      </c>
      <c r="D136844">
        <v>51869</v>
      </c>
      <c r="E136844">
        <f t="shared" si="4276"/>
        <v>1</v>
      </c>
      <c r="F136844">
        <f t="shared" si="4277"/>
        <v>18</v>
      </c>
    </row>
    <row r="136845" spans="1:6" x14ac:dyDescent="0.35">
      <c r="A136845">
        <v>412858</v>
      </c>
      <c r="B136845" s="2">
        <v>44431.771223300966</v>
      </c>
      <c r="C136845">
        <v>223660</v>
      </c>
      <c r="D136845">
        <v>322273</v>
      </c>
      <c r="E136845">
        <f t="shared" si="4276"/>
        <v>1</v>
      </c>
      <c r="F136845">
        <f t="shared" si="4277"/>
        <v>18</v>
      </c>
    </row>
    <row r="136846" spans="1:6" x14ac:dyDescent="0.35">
      <c r="A136846">
        <v>412861</v>
      </c>
      <c r="B136846" s="2">
        <v>44431.77203236246</v>
      </c>
      <c r="C136846">
        <v>212859</v>
      </c>
      <c r="D136846">
        <v>21407</v>
      </c>
      <c r="E136846">
        <f t="shared" si="4276"/>
        <v>1</v>
      </c>
      <c r="F136846">
        <f t="shared" si="4277"/>
        <v>18</v>
      </c>
    </row>
    <row r="136847" spans="1:6" x14ac:dyDescent="0.35">
      <c r="A136847">
        <v>412862</v>
      </c>
      <c r="B136847" s="2">
        <v>44431.77203236246</v>
      </c>
      <c r="C136847">
        <v>348003</v>
      </c>
      <c r="D136847">
        <v>60565</v>
      </c>
      <c r="E136847">
        <f t="shared" si="4276"/>
        <v>1</v>
      </c>
      <c r="F136847">
        <f t="shared" si="4277"/>
        <v>18</v>
      </c>
    </row>
    <row r="136848" spans="1:6" x14ac:dyDescent="0.35">
      <c r="A136848">
        <v>412866</v>
      </c>
      <c r="B136848" s="2">
        <v>44431.772436893203</v>
      </c>
      <c r="C136848">
        <v>58778</v>
      </c>
      <c r="D136848">
        <v>165114</v>
      </c>
      <c r="E136848">
        <f t="shared" si="4276"/>
        <v>1</v>
      </c>
      <c r="F136848">
        <f t="shared" si="4277"/>
        <v>18</v>
      </c>
    </row>
    <row r="136849" spans="1:6" x14ac:dyDescent="0.35">
      <c r="A136849">
        <v>412870</v>
      </c>
      <c r="B136849" s="2">
        <v>44431.772841423946</v>
      </c>
      <c r="C136849">
        <v>26680</v>
      </c>
      <c r="D136849">
        <v>263296</v>
      </c>
      <c r="E136849">
        <f t="shared" si="4276"/>
        <v>1</v>
      </c>
      <c r="F136849">
        <f t="shared" si="4277"/>
        <v>18</v>
      </c>
    </row>
    <row r="136850" spans="1:6" x14ac:dyDescent="0.35">
      <c r="A136850">
        <v>412871</v>
      </c>
      <c r="B136850" s="2">
        <v>44431.772841423946</v>
      </c>
      <c r="C136850">
        <v>246429</v>
      </c>
      <c r="D136850">
        <v>5151</v>
      </c>
      <c r="E136850">
        <f t="shared" si="4276"/>
        <v>1</v>
      </c>
      <c r="F136850">
        <f t="shared" si="4277"/>
        <v>18</v>
      </c>
    </row>
    <row r="136851" spans="1:6" x14ac:dyDescent="0.35">
      <c r="A136851">
        <v>412873</v>
      </c>
      <c r="B136851" s="2">
        <v>44431.773000000001</v>
      </c>
      <c r="C136851">
        <v>160872</v>
      </c>
      <c r="D136851">
        <v>154228</v>
      </c>
      <c r="E136851">
        <f t="shared" si="4276"/>
        <v>1</v>
      </c>
      <c r="F136851">
        <f t="shared" si="4277"/>
        <v>18</v>
      </c>
    </row>
    <row r="136852" spans="1:6" x14ac:dyDescent="0.35">
      <c r="A136852">
        <v>412877</v>
      </c>
      <c r="B136852" s="2">
        <v>44431.77324595469</v>
      </c>
      <c r="C136852">
        <v>332057</v>
      </c>
      <c r="D136852">
        <v>231132</v>
      </c>
      <c r="E136852">
        <f t="shared" si="4276"/>
        <v>1</v>
      </c>
      <c r="F136852">
        <f t="shared" si="4277"/>
        <v>18</v>
      </c>
    </row>
    <row r="136853" spans="1:6" x14ac:dyDescent="0.35">
      <c r="A136853">
        <v>412882</v>
      </c>
      <c r="B136853" s="2">
        <v>44431.77365048544</v>
      </c>
      <c r="C136853">
        <v>301931</v>
      </c>
      <c r="D136853">
        <v>133619</v>
      </c>
      <c r="E136853">
        <f t="shared" si="4276"/>
        <v>1</v>
      </c>
      <c r="F136853">
        <f t="shared" si="4277"/>
        <v>18</v>
      </c>
    </row>
    <row r="136854" spans="1:6" x14ac:dyDescent="0.35">
      <c r="A136854">
        <v>412886</v>
      </c>
      <c r="B136854" s="2">
        <v>44431.774055016183</v>
      </c>
      <c r="C136854">
        <v>288773</v>
      </c>
      <c r="D136854">
        <v>351192</v>
      </c>
      <c r="E136854">
        <f t="shared" si="4276"/>
        <v>1</v>
      </c>
      <c r="F136854">
        <f t="shared" si="4277"/>
        <v>18</v>
      </c>
    </row>
    <row r="136855" spans="1:6" x14ac:dyDescent="0.35">
      <c r="A136855">
        <v>412891</v>
      </c>
      <c r="B136855" s="2">
        <v>44431.77486407767</v>
      </c>
      <c r="C136855">
        <v>222385</v>
      </c>
      <c r="D136855">
        <v>351192</v>
      </c>
      <c r="E136855">
        <f t="shared" si="4276"/>
        <v>1</v>
      </c>
      <c r="F136855">
        <f t="shared" si="4277"/>
        <v>18</v>
      </c>
    </row>
    <row r="136856" spans="1:6" x14ac:dyDescent="0.35">
      <c r="A136856">
        <v>412896</v>
      </c>
      <c r="B136856" s="2">
        <v>44431.77486407767</v>
      </c>
      <c r="C136856">
        <v>331166</v>
      </c>
      <c r="D136856">
        <v>473327</v>
      </c>
      <c r="E136856">
        <f t="shared" si="4276"/>
        <v>1</v>
      </c>
      <c r="F136856">
        <f t="shared" si="4277"/>
        <v>18</v>
      </c>
    </row>
    <row r="136857" spans="1:6" x14ac:dyDescent="0.35">
      <c r="A136857">
        <v>412897</v>
      </c>
      <c r="B136857" s="2">
        <v>44431.775268608413</v>
      </c>
      <c r="C136857">
        <v>56039</v>
      </c>
      <c r="D136857">
        <v>438548</v>
      </c>
      <c r="E136857">
        <f t="shared" si="4276"/>
        <v>1</v>
      </c>
      <c r="F136857">
        <f t="shared" si="4277"/>
        <v>18</v>
      </c>
    </row>
    <row r="136858" spans="1:6" x14ac:dyDescent="0.35">
      <c r="A136858">
        <v>412899</v>
      </c>
      <c r="B136858" s="2">
        <v>44431.775268608413</v>
      </c>
      <c r="C136858">
        <v>210548</v>
      </c>
      <c r="D136858">
        <v>75550</v>
      </c>
      <c r="E136858">
        <f t="shared" si="4276"/>
        <v>1</v>
      </c>
      <c r="F136858">
        <f t="shared" si="4277"/>
        <v>18</v>
      </c>
    </row>
    <row r="136859" spans="1:6" x14ac:dyDescent="0.35">
      <c r="A136859">
        <v>412902</v>
      </c>
      <c r="B136859" s="2">
        <v>44431.775268608413</v>
      </c>
      <c r="C136859">
        <v>338604</v>
      </c>
      <c r="D136859">
        <v>228405</v>
      </c>
      <c r="E136859">
        <f t="shared" si="4276"/>
        <v>1</v>
      </c>
      <c r="F136859">
        <f t="shared" si="4277"/>
        <v>18</v>
      </c>
    </row>
    <row r="136860" spans="1:6" x14ac:dyDescent="0.35">
      <c r="A136860">
        <v>412905</v>
      </c>
      <c r="B136860" s="2">
        <v>44431.775673139164</v>
      </c>
      <c r="C136860">
        <v>149915</v>
      </c>
      <c r="D136860">
        <v>98398</v>
      </c>
      <c r="E136860">
        <f t="shared" si="4276"/>
        <v>1</v>
      </c>
      <c r="F136860">
        <f t="shared" si="4277"/>
        <v>18</v>
      </c>
    </row>
    <row r="136861" spans="1:6" x14ac:dyDescent="0.35">
      <c r="A136861">
        <v>412908</v>
      </c>
      <c r="B136861" s="2">
        <v>44431.776886731393</v>
      </c>
      <c r="C136861">
        <v>344081</v>
      </c>
      <c r="D136861">
        <v>411922</v>
      </c>
      <c r="E136861">
        <f t="shared" si="4276"/>
        <v>1</v>
      </c>
      <c r="F136861">
        <f t="shared" si="4277"/>
        <v>18</v>
      </c>
    </row>
    <row r="136862" spans="1:6" x14ac:dyDescent="0.35">
      <c r="A136862">
        <v>412913</v>
      </c>
      <c r="B136862" s="2">
        <v>44431.777291262137</v>
      </c>
      <c r="C136862">
        <v>150259</v>
      </c>
      <c r="D136862">
        <v>471403</v>
      </c>
      <c r="E136862">
        <f t="shared" si="4276"/>
        <v>1</v>
      </c>
      <c r="F136862">
        <f t="shared" si="4277"/>
        <v>18</v>
      </c>
    </row>
    <row r="136863" spans="1:6" x14ac:dyDescent="0.35">
      <c r="A136863">
        <v>412915</v>
      </c>
      <c r="B136863" s="2">
        <v>44431.77769579288</v>
      </c>
      <c r="C136863">
        <v>14155</v>
      </c>
      <c r="D136863">
        <v>170007</v>
      </c>
      <c r="E136863">
        <f t="shared" si="4276"/>
        <v>1</v>
      </c>
      <c r="F136863">
        <f t="shared" si="4277"/>
        <v>18</v>
      </c>
    </row>
    <row r="136864" spans="1:6" x14ac:dyDescent="0.35">
      <c r="A136864">
        <v>412919</v>
      </c>
      <c r="B136864" s="2">
        <v>44431.77769579288</v>
      </c>
      <c r="C136864">
        <v>180040</v>
      </c>
      <c r="D136864">
        <v>411922</v>
      </c>
      <c r="E136864">
        <f t="shared" si="4276"/>
        <v>1</v>
      </c>
      <c r="F136864">
        <f t="shared" si="4277"/>
        <v>18</v>
      </c>
    </row>
    <row r="136865" spans="1:6" x14ac:dyDescent="0.35">
      <c r="A136865">
        <v>412922</v>
      </c>
      <c r="B136865" s="2">
        <v>44431.77769579288</v>
      </c>
      <c r="C136865">
        <v>265550</v>
      </c>
      <c r="D136865">
        <v>118549</v>
      </c>
      <c r="E136865">
        <f t="shared" si="4276"/>
        <v>1</v>
      </c>
      <c r="F136865">
        <f t="shared" si="4277"/>
        <v>18</v>
      </c>
    </row>
    <row r="136866" spans="1:6" x14ac:dyDescent="0.35">
      <c r="A136866">
        <v>412927</v>
      </c>
      <c r="B136866" s="2">
        <v>44431.778504854366</v>
      </c>
      <c r="C136866">
        <v>331350</v>
      </c>
      <c r="D136866">
        <v>250679</v>
      </c>
      <c r="E136866">
        <f t="shared" si="4276"/>
        <v>1</v>
      </c>
      <c r="F136866">
        <f t="shared" si="4277"/>
        <v>18</v>
      </c>
    </row>
    <row r="136867" spans="1:6" x14ac:dyDescent="0.35">
      <c r="A136867">
        <v>412931</v>
      </c>
      <c r="B136867" s="2">
        <v>44431.778909385117</v>
      </c>
      <c r="C136867">
        <v>339061</v>
      </c>
      <c r="D136867">
        <v>351192</v>
      </c>
      <c r="E136867">
        <f t="shared" si="4276"/>
        <v>1</v>
      </c>
      <c r="F136867">
        <f t="shared" si="4277"/>
        <v>18</v>
      </c>
    </row>
    <row r="136868" spans="1:6" x14ac:dyDescent="0.35">
      <c r="A136868">
        <v>412932</v>
      </c>
      <c r="B136868" s="2">
        <v>44431.779000000002</v>
      </c>
      <c r="C136868">
        <v>99950</v>
      </c>
      <c r="D136868">
        <v>227775</v>
      </c>
      <c r="E136868">
        <f t="shared" si="4276"/>
        <v>1</v>
      </c>
      <c r="F136868">
        <f t="shared" si="4277"/>
        <v>18</v>
      </c>
    </row>
    <row r="136869" spans="1:6" x14ac:dyDescent="0.35">
      <c r="A136869">
        <v>412935</v>
      </c>
      <c r="B136869" s="2">
        <v>44431.779313915853</v>
      </c>
      <c r="C136869">
        <v>38309</v>
      </c>
      <c r="D136869">
        <v>118549</v>
      </c>
      <c r="E136869">
        <f t="shared" si="4276"/>
        <v>1</v>
      </c>
      <c r="F136869">
        <f t="shared" si="4277"/>
        <v>18</v>
      </c>
    </row>
    <row r="136870" spans="1:6" x14ac:dyDescent="0.35">
      <c r="A136870">
        <v>412939</v>
      </c>
      <c r="B136870" s="2">
        <v>44431.779313915853</v>
      </c>
      <c r="C136870">
        <v>280316</v>
      </c>
      <c r="D136870">
        <v>323988</v>
      </c>
      <c r="E136870">
        <f t="shared" si="4276"/>
        <v>1</v>
      </c>
      <c r="F136870">
        <f t="shared" si="4277"/>
        <v>18</v>
      </c>
    </row>
    <row r="136871" spans="1:6" x14ac:dyDescent="0.35">
      <c r="A136871">
        <v>412944</v>
      </c>
      <c r="B136871" s="2">
        <v>44431.780122977347</v>
      </c>
      <c r="C136871">
        <v>243508</v>
      </c>
      <c r="D136871">
        <v>208723</v>
      </c>
      <c r="E136871">
        <f t="shared" si="4276"/>
        <v>1</v>
      </c>
      <c r="F136871">
        <f t="shared" si="4277"/>
        <v>18</v>
      </c>
    </row>
    <row r="136872" spans="1:6" x14ac:dyDescent="0.35">
      <c r="A136872">
        <v>412948</v>
      </c>
      <c r="B136872" s="2">
        <v>44431.78052750809</v>
      </c>
      <c r="C136872">
        <v>130913</v>
      </c>
      <c r="D136872">
        <v>227775</v>
      </c>
      <c r="E136872">
        <f t="shared" si="4276"/>
        <v>1</v>
      </c>
      <c r="F136872">
        <f t="shared" si="4277"/>
        <v>18</v>
      </c>
    </row>
    <row r="136873" spans="1:6" x14ac:dyDescent="0.35">
      <c r="A136873">
        <v>412949</v>
      </c>
      <c r="B136873" s="2">
        <v>44431.78214563107</v>
      </c>
      <c r="C136873">
        <v>188443</v>
      </c>
      <c r="D136873">
        <v>250679</v>
      </c>
      <c r="E136873">
        <f t="shared" si="4276"/>
        <v>1</v>
      </c>
      <c r="F136873">
        <f t="shared" si="4277"/>
        <v>18</v>
      </c>
    </row>
    <row r="136874" spans="1:6" x14ac:dyDescent="0.35">
      <c r="A136874">
        <v>412950</v>
      </c>
      <c r="B136874" s="2">
        <v>44431.7833592233</v>
      </c>
      <c r="C136874">
        <v>27832</v>
      </c>
      <c r="D136874">
        <v>179296</v>
      </c>
      <c r="E136874">
        <f t="shared" si="4276"/>
        <v>1</v>
      </c>
      <c r="F136874">
        <f t="shared" si="4277"/>
        <v>18</v>
      </c>
    </row>
    <row r="136875" spans="1:6" x14ac:dyDescent="0.35">
      <c r="A136875">
        <v>412955</v>
      </c>
      <c r="B136875" s="2">
        <v>44431.783763754051</v>
      </c>
      <c r="C136875">
        <v>103619</v>
      </c>
      <c r="D136875">
        <v>86587</v>
      </c>
      <c r="E136875">
        <f t="shared" si="4276"/>
        <v>1</v>
      </c>
      <c r="F136875">
        <f t="shared" si="4277"/>
        <v>18</v>
      </c>
    </row>
    <row r="136876" spans="1:6" x14ac:dyDescent="0.35">
      <c r="A136876">
        <v>412958</v>
      </c>
      <c r="B136876" s="2">
        <v>44431.783763754051</v>
      </c>
      <c r="C136876">
        <v>156669</v>
      </c>
      <c r="D136876">
        <v>471403</v>
      </c>
      <c r="E136876">
        <f t="shared" si="4276"/>
        <v>1</v>
      </c>
      <c r="F136876">
        <f t="shared" si="4277"/>
        <v>18</v>
      </c>
    </row>
    <row r="136877" spans="1:6" x14ac:dyDescent="0.35">
      <c r="A136877">
        <v>412961</v>
      </c>
      <c r="B136877" s="2">
        <v>44431.78497734628</v>
      </c>
      <c r="C136877">
        <v>178366</v>
      </c>
      <c r="D136877">
        <v>455878</v>
      </c>
      <c r="E136877">
        <f t="shared" si="4276"/>
        <v>1</v>
      </c>
      <c r="F136877">
        <f t="shared" si="4277"/>
        <v>18</v>
      </c>
    </row>
    <row r="136878" spans="1:6" x14ac:dyDescent="0.35">
      <c r="A136878">
        <v>412962</v>
      </c>
      <c r="B136878" s="2">
        <v>44431.78497734628</v>
      </c>
      <c r="C136878">
        <v>308165</v>
      </c>
      <c r="D136878">
        <v>60239</v>
      </c>
      <c r="E136878">
        <f t="shared" si="4276"/>
        <v>1</v>
      </c>
      <c r="F136878">
        <f t="shared" si="4277"/>
        <v>18</v>
      </c>
    </row>
    <row r="136879" spans="1:6" x14ac:dyDescent="0.35">
      <c r="A136879">
        <v>412963</v>
      </c>
      <c r="B136879" s="2">
        <v>44431.785381877024</v>
      </c>
      <c r="C136879">
        <v>11353</v>
      </c>
      <c r="D136879">
        <v>139440</v>
      </c>
      <c r="E136879">
        <f t="shared" si="4276"/>
        <v>1</v>
      </c>
      <c r="F136879">
        <f t="shared" si="4277"/>
        <v>18</v>
      </c>
    </row>
    <row r="136880" spans="1:6" x14ac:dyDescent="0.35">
      <c r="A136880">
        <v>412967</v>
      </c>
      <c r="B136880" s="2">
        <v>44431.785381877024</v>
      </c>
      <c r="C136880">
        <v>88919</v>
      </c>
      <c r="D136880">
        <v>258219</v>
      </c>
      <c r="E136880">
        <f t="shared" si="4276"/>
        <v>1</v>
      </c>
      <c r="F136880">
        <f t="shared" si="4277"/>
        <v>18</v>
      </c>
    </row>
    <row r="136881" spans="1:6" x14ac:dyDescent="0.35">
      <c r="A136881">
        <v>412969</v>
      </c>
      <c r="B136881" s="2">
        <v>44431.785381877024</v>
      </c>
      <c r="C136881">
        <v>136722</v>
      </c>
      <c r="D136881">
        <v>80726</v>
      </c>
      <c r="E136881">
        <f t="shared" si="4276"/>
        <v>1</v>
      </c>
      <c r="F136881">
        <f t="shared" si="4277"/>
        <v>18</v>
      </c>
    </row>
    <row r="136882" spans="1:6" x14ac:dyDescent="0.35">
      <c r="A136882">
        <v>412974</v>
      </c>
      <c r="B136882" s="2">
        <v>44431.785381877024</v>
      </c>
      <c r="C136882">
        <v>157188</v>
      </c>
      <c r="D136882">
        <v>214482</v>
      </c>
      <c r="E136882">
        <f t="shared" si="4276"/>
        <v>1</v>
      </c>
      <c r="F136882">
        <f t="shared" si="4277"/>
        <v>18</v>
      </c>
    </row>
    <row r="136883" spans="1:6" x14ac:dyDescent="0.35">
      <c r="A136883">
        <v>412975</v>
      </c>
      <c r="B136883" s="2">
        <v>44431.785381877024</v>
      </c>
      <c r="C136883">
        <v>344254</v>
      </c>
      <c r="D136883">
        <v>123413</v>
      </c>
      <c r="E136883">
        <f t="shared" si="4276"/>
        <v>1</v>
      </c>
      <c r="F136883">
        <f t="shared" si="4277"/>
        <v>18</v>
      </c>
    </row>
    <row r="136884" spans="1:6" x14ac:dyDescent="0.35">
      <c r="A136884">
        <v>412979</v>
      </c>
      <c r="B136884" s="2">
        <v>44431.785786407767</v>
      </c>
      <c r="C136884">
        <v>20562</v>
      </c>
      <c r="D136884">
        <v>473323</v>
      </c>
      <c r="E136884">
        <f t="shared" si="4276"/>
        <v>1</v>
      </c>
      <c r="F136884">
        <f t="shared" si="4277"/>
        <v>18</v>
      </c>
    </row>
    <row r="136885" spans="1:6" x14ac:dyDescent="0.35">
      <c r="A136885">
        <v>412983</v>
      </c>
      <c r="B136885" s="2">
        <v>44431.785786407767</v>
      </c>
      <c r="C136885">
        <v>133083</v>
      </c>
      <c r="D136885">
        <v>250679</v>
      </c>
      <c r="E136885">
        <f t="shared" si="4276"/>
        <v>1</v>
      </c>
      <c r="F136885">
        <f t="shared" si="4277"/>
        <v>18</v>
      </c>
    </row>
    <row r="136886" spans="1:6" x14ac:dyDescent="0.35">
      <c r="A136886">
        <v>412986</v>
      </c>
      <c r="B136886" s="2">
        <v>44431.785786407767</v>
      </c>
      <c r="C136886">
        <v>210532</v>
      </c>
      <c r="D136886">
        <v>215663</v>
      </c>
      <c r="E136886">
        <f t="shared" si="4276"/>
        <v>1</v>
      </c>
      <c r="F136886">
        <f t="shared" si="4277"/>
        <v>18</v>
      </c>
    </row>
    <row r="136887" spans="1:6" x14ac:dyDescent="0.35">
      <c r="A136887">
        <v>412991</v>
      </c>
      <c r="B136887" s="2">
        <v>44431.787000000004</v>
      </c>
      <c r="C136887">
        <v>343682</v>
      </c>
      <c r="D136887">
        <v>387595</v>
      </c>
      <c r="E136887">
        <f t="shared" si="4276"/>
        <v>1</v>
      </c>
      <c r="F136887">
        <f t="shared" si="4277"/>
        <v>18</v>
      </c>
    </row>
    <row r="136888" spans="1:6" x14ac:dyDescent="0.35">
      <c r="A136888">
        <v>412995</v>
      </c>
      <c r="B136888" s="2">
        <v>44431.78740453074</v>
      </c>
      <c r="C136888">
        <v>245000</v>
      </c>
      <c r="D136888">
        <v>230507</v>
      </c>
      <c r="E136888">
        <f t="shared" si="4276"/>
        <v>1</v>
      </c>
      <c r="F136888">
        <f t="shared" si="4277"/>
        <v>18</v>
      </c>
    </row>
    <row r="136889" spans="1:6" x14ac:dyDescent="0.35">
      <c r="A136889">
        <v>412997</v>
      </c>
      <c r="B136889" s="2">
        <v>44431.78780906149</v>
      </c>
      <c r="C136889">
        <v>144223</v>
      </c>
      <c r="D136889">
        <v>370651</v>
      </c>
      <c r="E136889">
        <f t="shared" si="4276"/>
        <v>1</v>
      </c>
      <c r="F136889">
        <f t="shared" si="4277"/>
        <v>18</v>
      </c>
    </row>
    <row r="136890" spans="1:6" x14ac:dyDescent="0.35">
      <c r="A136890">
        <v>412999</v>
      </c>
      <c r="B136890" s="2">
        <v>44431.788618122977</v>
      </c>
      <c r="C136890">
        <v>114786</v>
      </c>
      <c r="D136890">
        <v>137327</v>
      </c>
      <c r="E136890">
        <f t="shared" si="4276"/>
        <v>1</v>
      </c>
      <c r="F136890">
        <f t="shared" si="4277"/>
        <v>18</v>
      </c>
    </row>
    <row r="136891" spans="1:6" x14ac:dyDescent="0.35">
      <c r="A136891">
        <v>413003</v>
      </c>
      <c r="B136891" s="2">
        <v>44431.788618122977</v>
      </c>
      <c r="C136891">
        <v>194910</v>
      </c>
      <c r="D136891">
        <v>396686</v>
      </c>
      <c r="E136891">
        <f t="shared" si="4276"/>
        <v>1</v>
      </c>
      <c r="F136891">
        <f t="shared" si="4277"/>
        <v>18</v>
      </c>
    </row>
    <row r="136892" spans="1:6" x14ac:dyDescent="0.35">
      <c r="A136892">
        <v>413006</v>
      </c>
      <c r="B136892" s="2">
        <v>44431.789427184463</v>
      </c>
      <c r="C136892">
        <v>25800</v>
      </c>
      <c r="D136892">
        <v>153893</v>
      </c>
      <c r="E136892">
        <f t="shared" si="4276"/>
        <v>1</v>
      </c>
      <c r="F136892">
        <f t="shared" si="4277"/>
        <v>18</v>
      </c>
    </row>
    <row r="136893" spans="1:6" x14ac:dyDescent="0.35">
      <c r="A136893">
        <v>413010</v>
      </c>
      <c r="B136893" s="2">
        <v>44431.789427184463</v>
      </c>
      <c r="C136893">
        <v>229209</v>
      </c>
      <c r="D136893">
        <v>226626</v>
      </c>
      <c r="E136893">
        <f t="shared" si="4276"/>
        <v>1</v>
      </c>
      <c r="F136893">
        <f t="shared" si="4277"/>
        <v>18</v>
      </c>
    </row>
    <row r="136894" spans="1:6" x14ac:dyDescent="0.35">
      <c r="A136894">
        <v>413015</v>
      </c>
      <c r="B136894" s="2">
        <v>44431.789831715214</v>
      </c>
      <c r="C136894">
        <v>75817</v>
      </c>
      <c r="D136894">
        <v>436070</v>
      </c>
      <c r="E136894">
        <f t="shared" si="4276"/>
        <v>1</v>
      </c>
      <c r="F136894">
        <f t="shared" si="4277"/>
        <v>18</v>
      </c>
    </row>
    <row r="136895" spans="1:6" x14ac:dyDescent="0.35">
      <c r="A136895">
        <v>413018</v>
      </c>
      <c r="B136895" s="2">
        <v>44431.790236245957</v>
      </c>
      <c r="C136895">
        <v>49206</v>
      </c>
      <c r="D136895">
        <v>7650</v>
      </c>
      <c r="E136895">
        <f t="shared" si="4276"/>
        <v>1</v>
      </c>
      <c r="F136895">
        <f t="shared" si="4277"/>
        <v>18</v>
      </c>
    </row>
    <row r="136896" spans="1:6" x14ac:dyDescent="0.35">
      <c r="A136896">
        <v>413022</v>
      </c>
      <c r="B136896" s="2">
        <v>44431.790236245957</v>
      </c>
      <c r="C136896">
        <v>306108</v>
      </c>
      <c r="D136896">
        <v>165432</v>
      </c>
      <c r="E136896">
        <f t="shared" si="4276"/>
        <v>1</v>
      </c>
      <c r="F136896">
        <f t="shared" si="4277"/>
        <v>18</v>
      </c>
    </row>
    <row r="136897" spans="1:6" x14ac:dyDescent="0.35">
      <c r="A136897">
        <v>413023</v>
      </c>
      <c r="B136897" s="2">
        <v>44431.790640776693</v>
      </c>
      <c r="C136897">
        <v>181965</v>
      </c>
      <c r="D136897">
        <v>301811</v>
      </c>
      <c r="E136897">
        <f t="shared" si="4276"/>
        <v>1</v>
      </c>
      <c r="F136897">
        <f t="shared" si="4277"/>
        <v>18</v>
      </c>
    </row>
    <row r="136898" spans="1:6" x14ac:dyDescent="0.35">
      <c r="A136898">
        <v>413024</v>
      </c>
      <c r="B136898" s="2">
        <v>44431.791045307444</v>
      </c>
      <c r="C136898">
        <v>140736</v>
      </c>
      <c r="D136898">
        <v>154256</v>
      </c>
      <c r="E136898">
        <f t="shared" si="4276"/>
        <v>1</v>
      </c>
      <c r="F136898">
        <f t="shared" si="4277"/>
        <v>18</v>
      </c>
    </row>
    <row r="136899" spans="1:6" x14ac:dyDescent="0.35">
      <c r="A136899">
        <v>413026</v>
      </c>
      <c r="B136899" s="2">
        <v>44431.791449838187</v>
      </c>
      <c r="C136899">
        <v>143745</v>
      </c>
      <c r="D136899">
        <v>397390</v>
      </c>
      <c r="E136899">
        <f t="shared" ref="E136899:E136962" si="4278">WEEKDAY(B136899,2)</f>
        <v>1</v>
      </c>
      <c r="F136899">
        <f t="shared" ref="F136899:F136962" si="4279">HOUR(B136899)</f>
        <v>18</v>
      </c>
    </row>
    <row r="136900" spans="1:6" x14ac:dyDescent="0.35">
      <c r="A136900">
        <v>413031</v>
      </c>
      <c r="B136900" s="2">
        <v>44431.791854368937</v>
      </c>
      <c r="C136900">
        <v>35331</v>
      </c>
      <c r="D136900">
        <v>351192</v>
      </c>
      <c r="E136900">
        <f t="shared" si="4278"/>
        <v>1</v>
      </c>
      <c r="F136900">
        <f t="shared" si="4279"/>
        <v>19</v>
      </c>
    </row>
    <row r="136901" spans="1:6" x14ac:dyDescent="0.35">
      <c r="A136901">
        <v>413034</v>
      </c>
      <c r="B136901" s="2">
        <v>44431.791854368937</v>
      </c>
      <c r="C136901">
        <v>46691</v>
      </c>
      <c r="D136901">
        <v>82850</v>
      </c>
      <c r="E136901">
        <f t="shared" si="4278"/>
        <v>1</v>
      </c>
      <c r="F136901">
        <f t="shared" si="4279"/>
        <v>19</v>
      </c>
    </row>
    <row r="136902" spans="1:6" x14ac:dyDescent="0.35">
      <c r="A136902">
        <v>413035</v>
      </c>
      <c r="B136902" s="2">
        <v>44431.791854368937</v>
      </c>
      <c r="C136902">
        <v>61690</v>
      </c>
      <c r="D136902">
        <v>411922</v>
      </c>
      <c r="E136902">
        <f t="shared" si="4278"/>
        <v>1</v>
      </c>
      <c r="F136902">
        <f t="shared" si="4279"/>
        <v>19</v>
      </c>
    </row>
    <row r="136903" spans="1:6" x14ac:dyDescent="0.35">
      <c r="A136903">
        <v>413038</v>
      </c>
      <c r="B136903" s="2">
        <v>44431.791854368937</v>
      </c>
      <c r="C136903">
        <v>347262</v>
      </c>
      <c r="D136903">
        <v>307093</v>
      </c>
      <c r="E136903">
        <f t="shared" si="4278"/>
        <v>1</v>
      </c>
      <c r="F136903">
        <f t="shared" si="4279"/>
        <v>19</v>
      </c>
    </row>
    <row r="136904" spans="1:6" x14ac:dyDescent="0.35">
      <c r="A136904">
        <v>413040</v>
      </c>
      <c r="B136904" s="2">
        <v>44431.792258899673</v>
      </c>
      <c r="C136904">
        <v>204686</v>
      </c>
      <c r="D136904">
        <v>158978</v>
      </c>
      <c r="E136904">
        <f t="shared" si="4278"/>
        <v>1</v>
      </c>
      <c r="F136904">
        <f t="shared" si="4279"/>
        <v>19</v>
      </c>
    </row>
    <row r="136905" spans="1:6" x14ac:dyDescent="0.35">
      <c r="A136905">
        <v>413042</v>
      </c>
      <c r="B136905" s="2">
        <v>44431.792333333338</v>
      </c>
      <c r="C136905">
        <v>283024</v>
      </c>
      <c r="D136905">
        <v>325852</v>
      </c>
      <c r="E136905">
        <f t="shared" si="4278"/>
        <v>1</v>
      </c>
      <c r="F136905">
        <f t="shared" si="4279"/>
        <v>19</v>
      </c>
    </row>
    <row r="136906" spans="1:6" x14ac:dyDescent="0.35">
      <c r="A136906">
        <v>413047</v>
      </c>
      <c r="B136906" s="2">
        <v>44431.792663430424</v>
      </c>
      <c r="C136906">
        <v>317133</v>
      </c>
      <c r="D136906">
        <v>301748</v>
      </c>
      <c r="E136906">
        <f t="shared" si="4278"/>
        <v>1</v>
      </c>
      <c r="F136906">
        <f t="shared" si="4279"/>
        <v>19</v>
      </c>
    </row>
    <row r="136907" spans="1:6" x14ac:dyDescent="0.35">
      <c r="A136907">
        <v>413049</v>
      </c>
      <c r="B136907" s="2">
        <v>44431.793067961167</v>
      </c>
      <c r="C136907">
        <v>257284</v>
      </c>
      <c r="D136907">
        <v>470762</v>
      </c>
      <c r="E136907">
        <f t="shared" si="4278"/>
        <v>1</v>
      </c>
      <c r="F136907">
        <f t="shared" si="4279"/>
        <v>19</v>
      </c>
    </row>
    <row r="136908" spans="1:6" x14ac:dyDescent="0.35">
      <c r="A136908">
        <v>413050</v>
      </c>
      <c r="B136908" s="2">
        <v>44431.793472491911</v>
      </c>
      <c r="C136908">
        <v>237049</v>
      </c>
      <c r="D136908">
        <v>153893</v>
      </c>
      <c r="E136908">
        <f t="shared" si="4278"/>
        <v>1</v>
      </c>
      <c r="F136908">
        <f t="shared" si="4279"/>
        <v>19</v>
      </c>
    </row>
    <row r="136909" spans="1:6" x14ac:dyDescent="0.35">
      <c r="A136909">
        <v>413052</v>
      </c>
      <c r="B136909" s="2">
        <v>44431.793472491911</v>
      </c>
      <c r="C136909">
        <v>339712</v>
      </c>
      <c r="D136909">
        <v>373433</v>
      </c>
      <c r="E136909">
        <f t="shared" si="4278"/>
        <v>1</v>
      </c>
      <c r="F136909">
        <f t="shared" si="4279"/>
        <v>19</v>
      </c>
    </row>
    <row r="136910" spans="1:6" x14ac:dyDescent="0.35">
      <c r="A136910">
        <v>413057</v>
      </c>
      <c r="B136910" s="2">
        <v>44431.793877022654</v>
      </c>
      <c r="C136910">
        <v>62075</v>
      </c>
      <c r="D136910">
        <v>437309</v>
      </c>
      <c r="E136910">
        <f t="shared" si="4278"/>
        <v>1</v>
      </c>
      <c r="F136910">
        <f t="shared" si="4279"/>
        <v>19</v>
      </c>
    </row>
    <row r="136911" spans="1:6" x14ac:dyDescent="0.35">
      <c r="A136911">
        <v>413061</v>
      </c>
      <c r="B136911" s="2">
        <v>44431.793877022654</v>
      </c>
      <c r="C136911">
        <v>162477</v>
      </c>
      <c r="D136911">
        <v>50702</v>
      </c>
      <c r="E136911">
        <f t="shared" si="4278"/>
        <v>1</v>
      </c>
      <c r="F136911">
        <f t="shared" si="4279"/>
        <v>19</v>
      </c>
    </row>
    <row r="136912" spans="1:6" x14ac:dyDescent="0.35">
      <c r="A136912">
        <v>413062</v>
      </c>
      <c r="B136912" s="2">
        <v>44431.794281553397</v>
      </c>
      <c r="C136912">
        <v>287084</v>
      </c>
      <c r="D136912">
        <v>75550</v>
      </c>
      <c r="E136912">
        <f t="shared" si="4278"/>
        <v>1</v>
      </c>
      <c r="F136912">
        <f t="shared" si="4279"/>
        <v>19</v>
      </c>
    </row>
    <row r="136913" spans="1:6" x14ac:dyDescent="0.35">
      <c r="A136913">
        <v>413067</v>
      </c>
      <c r="B136913" s="2">
        <v>44431.79468608414</v>
      </c>
      <c r="C136913">
        <v>39633</v>
      </c>
      <c r="D136913">
        <v>394819</v>
      </c>
      <c r="E136913">
        <f t="shared" si="4278"/>
        <v>1</v>
      </c>
      <c r="F136913">
        <f t="shared" si="4279"/>
        <v>19</v>
      </c>
    </row>
    <row r="136914" spans="1:6" x14ac:dyDescent="0.35">
      <c r="A136914">
        <v>413069</v>
      </c>
      <c r="B136914" s="2">
        <v>44431.795090614891</v>
      </c>
      <c r="C136914">
        <v>324127</v>
      </c>
      <c r="D136914">
        <v>472712</v>
      </c>
      <c r="E136914">
        <f t="shared" si="4278"/>
        <v>1</v>
      </c>
      <c r="F136914">
        <f t="shared" si="4279"/>
        <v>19</v>
      </c>
    </row>
    <row r="136915" spans="1:6" x14ac:dyDescent="0.35">
      <c r="A136915">
        <v>413071</v>
      </c>
      <c r="B136915" s="2">
        <v>44431.795495145627</v>
      </c>
      <c r="C136915">
        <v>65123</v>
      </c>
      <c r="D136915">
        <v>436459</v>
      </c>
      <c r="E136915">
        <f t="shared" si="4278"/>
        <v>1</v>
      </c>
      <c r="F136915">
        <f t="shared" si="4279"/>
        <v>19</v>
      </c>
    </row>
    <row r="136916" spans="1:6" x14ac:dyDescent="0.35">
      <c r="A136916">
        <v>413075</v>
      </c>
      <c r="B136916" s="2">
        <v>44431.796304207121</v>
      </c>
      <c r="C136916">
        <v>136284</v>
      </c>
      <c r="D136916">
        <v>386333</v>
      </c>
      <c r="E136916">
        <f t="shared" si="4278"/>
        <v>1</v>
      </c>
      <c r="F136916">
        <f t="shared" si="4279"/>
        <v>19</v>
      </c>
    </row>
    <row r="136917" spans="1:6" x14ac:dyDescent="0.35">
      <c r="A136917">
        <v>413077</v>
      </c>
      <c r="B136917" s="2">
        <v>44431.796708737864</v>
      </c>
      <c r="C136917">
        <v>104472</v>
      </c>
      <c r="D136917">
        <v>230507</v>
      </c>
      <c r="E136917">
        <f t="shared" si="4278"/>
        <v>1</v>
      </c>
      <c r="F136917">
        <f t="shared" si="4279"/>
        <v>19</v>
      </c>
    </row>
    <row r="136918" spans="1:6" x14ac:dyDescent="0.35">
      <c r="A136918">
        <v>413078</v>
      </c>
      <c r="B136918" s="2">
        <v>44431.798326860844</v>
      </c>
      <c r="C136918">
        <v>101231</v>
      </c>
      <c r="D136918">
        <v>230507</v>
      </c>
      <c r="E136918">
        <f t="shared" si="4278"/>
        <v>1</v>
      </c>
      <c r="F136918">
        <f t="shared" si="4279"/>
        <v>19</v>
      </c>
    </row>
    <row r="136919" spans="1:6" x14ac:dyDescent="0.35">
      <c r="A136919">
        <v>413082</v>
      </c>
      <c r="B136919" s="2">
        <v>44431.798326860844</v>
      </c>
      <c r="C136919">
        <v>126891</v>
      </c>
      <c r="D136919">
        <v>218508</v>
      </c>
      <c r="E136919">
        <f t="shared" si="4278"/>
        <v>1</v>
      </c>
      <c r="F136919">
        <f t="shared" si="4279"/>
        <v>19</v>
      </c>
    </row>
    <row r="136920" spans="1:6" x14ac:dyDescent="0.35">
      <c r="A136920">
        <v>413085</v>
      </c>
      <c r="B136920" s="2">
        <v>44431.798326860844</v>
      </c>
      <c r="C136920">
        <v>161658</v>
      </c>
      <c r="D136920">
        <v>264283</v>
      </c>
      <c r="E136920">
        <f t="shared" si="4278"/>
        <v>1</v>
      </c>
      <c r="F136920">
        <f t="shared" si="4279"/>
        <v>19</v>
      </c>
    </row>
    <row r="136921" spans="1:6" x14ac:dyDescent="0.35">
      <c r="A136921">
        <v>413086</v>
      </c>
      <c r="B136921" s="2">
        <v>44431.798326860844</v>
      </c>
      <c r="C136921">
        <v>205504</v>
      </c>
      <c r="D136921">
        <v>158978</v>
      </c>
      <c r="E136921">
        <f t="shared" si="4278"/>
        <v>1</v>
      </c>
      <c r="F136921">
        <f t="shared" si="4279"/>
        <v>19</v>
      </c>
    </row>
    <row r="136922" spans="1:6" x14ac:dyDescent="0.35">
      <c r="A136922">
        <v>413090</v>
      </c>
      <c r="B136922" s="2">
        <v>44431.798326860844</v>
      </c>
      <c r="C136922">
        <v>251249</v>
      </c>
      <c r="D136922">
        <v>9852</v>
      </c>
      <c r="E136922">
        <f t="shared" si="4278"/>
        <v>1</v>
      </c>
      <c r="F136922">
        <f t="shared" si="4279"/>
        <v>19</v>
      </c>
    </row>
    <row r="136923" spans="1:6" x14ac:dyDescent="0.35">
      <c r="A136923">
        <v>413094</v>
      </c>
      <c r="B136923" s="2">
        <v>44431.798333333332</v>
      </c>
      <c r="C136923">
        <v>83526</v>
      </c>
      <c r="D136923">
        <v>265446</v>
      </c>
      <c r="E136923">
        <f t="shared" si="4278"/>
        <v>1</v>
      </c>
      <c r="F136923">
        <f t="shared" si="4279"/>
        <v>19</v>
      </c>
    </row>
    <row r="136924" spans="1:6" x14ac:dyDescent="0.35">
      <c r="A136924">
        <v>413099</v>
      </c>
      <c r="B136924" s="2">
        <v>44431.79873139158</v>
      </c>
      <c r="C136924">
        <v>62989</v>
      </c>
      <c r="D136924">
        <v>48930</v>
      </c>
      <c r="E136924">
        <f t="shared" si="4278"/>
        <v>1</v>
      </c>
      <c r="F136924">
        <f t="shared" si="4279"/>
        <v>19</v>
      </c>
    </row>
    <row r="136925" spans="1:6" x14ac:dyDescent="0.35">
      <c r="A136925">
        <v>413102</v>
      </c>
      <c r="B136925" s="2">
        <v>44431.79873139158</v>
      </c>
      <c r="C136925">
        <v>131951</v>
      </c>
      <c r="D136925">
        <v>157591</v>
      </c>
      <c r="E136925">
        <f t="shared" si="4278"/>
        <v>1</v>
      </c>
      <c r="F136925">
        <f t="shared" si="4279"/>
        <v>19</v>
      </c>
    </row>
    <row r="136926" spans="1:6" x14ac:dyDescent="0.35">
      <c r="A136926">
        <v>413106</v>
      </c>
      <c r="B136926" s="2">
        <v>44431.79873139158</v>
      </c>
      <c r="C136926">
        <v>247975</v>
      </c>
      <c r="D136926">
        <v>4199</v>
      </c>
      <c r="E136926">
        <f t="shared" si="4278"/>
        <v>1</v>
      </c>
      <c r="F136926">
        <f t="shared" si="4279"/>
        <v>19</v>
      </c>
    </row>
    <row r="136927" spans="1:6" x14ac:dyDescent="0.35">
      <c r="A136927">
        <v>413108</v>
      </c>
      <c r="B136927" s="2">
        <v>44431.799944983824</v>
      </c>
      <c r="C136927">
        <v>109335</v>
      </c>
      <c r="D136927">
        <v>258219</v>
      </c>
      <c r="E136927">
        <f t="shared" si="4278"/>
        <v>1</v>
      </c>
      <c r="F136927">
        <f t="shared" si="4279"/>
        <v>19</v>
      </c>
    </row>
    <row r="136928" spans="1:6" x14ac:dyDescent="0.35">
      <c r="A136928">
        <v>413112</v>
      </c>
      <c r="B136928" s="2">
        <v>44431.80034951456</v>
      </c>
      <c r="C136928">
        <v>144121</v>
      </c>
      <c r="D136928">
        <v>458081</v>
      </c>
      <c r="E136928">
        <f t="shared" si="4278"/>
        <v>1</v>
      </c>
      <c r="F136928">
        <f t="shared" si="4279"/>
        <v>19</v>
      </c>
    </row>
    <row r="136929" spans="1:6" x14ac:dyDescent="0.35">
      <c r="A136929">
        <v>413117</v>
      </c>
      <c r="B136929" s="2">
        <v>44431.801563106797</v>
      </c>
      <c r="C136929">
        <v>231632</v>
      </c>
      <c r="D136929">
        <v>141135</v>
      </c>
      <c r="E136929">
        <f t="shared" si="4278"/>
        <v>1</v>
      </c>
      <c r="F136929">
        <f t="shared" si="4279"/>
        <v>19</v>
      </c>
    </row>
    <row r="136930" spans="1:6" x14ac:dyDescent="0.35">
      <c r="A136930">
        <v>413118</v>
      </c>
      <c r="B136930" s="2">
        <v>44431.802776699027</v>
      </c>
      <c r="C136930">
        <v>68018</v>
      </c>
      <c r="D136930">
        <v>191893</v>
      </c>
      <c r="E136930">
        <f t="shared" si="4278"/>
        <v>1</v>
      </c>
      <c r="F136930">
        <f t="shared" si="4279"/>
        <v>19</v>
      </c>
    </row>
    <row r="136931" spans="1:6" x14ac:dyDescent="0.35">
      <c r="A136931">
        <v>413119</v>
      </c>
      <c r="B136931" s="2">
        <v>44431.803181229778</v>
      </c>
      <c r="C136931">
        <v>274927</v>
      </c>
      <c r="D136931">
        <v>394819</v>
      </c>
      <c r="E136931">
        <f t="shared" si="4278"/>
        <v>1</v>
      </c>
      <c r="F136931">
        <f t="shared" si="4279"/>
        <v>19</v>
      </c>
    </row>
    <row r="136932" spans="1:6" x14ac:dyDescent="0.35">
      <c r="A136932">
        <v>413124</v>
      </c>
      <c r="B136932" s="2">
        <v>44431.803585760514</v>
      </c>
      <c r="C136932">
        <v>160015</v>
      </c>
      <c r="D136932">
        <v>411922</v>
      </c>
      <c r="E136932">
        <f t="shared" si="4278"/>
        <v>1</v>
      </c>
      <c r="F136932">
        <f t="shared" si="4279"/>
        <v>19</v>
      </c>
    </row>
    <row r="136933" spans="1:6" x14ac:dyDescent="0.35">
      <c r="A136933">
        <v>413125</v>
      </c>
      <c r="B136933" s="2">
        <v>44431.804394822007</v>
      </c>
      <c r="C136933">
        <v>315877</v>
      </c>
      <c r="D136933">
        <v>241927</v>
      </c>
      <c r="E136933">
        <f t="shared" si="4278"/>
        <v>1</v>
      </c>
      <c r="F136933">
        <f t="shared" si="4279"/>
        <v>19</v>
      </c>
    </row>
    <row r="136934" spans="1:6" x14ac:dyDescent="0.35">
      <c r="A136934">
        <v>413127</v>
      </c>
      <c r="B136934" s="2">
        <v>44431.805203883494</v>
      </c>
      <c r="C136934">
        <v>1066</v>
      </c>
      <c r="D136934">
        <v>118549</v>
      </c>
      <c r="E136934">
        <f t="shared" si="4278"/>
        <v>1</v>
      </c>
      <c r="F136934">
        <f t="shared" si="4279"/>
        <v>19</v>
      </c>
    </row>
    <row r="136935" spans="1:6" x14ac:dyDescent="0.35">
      <c r="A136935">
        <v>413130</v>
      </c>
      <c r="B136935" s="2">
        <v>44431.805203883494</v>
      </c>
      <c r="C136935">
        <v>39834</v>
      </c>
      <c r="D136935">
        <v>363811</v>
      </c>
      <c r="E136935">
        <f t="shared" si="4278"/>
        <v>1</v>
      </c>
      <c r="F136935">
        <f t="shared" si="4279"/>
        <v>19</v>
      </c>
    </row>
    <row r="136936" spans="1:6" x14ac:dyDescent="0.35">
      <c r="A136936">
        <v>413133</v>
      </c>
      <c r="B136936" s="2">
        <v>44431.806822006467</v>
      </c>
      <c r="C136936">
        <v>276755</v>
      </c>
      <c r="D136936">
        <v>46093</v>
      </c>
      <c r="E136936">
        <f t="shared" si="4278"/>
        <v>1</v>
      </c>
      <c r="F136936">
        <f t="shared" si="4279"/>
        <v>19</v>
      </c>
    </row>
    <row r="136937" spans="1:6" x14ac:dyDescent="0.35">
      <c r="A136937">
        <v>413138</v>
      </c>
      <c r="B136937" s="2">
        <v>44431.806822006474</v>
      </c>
      <c r="C136937">
        <v>268836</v>
      </c>
      <c r="D136937">
        <v>81285</v>
      </c>
      <c r="E136937">
        <f t="shared" si="4278"/>
        <v>1</v>
      </c>
      <c r="F136937">
        <f t="shared" si="4279"/>
        <v>19</v>
      </c>
    </row>
    <row r="136938" spans="1:6" x14ac:dyDescent="0.35">
      <c r="A136938">
        <v>413142</v>
      </c>
      <c r="B136938" s="2">
        <v>44431.807631067961</v>
      </c>
      <c r="C136938">
        <v>109080</v>
      </c>
      <c r="D136938">
        <v>250771</v>
      </c>
      <c r="E136938">
        <f t="shared" si="4278"/>
        <v>1</v>
      </c>
      <c r="F136938">
        <f t="shared" si="4279"/>
        <v>19</v>
      </c>
    </row>
    <row r="136939" spans="1:6" x14ac:dyDescent="0.35">
      <c r="A136939">
        <v>413147</v>
      </c>
      <c r="B136939" s="2">
        <v>44431.808035598711</v>
      </c>
      <c r="C136939">
        <v>296883</v>
      </c>
      <c r="D136939">
        <v>458081</v>
      </c>
      <c r="E136939">
        <f t="shared" si="4278"/>
        <v>1</v>
      </c>
      <c r="F136939">
        <f t="shared" si="4279"/>
        <v>19</v>
      </c>
    </row>
    <row r="136940" spans="1:6" x14ac:dyDescent="0.35">
      <c r="A136940">
        <v>413150</v>
      </c>
      <c r="B136940" s="2">
        <v>44431.808440129447</v>
      </c>
      <c r="C136940">
        <v>277577</v>
      </c>
      <c r="D136940">
        <v>230507</v>
      </c>
      <c r="E136940">
        <f t="shared" si="4278"/>
        <v>1</v>
      </c>
      <c r="F136940">
        <f t="shared" si="4279"/>
        <v>19</v>
      </c>
    </row>
    <row r="136941" spans="1:6" x14ac:dyDescent="0.35">
      <c r="A136941">
        <v>413151</v>
      </c>
      <c r="B136941" s="2">
        <v>44431.810058252428</v>
      </c>
      <c r="C136941">
        <v>157976</v>
      </c>
      <c r="D136941">
        <v>185279</v>
      </c>
      <c r="E136941">
        <f t="shared" si="4278"/>
        <v>1</v>
      </c>
      <c r="F136941">
        <f t="shared" si="4279"/>
        <v>19</v>
      </c>
    </row>
    <row r="136942" spans="1:6" x14ac:dyDescent="0.35">
      <c r="A136942">
        <v>413154</v>
      </c>
      <c r="B136942" s="2">
        <v>44431.810462783171</v>
      </c>
      <c r="C136942">
        <v>217369</v>
      </c>
      <c r="D136942">
        <v>65840</v>
      </c>
      <c r="E136942">
        <f t="shared" si="4278"/>
        <v>1</v>
      </c>
      <c r="F136942">
        <f t="shared" si="4279"/>
        <v>19</v>
      </c>
    </row>
    <row r="136943" spans="1:6" x14ac:dyDescent="0.35">
      <c r="A136943">
        <v>413159</v>
      </c>
      <c r="B136943" s="2">
        <v>44431.811676375401</v>
      </c>
      <c r="C136943">
        <v>262071</v>
      </c>
      <c r="D136943">
        <v>471403</v>
      </c>
      <c r="E136943">
        <f t="shared" si="4278"/>
        <v>1</v>
      </c>
      <c r="F136943">
        <f t="shared" si="4279"/>
        <v>19</v>
      </c>
    </row>
    <row r="136944" spans="1:6" x14ac:dyDescent="0.35">
      <c r="A136944">
        <v>413160</v>
      </c>
      <c r="B136944" s="2">
        <v>44431.812080906151</v>
      </c>
      <c r="C136944">
        <v>63201</v>
      </c>
      <c r="D136944">
        <v>158978</v>
      </c>
      <c r="E136944">
        <f t="shared" si="4278"/>
        <v>1</v>
      </c>
      <c r="F136944">
        <f t="shared" si="4279"/>
        <v>19</v>
      </c>
    </row>
    <row r="136945" spans="1:6" x14ac:dyDescent="0.35">
      <c r="A136945">
        <v>413162</v>
      </c>
      <c r="B136945" s="2">
        <v>44431.812485436894</v>
      </c>
      <c r="C136945">
        <v>48489</v>
      </c>
      <c r="D136945">
        <v>33076</v>
      </c>
      <c r="E136945">
        <f t="shared" si="4278"/>
        <v>1</v>
      </c>
      <c r="F136945">
        <f t="shared" si="4279"/>
        <v>19</v>
      </c>
    </row>
    <row r="136946" spans="1:6" x14ac:dyDescent="0.35">
      <c r="A136946">
        <v>413163</v>
      </c>
      <c r="B136946" s="2">
        <v>44431.813294498381</v>
      </c>
      <c r="C136946">
        <v>15108</v>
      </c>
      <c r="D136946">
        <v>439981</v>
      </c>
      <c r="E136946">
        <f t="shared" si="4278"/>
        <v>1</v>
      </c>
      <c r="F136946">
        <f t="shared" si="4279"/>
        <v>19</v>
      </c>
    </row>
    <row r="136947" spans="1:6" x14ac:dyDescent="0.35">
      <c r="A136947">
        <v>413167</v>
      </c>
      <c r="B136947" s="2">
        <v>44431.814508090618</v>
      </c>
      <c r="C136947">
        <v>310918</v>
      </c>
      <c r="D136947">
        <v>351192</v>
      </c>
      <c r="E136947">
        <f t="shared" si="4278"/>
        <v>1</v>
      </c>
      <c r="F136947">
        <f t="shared" si="4279"/>
        <v>19</v>
      </c>
    </row>
    <row r="136948" spans="1:6" x14ac:dyDescent="0.35">
      <c r="A136948">
        <v>413172</v>
      </c>
      <c r="B136948" s="2">
        <v>44431.814912621354</v>
      </c>
      <c r="C136948">
        <v>272912</v>
      </c>
      <c r="D136948">
        <v>111368</v>
      </c>
      <c r="E136948">
        <f t="shared" si="4278"/>
        <v>1</v>
      </c>
      <c r="F136948">
        <f t="shared" si="4279"/>
        <v>19</v>
      </c>
    </row>
    <row r="136949" spans="1:6" x14ac:dyDescent="0.35">
      <c r="A136949">
        <v>413174</v>
      </c>
      <c r="B136949" s="2">
        <v>44431.815317152104</v>
      </c>
      <c r="C136949">
        <v>167248</v>
      </c>
      <c r="D136949">
        <v>182841</v>
      </c>
      <c r="E136949">
        <f t="shared" si="4278"/>
        <v>1</v>
      </c>
      <c r="F136949">
        <f t="shared" si="4279"/>
        <v>19</v>
      </c>
    </row>
    <row r="136950" spans="1:6" x14ac:dyDescent="0.35">
      <c r="A136950">
        <v>413178</v>
      </c>
      <c r="B136950" s="2">
        <v>44431.815666666662</v>
      </c>
      <c r="C136950">
        <v>267052</v>
      </c>
      <c r="D136950">
        <v>370276</v>
      </c>
      <c r="E136950">
        <f t="shared" si="4278"/>
        <v>1</v>
      </c>
      <c r="F136950">
        <f t="shared" si="4279"/>
        <v>19</v>
      </c>
    </row>
    <row r="136951" spans="1:6" x14ac:dyDescent="0.35">
      <c r="A136951">
        <v>413183</v>
      </c>
      <c r="B136951" s="2">
        <v>44431.816126213598</v>
      </c>
      <c r="C136951">
        <v>99441</v>
      </c>
      <c r="D136951">
        <v>369021</v>
      </c>
      <c r="E136951">
        <f t="shared" si="4278"/>
        <v>1</v>
      </c>
      <c r="F136951">
        <f t="shared" si="4279"/>
        <v>19</v>
      </c>
    </row>
    <row r="136952" spans="1:6" x14ac:dyDescent="0.35">
      <c r="A136952">
        <v>413187</v>
      </c>
      <c r="B136952" s="2">
        <v>44431.816935275077</v>
      </c>
      <c r="C136952">
        <v>230095</v>
      </c>
      <c r="D136952">
        <v>56195</v>
      </c>
      <c r="E136952">
        <f t="shared" si="4278"/>
        <v>1</v>
      </c>
      <c r="F136952">
        <f t="shared" si="4279"/>
        <v>19</v>
      </c>
    </row>
    <row r="136953" spans="1:6" x14ac:dyDescent="0.35">
      <c r="A136953">
        <v>413189</v>
      </c>
      <c r="B136953" s="2">
        <v>44431.817744336571</v>
      </c>
      <c r="C136953">
        <v>23508</v>
      </c>
      <c r="D136953">
        <v>98704</v>
      </c>
      <c r="E136953">
        <f t="shared" si="4278"/>
        <v>1</v>
      </c>
      <c r="F136953">
        <f t="shared" si="4279"/>
        <v>19</v>
      </c>
    </row>
    <row r="136954" spans="1:6" x14ac:dyDescent="0.35">
      <c r="A136954">
        <v>413194</v>
      </c>
      <c r="B136954" s="2">
        <v>44431.820576051781</v>
      </c>
      <c r="C136954">
        <v>185313</v>
      </c>
      <c r="D136954">
        <v>1352</v>
      </c>
      <c r="E136954">
        <f t="shared" si="4278"/>
        <v>1</v>
      </c>
      <c r="F136954">
        <f t="shared" si="4279"/>
        <v>19</v>
      </c>
    </row>
    <row r="136955" spans="1:6" x14ac:dyDescent="0.35">
      <c r="A136955">
        <v>413197</v>
      </c>
      <c r="B136955" s="2">
        <v>44431.821385113268</v>
      </c>
      <c r="C136955">
        <v>95679</v>
      </c>
      <c r="D136955">
        <v>150930</v>
      </c>
      <c r="E136955">
        <f t="shared" si="4278"/>
        <v>1</v>
      </c>
      <c r="F136955">
        <f t="shared" si="4279"/>
        <v>19</v>
      </c>
    </row>
    <row r="136956" spans="1:6" x14ac:dyDescent="0.35">
      <c r="A136956">
        <v>413198</v>
      </c>
      <c r="B136956" s="2">
        <v>44431.821385113268</v>
      </c>
      <c r="C136956">
        <v>273292</v>
      </c>
      <c r="D136956">
        <v>241927</v>
      </c>
      <c r="E136956">
        <f t="shared" si="4278"/>
        <v>1</v>
      </c>
      <c r="F136956">
        <f t="shared" si="4279"/>
        <v>19</v>
      </c>
    </row>
    <row r="136957" spans="1:6" x14ac:dyDescent="0.35">
      <c r="A136957">
        <v>413199</v>
      </c>
      <c r="B136957" s="2">
        <v>44431.821789644011</v>
      </c>
      <c r="C136957">
        <v>96757</v>
      </c>
      <c r="D136957">
        <v>330333</v>
      </c>
      <c r="E136957">
        <f t="shared" si="4278"/>
        <v>1</v>
      </c>
      <c r="F136957">
        <f t="shared" si="4279"/>
        <v>19</v>
      </c>
    </row>
    <row r="136958" spans="1:6" x14ac:dyDescent="0.35">
      <c r="A136958">
        <v>413201</v>
      </c>
      <c r="B136958" s="2">
        <v>44431.823812297735</v>
      </c>
      <c r="C136958">
        <v>175118</v>
      </c>
      <c r="D136958">
        <v>250679</v>
      </c>
      <c r="E136958">
        <f t="shared" si="4278"/>
        <v>1</v>
      </c>
      <c r="F136958">
        <f t="shared" si="4279"/>
        <v>19</v>
      </c>
    </row>
    <row r="136959" spans="1:6" x14ac:dyDescent="0.35">
      <c r="A136959">
        <v>413206</v>
      </c>
      <c r="B136959" s="2">
        <v>44431.825834951458</v>
      </c>
      <c r="C136959">
        <v>157701</v>
      </c>
      <c r="D136959">
        <v>138209</v>
      </c>
      <c r="E136959">
        <f t="shared" si="4278"/>
        <v>1</v>
      </c>
      <c r="F136959">
        <f t="shared" si="4279"/>
        <v>19</v>
      </c>
    </row>
    <row r="136960" spans="1:6" x14ac:dyDescent="0.35">
      <c r="A136960">
        <v>413211</v>
      </c>
      <c r="B136960" s="2">
        <v>44431.825834951458</v>
      </c>
      <c r="C136960">
        <v>269810</v>
      </c>
      <c r="D136960">
        <v>462580</v>
      </c>
      <c r="E136960">
        <f t="shared" si="4278"/>
        <v>1</v>
      </c>
      <c r="F136960">
        <f t="shared" si="4279"/>
        <v>19</v>
      </c>
    </row>
    <row r="136961" spans="1:6" x14ac:dyDescent="0.35">
      <c r="A136961">
        <v>413213</v>
      </c>
      <c r="B136961" s="2">
        <v>44431.826000000001</v>
      </c>
      <c r="C136961">
        <v>104207</v>
      </c>
      <c r="D136961">
        <v>13764</v>
      </c>
      <c r="E136961">
        <f t="shared" si="4278"/>
        <v>1</v>
      </c>
      <c r="F136961">
        <f t="shared" si="4279"/>
        <v>19</v>
      </c>
    </row>
    <row r="136962" spans="1:6" x14ac:dyDescent="0.35">
      <c r="A136962">
        <v>413216</v>
      </c>
      <c r="B136962" s="2">
        <v>44431.826239482201</v>
      </c>
      <c r="C136962">
        <v>208179</v>
      </c>
      <c r="D136962">
        <v>226000</v>
      </c>
      <c r="E136962">
        <f t="shared" si="4278"/>
        <v>1</v>
      </c>
      <c r="F136962">
        <f t="shared" si="4279"/>
        <v>19</v>
      </c>
    </row>
    <row r="136963" spans="1:6" x14ac:dyDescent="0.35">
      <c r="A136963">
        <v>413219</v>
      </c>
      <c r="B136963" s="2">
        <v>44431.827453074438</v>
      </c>
      <c r="C136963">
        <v>26396</v>
      </c>
      <c r="D136963">
        <v>30899</v>
      </c>
      <c r="E136963">
        <f t="shared" ref="E136963:E137026" si="4280">WEEKDAY(B136963,2)</f>
        <v>1</v>
      </c>
      <c r="F136963">
        <f t="shared" ref="F136963:F137026" si="4281">HOUR(B136963)</f>
        <v>19</v>
      </c>
    </row>
    <row r="136964" spans="1:6" x14ac:dyDescent="0.35">
      <c r="A136964">
        <v>413222</v>
      </c>
      <c r="B136964" s="2">
        <v>44431.828262135925</v>
      </c>
      <c r="C136964">
        <v>135780</v>
      </c>
      <c r="D136964">
        <v>212741</v>
      </c>
      <c r="E136964">
        <f t="shared" si="4280"/>
        <v>1</v>
      </c>
      <c r="F136964">
        <f t="shared" si="4281"/>
        <v>19</v>
      </c>
    </row>
    <row r="136965" spans="1:6" x14ac:dyDescent="0.35">
      <c r="A136965">
        <v>413224</v>
      </c>
      <c r="B136965" s="2">
        <v>44431.829071197411</v>
      </c>
      <c r="C136965">
        <v>119377</v>
      </c>
      <c r="D136965">
        <v>274632</v>
      </c>
      <c r="E136965">
        <f t="shared" si="4280"/>
        <v>1</v>
      </c>
      <c r="F136965">
        <f t="shared" si="4281"/>
        <v>19</v>
      </c>
    </row>
    <row r="136966" spans="1:6" x14ac:dyDescent="0.35">
      <c r="A136966">
        <v>413225</v>
      </c>
      <c r="B136966" s="2">
        <v>44431.829071197411</v>
      </c>
      <c r="C136966">
        <v>150922</v>
      </c>
      <c r="D136966">
        <v>23892</v>
      </c>
      <c r="E136966">
        <f t="shared" si="4280"/>
        <v>1</v>
      </c>
      <c r="F136966">
        <f t="shared" si="4281"/>
        <v>19</v>
      </c>
    </row>
    <row r="136967" spans="1:6" x14ac:dyDescent="0.35">
      <c r="A136967">
        <v>413227</v>
      </c>
      <c r="B136967" s="2">
        <v>44431.829071197411</v>
      </c>
      <c r="C136967">
        <v>160694</v>
      </c>
      <c r="D136967">
        <v>125006</v>
      </c>
      <c r="E136967">
        <f t="shared" si="4280"/>
        <v>1</v>
      </c>
      <c r="F136967">
        <f t="shared" si="4281"/>
        <v>19</v>
      </c>
    </row>
    <row r="136968" spans="1:6" x14ac:dyDescent="0.35">
      <c r="A136968">
        <v>413231</v>
      </c>
      <c r="B136968" s="2">
        <v>44431.829071197411</v>
      </c>
      <c r="C136968">
        <v>333932</v>
      </c>
      <c r="D136968">
        <v>204218</v>
      </c>
      <c r="E136968">
        <f t="shared" si="4280"/>
        <v>1</v>
      </c>
      <c r="F136968">
        <f t="shared" si="4281"/>
        <v>19</v>
      </c>
    </row>
    <row r="136969" spans="1:6" x14ac:dyDescent="0.35">
      <c r="A136969">
        <v>413235</v>
      </c>
      <c r="B136969" s="2">
        <v>44431.830689320392</v>
      </c>
      <c r="C136969">
        <v>220393</v>
      </c>
      <c r="D136969">
        <v>158978</v>
      </c>
      <c r="E136969">
        <f t="shared" si="4280"/>
        <v>1</v>
      </c>
      <c r="F136969">
        <f t="shared" si="4281"/>
        <v>19</v>
      </c>
    </row>
    <row r="136970" spans="1:6" x14ac:dyDescent="0.35">
      <c r="A136970">
        <v>413236</v>
      </c>
      <c r="B136970" s="2">
        <v>44431.832711974108</v>
      </c>
      <c r="C136970">
        <v>232696</v>
      </c>
      <c r="D136970">
        <v>336965</v>
      </c>
      <c r="E136970">
        <f t="shared" si="4280"/>
        <v>1</v>
      </c>
      <c r="F136970">
        <f t="shared" si="4281"/>
        <v>19</v>
      </c>
    </row>
    <row r="136971" spans="1:6" x14ac:dyDescent="0.35">
      <c r="A136971">
        <v>413239</v>
      </c>
      <c r="B136971" s="2">
        <v>44431.832711974108</v>
      </c>
      <c r="C136971">
        <v>304088</v>
      </c>
      <c r="D136971">
        <v>258219</v>
      </c>
      <c r="E136971">
        <f t="shared" si="4280"/>
        <v>1</v>
      </c>
      <c r="F136971">
        <f t="shared" si="4281"/>
        <v>19</v>
      </c>
    </row>
    <row r="136972" spans="1:6" x14ac:dyDescent="0.35">
      <c r="A136972">
        <v>413242</v>
      </c>
      <c r="B136972" s="2">
        <v>44431.833521035594</v>
      </c>
      <c r="C136972">
        <v>14216</v>
      </c>
      <c r="D136972">
        <v>230507</v>
      </c>
      <c r="E136972">
        <f t="shared" si="4280"/>
        <v>1</v>
      </c>
      <c r="F136972">
        <f t="shared" si="4281"/>
        <v>20</v>
      </c>
    </row>
    <row r="136973" spans="1:6" x14ac:dyDescent="0.35">
      <c r="A136973">
        <v>413247</v>
      </c>
      <c r="B136973" s="2">
        <v>44431.835139158575</v>
      </c>
      <c r="C136973">
        <v>267968</v>
      </c>
      <c r="D136973">
        <v>122902</v>
      </c>
      <c r="E136973">
        <f t="shared" si="4280"/>
        <v>1</v>
      </c>
      <c r="F136973">
        <f t="shared" si="4281"/>
        <v>20</v>
      </c>
    </row>
    <row r="136974" spans="1:6" x14ac:dyDescent="0.35">
      <c r="A136974">
        <v>413252</v>
      </c>
      <c r="B136974" s="2">
        <v>44431.836333333333</v>
      </c>
      <c r="C136974">
        <v>302089</v>
      </c>
      <c r="D136974">
        <v>131018</v>
      </c>
      <c r="E136974">
        <f t="shared" si="4280"/>
        <v>1</v>
      </c>
      <c r="F136974">
        <f t="shared" si="4281"/>
        <v>20</v>
      </c>
    </row>
    <row r="136975" spans="1:6" x14ac:dyDescent="0.35">
      <c r="A136975">
        <v>413255</v>
      </c>
      <c r="B136975" s="2">
        <v>44431.836757281555</v>
      </c>
      <c r="C136975">
        <v>74557</v>
      </c>
      <c r="D136975">
        <v>397099</v>
      </c>
      <c r="E136975">
        <f t="shared" si="4280"/>
        <v>1</v>
      </c>
      <c r="F136975">
        <f t="shared" si="4281"/>
        <v>20</v>
      </c>
    </row>
    <row r="136976" spans="1:6" x14ac:dyDescent="0.35">
      <c r="A136976">
        <v>413256</v>
      </c>
      <c r="B136976" s="2">
        <v>44431.837161812298</v>
      </c>
      <c r="C136976">
        <v>152401</v>
      </c>
      <c r="D136976">
        <v>230507</v>
      </c>
      <c r="E136976">
        <f t="shared" si="4280"/>
        <v>1</v>
      </c>
      <c r="F136976">
        <f t="shared" si="4281"/>
        <v>20</v>
      </c>
    </row>
    <row r="136977" spans="1:6" x14ac:dyDescent="0.35">
      <c r="A136977">
        <v>413261</v>
      </c>
      <c r="B136977" s="2">
        <v>44431.837161812298</v>
      </c>
      <c r="C136977">
        <v>265270</v>
      </c>
      <c r="D136977">
        <v>244574</v>
      </c>
      <c r="E136977">
        <f t="shared" si="4280"/>
        <v>1</v>
      </c>
      <c r="F136977">
        <f t="shared" si="4281"/>
        <v>20</v>
      </c>
    </row>
    <row r="136978" spans="1:6" x14ac:dyDescent="0.35">
      <c r="A136978">
        <v>413266</v>
      </c>
      <c r="B136978" s="2">
        <v>44431.837970873785</v>
      </c>
      <c r="C136978">
        <v>95931</v>
      </c>
      <c r="D136978">
        <v>339039</v>
      </c>
      <c r="E136978">
        <f t="shared" si="4280"/>
        <v>1</v>
      </c>
      <c r="F136978">
        <f t="shared" si="4281"/>
        <v>20</v>
      </c>
    </row>
    <row r="136979" spans="1:6" x14ac:dyDescent="0.35">
      <c r="A136979">
        <v>413269</v>
      </c>
      <c r="B136979" s="2">
        <v>44431.838375404528</v>
      </c>
      <c r="C136979">
        <v>312699</v>
      </c>
      <c r="D136979">
        <v>5151</v>
      </c>
      <c r="E136979">
        <f t="shared" si="4280"/>
        <v>1</v>
      </c>
      <c r="F136979">
        <f t="shared" si="4281"/>
        <v>20</v>
      </c>
    </row>
    <row r="136980" spans="1:6" x14ac:dyDescent="0.35">
      <c r="A136980">
        <v>413273</v>
      </c>
      <c r="B136980" s="2">
        <v>44431.839993527508</v>
      </c>
      <c r="C136980">
        <v>332803</v>
      </c>
      <c r="D136980">
        <v>472712</v>
      </c>
      <c r="E136980">
        <f t="shared" si="4280"/>
        <v>1</v>
      </c>
      <c r="F136980">
        <f t="shared" si="4281"/>
        <v>20</v>
      </c>
    </row>
    <row r="136981" spans="1:6" x14ac:dyDescent="0.35">
      <c r="A136981">
        <v>413274</v>
      </c>
      <c r="B136981" s="2">
        <v>44431.843229773462</v>
      </c>
      <c r="C136981">
        <v>16232</v>
      </c>
      <c r="D136981">
        <v>85026</v>
      </c>
      <c r="E136981">
        <f t="shared" si="4280"/>
        <v>1</v>
      </c>
      <c r="F136981">
        <f t="shared" si="4281"/>
        <v>20</v>
      </c>
    </row>
    <row r="136982" spans="1:6" x14ac:dyDescent="0.35">
      <c r="A136982">
        <v>413277</v>
      </c>
      <c r="B136982" s="2">
        <v>44431.843634304212</v>
      </c>
      <c r="C136982">
        <v>191204</v>
      </c>
      <c r="D136982">
        <v>241927</v>
      </c>
      <c r="E136982">
        <f t="shared" si="4280"/>
        <v>1</v>
      </c>
      <c r="F136982">
        <f t="shared" si="4281"/>
        <v>20</v>
      </c>
    </row>
    <row r="136983" spans="1:6" x14ac:dyDescent="0.35">
      <c r="A136983">
        <v>413278</v>
      </c>
      <c r="B136983" s="2">
        <v>44431.843634304212</v>
      </c>
      <c r="C136983">
        <v>324205</v>
      </c>
      <c r="D136983">
        <v>118549</v>
      </c>
      <c r="E136983">
        <f t="shared" si="4280"/>
        <v>1</v>
      </c>
      <c r="F136983">
        <f t="shared" si="4281"/>
        <v>20</v>
      </c>
    </row>
    <row r="136984" spans="1:6" x14ac:dyDescent="0.35">
      <c r="A136984">
        <v>413280</v>
      </c>
      <c r="B136984" s="2">
        <v>44431.844038834948</v>
      </c>
      <c r="C136984">
        <v>304220</v>
      </c>
      <c r="D136984">
        <v>81226</v>
      </c>
      <c r="E136984">
        <f t="shared" si="4280"/>
        <v>1</v>
      </c>
      <c r="F136984">
        <f t="shared" si="4281"/>
        <v>20</v>
      </c>
    </row>
    <row r="136985" spans="1:6" x14ac:dyDescent="0.35">
      <c r="A136985">
        <v>413285</v>
      </c>
      <c r="B136985" s="2">
        <v>44431.845252427185</v>
      </c>
      <c r="C136985">
        <v>91742</v>
      </c>
      <c r="D136985">
        <v>21760</v>
      </c>
      <c r="E136985">
        <f t="shared" si="4280"/>
        <v>1</v>
      </c>
      <c r="F136985">
        <f t="shared" si="4281"/>
        <v>20</v>
      </c>
    </row>
    <row r="136986" spans="1:6" x14ac:dyDescent="0.35">
      <c r="A136986">
        <v>413288</v>
      </c>
      <c r="B136986" s="2">
        <v>44431.846466019415</v>
      </c>
      <c r="C136986">
        <v>182113</v>
      </c>
      <c r="D136986">
        <v>293657</v>
      </c>
      <c r="E136986">
        <f t="shared" si="4280"/>
        <v>1</v>
      </c>
      <c r="F136986">
        <f t="shared" si="4281"/>
        <v>20</v>
      </c>
    </row>
    <row r="136987" spans="1:6" x14ac:dyDescent="0.35">
      <c r="A136987">
        <v>413292</v>
      </c>
      <c r="B136987" s="2">
        <v>44431.846466019422</v>
      </c>
      <c r="C136987">
        <v>341354</v>
      </c>
      <c r="D136987">
        <v>153893</v>
      </c>
      <c r="E136987">
        <f t="shared" si="4280"/>
        <v>1</v>
      </c>
      <c r="F136987">
        <f t="shared" si="4281"/>
        <v>20</v>
      </c>
    </row>
    <row r="136988" spans="1:6" x14ac:dyDescent="0.35">
      <c r="A136988">
        <v>413296</v>
      </c>
      <c r="B136988" s="2">
        <v>44431.846870550165</v>
      </c>
      <c r="C136988">
        <v>197438</v>
      </c>
      <c r="D136988">
        <v>456134</v>
      </c>
      <c r="E136988">
        <f t="shared" si="4280"/>
        <v>1</v>
      </c>
      <c r="F136988">
        <f t="shared" si="4281"/>
        <v>20</v>
      </c>
    </row>
    <row r="136989" spans="1:6" x14ac:dyDescent="0.35">
      <c r="A136989">
        <v>413300</v>
      </c>
      <c r="B136989" s="2">
        <v>44431.848084142395</v>
      </c>
      <c r="C136989">
        <v>226313</v>
      </c>
      <c r="D136989">
        <v>206501</v>
      </c>
      <c r="E136989">
        <f t="shared" si="4280"/>
        <v>1</v>
      </c>
      <c r="F136989">
        <f t="shared" si="4281"/>
        <v>20</v>
      </c>
    </row>
    <row r="136990" spans="1:6" x14ac:dyDescent="0.35">
      <c r="A136990">
        <v>413303</v>
      </c>
      <c r="B136990" s="2">
        <v>44431.848893203882</v>
      </c>
      <c r="C136990">
        <v>342280</v>
      </c>
      <c r="D136990">
        <v>374969</v>
      </c>
      <c r="E136990">
        <f t="shared" si="4280"/>
        <v>1</v>
      </c>
      <c r="F136990">
        <f t="shared" si="4281"/>
        <v>20</v>
      </c>
    </row>
    <row r="136991" spans="1:6" x14ac:dyDescent="0.35">
      <c r="A136991">
        <v>413306</v>
      </c>
      <c r="B136991" s="2">
        <v>44431.849702265376</v>
      </c>
      <c r="C136991">
        <v>113882</v>
      </c>
      <c r="D136991">
        <v>21760</v>
      </c>
      <c r="E136991">
        <f t="shared" si="4280"/>
        <v>1</v>
      </c>
      <c r="F136991">
        <f t="shared" si="4281"/>
        <v>20</v>
      </c>
    </row>
    <row r="136992" spans="1:6" x14ac:dyDescent="0.35">
      <c r="A136992">
        <v>413310</v>
      </c>
      <c r="B136992" s="2">
        <v>44431.850106796119</v>
      </c>
      <c r="C136992">
        <v>21859</v>
      </c>
      <c r="D136992">
        <v>242428</v>
      </c>
      <c r="E136992">
        <f t="shared" si="4280"/>
        <v>1</v>
      </c>
      <c r="F136992">
        <f t="shared" si="4281"/>
        <v>20</v>
      </c>
    </row>
    <row r="136993" spans="1:6" x14ac:dyDescent="0.35">
      <c r="A136993">
        <v>413313</v>
      </c>
      <c r="B136993" s="2">
        <v>44431.850915857605</v>
      </c>
      <c r="C136993">
        <v>218164</v>
      </c>
      <c r="D136993">
        <v>329376</v>
      </c>
      <c r="E136993">
        <f t="shared" si="4280"/>
        <v>1</v>
      </c>
      <c r="F136993">
        <f t="shared" si="4281"/>
        <v>20</v>
      </c>
    </row>
    <row r="136994" spans="1:6" x14ac:dyDescent="0.35">
      <c r="A136994">
        <v>413317</v>
      </c>
      <c r="B136994" s="2">
        <v>44431.851320388349</v>
      </c>
      <c r="C136994">
        <v>209320</v>
      </c>
      <c r="D136994">
        <v>459455</v>
      </c>
      <c r="E136994">
        <f t="shared" si="4280"/>
        <v>1</v>
      </c>
      <c r="F136994">
        <f t="shared" si="4281"/>
        <v>20</v>
      </c>
    </row>
    <row r="136995" spans="1:6" x14ac:dyDescent="0.35">
      <c r="A136995">
        <v>413322</v>
      </c>
      <c r="B136995" s="2">
        <v>44431.851724919099</v>
      </c>
      <c r="C136995">
        <v>34645</v>
      </c>
      <c r="D136995">
        <v>21760</v>
      </c>
      <c r="E136995">
        <f t="shared" si="4280"/>
        <v>1</v>
      </c>
      <c r="F136995">
        <f t="shared" si="4281"/>
        <v>20</v>
      </c>
    </row>
    <row r="136996" spans="1:6" x14ac:dyDescent="0.35">
      <c r="A136996">
        <v>413324</v>
      </c>
      <c r="B136996" s="2">
        <v>44431.851724919099</v>
      </c>
      <c r="C136996">
        <v>55640</v>
      </c>
      <c r="D136996">
        <v>151932</v>
      </c>
      <c r="E136996">
        <f t="shared" si="4280"/>
        <v>1</v>
      </c>
      <c r="F136996">
        <f t="shared" si="4281"/>
        <v>20</v>
      </c>
    </row>
    <row r="136997" spans="1:6" x14ac:dyDescent="0.35">
      <c r="A136997">
        <v>413326</v>
      </c>
      <c r="B136997" s="2">
        <v>44431.852938511329</v>
      </c>
      <c r="C136997">
        <v>242150</v>
      </c>
      <c r="D136997">
        <v>250679</v>
      </c>
      <c r="E136997">
        <f t="shared" si="4280"/>
        <v>1</v>
      </c>
      <c r="F136997">
        <f t="shared" si="4281"/>
        <v>20</v>
      </c>
    </row>
    <row r="136998" spans="1:6" x14ac:dyDescent="0.35">
      <c r="A136998">
        <v>413330</v>
      </c>
      <c r="B136998" s="2">
        <v>44431.854961165045</v>
      </c>
      <c r="C136998">
        <v>24265</v>
      </c>
      <c r="D136998">
        <v>53136</v>
      </c>
      <c r="E136998">
        <f t="shared" si="4280"/>
        <v>1</v>
      </c>
      <c r="F136998">
        <f t="shared" si="4281"/>
        <v>20</v>
      </c>
    </row>
    <row r="136999" spans="1:6" x14ac:dyDescent="0.35">
      <c r="A136999">
        <v>413333</v>
      </c>
      <c r="B136999" s="2">
        <v>44431.854961165052</v>
      </c>
      <c r="C136999">
        <v>88112</v>
      </c>
      <c r="D136999">
        <v>158978</v>
      </c>
      <c r="E136999">
        <f t="shared" si="4280"/>
        <v>1</v>
      </c>
      <c r="F136999">
        <f t="shared" si="4281"/>
        <v>20</v>
      </c>
    </row>
    <row r="137000" spans="1:6" x14ac:dyDescent="0.35">
      <c r="A137000">
        <v>413337</v>
      </c>
      <c r="B137000" s="2">
        <v>44431.854961165052</v>
      </c>
      <c r="C137000">
        <v>150243</v>
      </c>
      <c r="D137000">
        <v>105200</v>
      </c>
      <c r="E137000">
        <f t="shared" si="4280"/>
        <v>1</v>
      </c>
      <c r="F137000">
        <f t="shared" si="4281"/>
        <v>20</v>
      </c>
    </row>
    <row r="137001" spans="1:6" x14ac:dyDescent="0.35">
      <c r="A137001">
        <v>413341</v>
      </c>
      <c r="B137001" s="2">
        <v>44431.854961165052</v>
      </c>
      <c r="C137001">
        <v>234787</v>
      </c>
      <c r="D137001">
        <v>48326</v>
      </c>
      <c r="E137001">
        <f t="shared" si="4280"/>
        <v>1</v>
      </c>
      <c r="F137001">
        <f t="shared" si="4281"/>
        <v>20</v>
      </c>
    </row>
    <row r="137002" spans="1:6" x14ac:dyDescent="0.35">
      <c r="A137002">
        <v>413344</v>
      </c>
      <c r="B137002" s="2">
        <v>44431.854961165052</v>
      </c>
      <c r="C137002">
        <v>314241</v>
      </c>
      <c r="D137002">
        <v>162482</v>
      </c>
      <c r="E137002">
        <f t="shared" si="4280"/>
        <v>1</v>
      </c>
      <c r="F137002">
        <f t="shared" si="4281"/>
        <v>20</v>
      </c>
    </row>
    <row r="137003" spans="1:6" x14ac:dyDescent="0.35">
      <c r="A137003">
        <v>413345</v>
      </c>
      <c r="B137003" s="2">
        <v>44431.854961165052</v>
      </c>
      <c r="C137003">
        <v>321367</v>
      </c>
      <c r="D137003">
        <v>158978</v>
      </c>
      <c r="E137003">
        <f t="shared" si="4280"/>
        <v>1</v>
      </c>
      <c r="F137003">
        <f t="shared" si="4281"/>
        <v>20</v>
      </c>
    </row>
    <row r="137004" spans="1:6" x14ac:dyDescent="0.35">
      <c r="A137004">
        <v>413349</v>
      </c>
      <c r="B137004" s="2">
        <v>44431.855365695788</v>
      </c>
      <c r="C137004">
        <v>104932</v>
      </c>
      <c r="D137004">
        <v>325630</v>
      </c>
      <c r="E137004">
        <f t="shared" si="4280"/>
        <v>1</v>
      </c>
      <c r="F137004">
        <f t="shared" si="4281"/>
        <v>20</v>
      </c>
    </row>
    <row r="137005" spans="1:6" x14ac:dyDescent="0.35">
      <c r="A137005">
        <v>413354</v>
      </c>
      <c r="B137005" s="2">
        <v>44431.856174757282</v>
      </c>
      <c r="C137005">
        <v>308541</v>
      </c>
      <c r="D137005">
        <v>442186</v>
      </c>
      <c r="E137005">
        <f t="shared" si="4280"/>
        <v>1</v>
      </c>
      <c r="F137005">
        <f t="shared" si="4281"/>
        <v>20</v>
      </c>
    </row>
    <row r="137006" spans="1:6" x14ac:dyDescent="0.35">
      <c r="A137006">
        <v>413359</v>
      </c>
      <c r="B137006" s="2">
        <v>44431.856579288025</v>
      </c>
      <c r="C137006">
        <v>258840</v>
      </c>
      <c r="D137006">
        <v>155463</v>
      </c>
      <c r="E137006">
        <f t="shared" si="4280"/>
        <v>1</v>
      </c>
      <c r="F137006">
        <f t="shared" si="4281"/>
        <v>20</v>
      </c>
    </row>
    <row r="137007" spans="1:6" x14ac:dyDescent="0.35">
      <c r="A137007">
        <v>413360</v>
      </c>
      <c r="B137007" s="2">
        <v>44431.857666666663</v>
      </c>
      <c r="C137007">
        <v>278318</v>
      </c>
      <c r="D137007">
        <v>470762</v>
      </c>
      <c r="E137007">
        <f t="shared" si="4280"/>
        <v>1</v>
      </c>
      <c r="F137007">
        <f t="shared" si="4281"/>
        <v>20</v>
      </c>
    </row>
    <row r="137008" spans="1:6" x14ac:dyDescent="0.35">
      <c r="A137008">
        <v>413362</v>
      </c>
      <c r="B137008" s="2">
        <v>44431.857792880255</v>
      </c>
      <c r="C137008">
        <v>151297</v>
      </c>
      <c r="D137008">
        <v>455878</v>
      </c>
      <c r="E137008">
        <f t="shared" si="4280"/>
        <v>1</v>
      </c>
      <c r="F137008">
        <f t="shared" si="4281"/>
        <v>20</v>
      </c>
    </row>
    <row r="137009" spans="1:6" x14ac:dyDescent="0.35">
      <c r="A137009">
        <v>413363</v>
      </c>
      <c r="B137009" s="2">
        <v>44431.858197411006</v>
      </c>
      <c r="C137009">
        <v>272921</v>
      </c>
      <c r="D137009">
        <v>191893</v>
      </c>
      <c r="E137009">
        <f t="shared" si="4280"/>
        <v>1</v>
      </c>
      <c r="F137009">
        <f t="shared" si="4281"/>
        <v>20</v>
      </c>
    </row>
    <row r="137010" spans="1:6" x14ac:dyDescent="0.35">
      <c r="A137010">
        <v>413366</v>
      </c>
      <c r="B137010" s="2">
        <v>44431.858601941742</v>
      </c>
      <c r="C137010">
        <v>191681</v>
      </c>
      <c r="D137010">
        <v>105200</v>
      </c>
      <c r="E137010">
        <f t="shared" si="4280"/>
        <v>1</v>
      </c>
      <c r="F137010">
        <f t="shared" si="4281"/>
        <v>20</v>
      </c>
    </row>
    <row r="137011" spans="1:6" x14ac:dyDescent="0.35">
      <c r="A137011">
        <v>413368</v>
      </c>
      <c r="B137011" s="2">
        <v>44431.859411003235</v>
      </c>
      <c r="C137011">
        <v>344889</v>
      </c>
      <c r="D137011">
        <v>7650</v>
      </c>
      <c r="E137011">
        <f t="shared" si="4280"/>
        <v>1</v>
      </c>
      <c r="F137011">
        <f t="shared" si="4281"/>
        <v>20</v>
      </c>
    </row>
    <row r="137012" spans="1:6" x14ac:dyDescent="0.35">
      <c r="A137012">
        <v>413372</v>
      </c>
      <c r="B137012" s="2">
        <v>44431.860220064722</v>
      </c>
      <c r="C137012">
        <v>60055</v>
      </c>
      <c r="D137012">
        <v>103342</v>
      </c>
      <c r="E137012">
        <f t="shared" si="4280"/>
        <v>1</v>
      </c>
      <c r="F137012">
        <f t="shared" si="4281"/>
        <v>20</v>
      </c>
    </row>
    <row r="137013" spans="1:6" x14ac:dyDescent="0.35">
      <c r="A137013">
        <v>413374</v>
      </c>
      <c r="B137013" s="2">
        <v>44431.861433656959</v>
      </c>
      <c r="C137013">
        <v>93611</v>
      </c>
      <c r="D137013">
        <v>1828</v>
      </c>
      <c r="E137013">
        <f t="shared" si="4280"/>
        <v>1</v>
      </c>
      <c r="F137013">
        <f t="shared" si="4281"/>
        <v>20</v>
      </c>
    </row>
    <row r="137014" spans="1:6" x14ac:dyDescent="0.35">
      <c r="A137014">
        <v>413379</v>
      </c>
      <c r="B137014" s="2">
        <v>44431.861433656959</v>
      </c>
      <c r="C137014">
        <v>99586</v>
      </c>
      <c r="D137014">
        <v>305174</v>
      </c>
      <c r="E137014">
        <f t="shared" si="4280"/>
        <v>1</v>
      </c>
      <c r="F137014">
        <f t="shared" si="4281"/>
        <v>20</v>
      </c>
    </row>
    <row r="137015" spans="1:6" x14ac:dyDescent="0.35">
      <c r="A137015">
        <v>413383</v>
      </c>
      <c r="B137015" s="2">
        <v>44431.862647249189</v>
      </c>
      <c r="C137015">
        <v>94949</v>
      </c>
      <c r="D137015">
        <v>154256</v>
      </c>
      <c r="E137015">
        <f t="shared" si="4280"/>
        <v>1</v>
      </c>
      <c r="F137015">
        <f t="shared" si="4281"/>
        <v>20</v>
      </c>
    </row>
    <row r="137016" spans="1:6" x14ac:dyDescent="0.35">
      <c r="A137016">
        <v>413385</v>
      </c>
      <c r="B137016" s="2">
        <v>44431.863456310675</v>
      </c>
      <c r="C137016">
        <v>189676</v>
      </c>
      <c r="D137016">
        <v>130005</v>
      </c>
      <c r="E137016">
        <f t="shared" si="4280"/>
        <v>1</v>
      </c>
      <c r="F137016">
        <f t="shared" si="4281"/>
        <v>20</v>
      </c>
    </row>
    <row r="137017" spans="1:6" x14ac:dyDescent="0.35">
      <c r="A137017">
        <v>413387</v>
      </c>
      <c r="B137017" s="2">
        <v>44431.863456310675</v>
      </c>
      <c r="C137017">
        <v>197370</v>
      </c>
      <c r="D137017">
        <v>15878</v>
      </c>
      <c r="E137017">
        <f t="shared" si="4280"/>
        <v>1</v>
      </c>
      <c r="F137017">
        <f t="shared" si="4281"/>
        <v>20</v>
      </c>
    </row>
    <row r="137018" spans="1:6" x14ac:dyDescent="0.35">
      <c r="A137018">
        <v>413388</v>
      </c>
      <c r="B137018" s="2">
        <v>44431.864265372169</v>
      </c>
      <c r="C137018">
        <v>88602</v>
      </c>
      <c r="D137018">
        <v>230507</v>
      </c>
      <c r="E137018">
        <f t="shared" si="4280"/>
        <v>1</v>
      </c>
      <c r="F137018">
        <f t="shared" si="4281"/>
        <v>20</v>
      </c>
    </row>
    <row r="137019" spans="1:6" x14ac:dyDescent="0.35">
      <c r="A137019">
        <v>413392</v>
      </c>
      <c r="B137019" s="2">
        <v>44431.866692556629</v>
      </c>
      <c r="C137019">
        <v>181304</v>
      </c>
      <c r="D137019">
        <v>154256</v>
      </c>
      <c r="E137019">
        <f t="shared" si="4280"/>
        <v>1</v>
      </c>
      <c r="F137019">
        <f t="shared" si="4281"/>
        <v>20</v>
      </c>
    </row>
    <row r="137020" spans="1:6" x14ac:dyDescent="0.35">
      <c r="A137020">
        <v>413396</v>
      </c>
      <c r="B137020" s="2">
        <v>44431.866692556629</v>
      </c>
      <c r="C137020">
        <v>244489</v>
      </c>
      <c r="D137020">
        <v>212708</v>
      </c>
      <c r="E137020">
        <f t="shared" si="4280"/>
        <v>1</v>
      </c>
      <c r="F137020">
        <f t="shared" si="4281"/>
        <v>20</v>
      </c>
    </row>
    <row r="137021" spans="1:6" x14ac:dyDescent="0.35">
      <c r="A137021">
        <v>413397</v>
      </c>
      <c r="B137021" s="2">
        <v>44431.866692556629</v>
      </c>
      <c r="C137021">
        <v>282964</v>
      </c>
      <c r="D137021">
        <v>180017</v>
      </c>
      <c r="E137021">
        <f t="shared" si="4280"/>
        <v>1</v>
      </c>
      <c r="F137021">
        <f t="shared" si="4281"/>
        <v>20</v>
      </c>
    </row>
    <row r="137022" spans="1:6" x14ac:dyDescent="0.35">
      <c r="A137022">
        <v>413401</v>
      </c>
      <c r="B137022" s="2">
        <v>44431.867097087379</v>
      </c>
      <c r="C137022">
        <v>240378</v>
      </c>
      <c r="D137022">
        <v>347393</v>
      </c>
      <c r="E137022">
        <f t="shared" si="4280"/>
        <v>1</v>
      </c>
      <c r="F137022">
        <f t="shared" si="4281"/>
        <v>20</v>
      </c>
    </row>
    <row r="137023" spans="1:6" x14ac:dyDescent="0.35">
      <c r="A137023">
        <v>413406</v>
      </c>
      <c r="B137023" s="2">
        <v>44431.868310679609</v>
      </c>
      <c r="C137023">
        <v>134455</v>
      </c>
      <c r="D137023">
        <v>418105</v>
      </c>
      <c r="E137023">
        <f t="shared" si="4280"/>
        <v>1</v>
      </c>
      <c r="F137023">
        <f t="shared" si="4281"/>
        <v>20</v>
      </c>
    </row>
    <row r="137024" spans="1:6" x14ac:dyDescent="0.35">
      <c r="A137024">
        <v>413409</v>
      </c>
      <c r="B137024" s="2">
        <v>44431.869524271846</v>
      </c>
      <c r="C137024">
        <v>212693</v>
      </c>
      <c r="D137024">
        <v>351192</v>
      </c>
      <c r="E137024">
        <f t="shared" si="4280"/>
        <v>1</v>
      </c>
      <c r="F137024">
        <f t="shared" si="4281"/>
        <v>20</v>
      </c>
    </row>
    <row r="137025" spans="1:6" x14ac:dyDescent="0.35">
      <c r="A137025">
        <v>413414</v>
      </c>
      <c r="B137025" s="2">
        <v>44431.869524271846</v>
      </c>
      <c r="C137025">
        <v>281920</v>
      </c>
      <c r="D137025">
        <v>186975</v>
      </c>
      <c r="E137025">
        <f t="shared" si="4280"/>
        <v>1</v>
      </c>
      <c r="F137025">
        <f t="shared" si="4281"/>
        <v>20</v>
      </c>
    </row>
    <row r="137026" spans="1:6" x14ac:dyDescent="0.35">
      <c r="A137026">
        <v>413416</v>
      </c>
      <c r="B137026" s="2">
        <v>44431.870333333332</v>
      </c>
      <c r="C137026">
        <v>330182</v>
      </c>
      <c r="D137026">
        <v>227775</v>
      </c>
      <c r="E137026">
        <f t="shared" si="4280"/>
        <v>1</v>
      </c>
      <c r="F137026">
        <f t="shared" si="4281"/>
        <v>20</v>
      </c>
    </row>
    <row r="137027" spans="1:6" x14ac:dyDescent="0.35">
      <c r="A137027">
        <v>413421</v>
      </c>
      <c r="B137027" s="2">
        <v>44431.870737864083</v>
      </c>
      <c r="C137027">
        <v>215066</v>
      </c>
      <c r="D137027">
        <v>341025</v>
      </c>
      <c r="E137027">
        <f t="shared" ref="E137027:E137090" si="4282">WEEKDAY(B137027,2)</f>
        <v>1</v>
      </c>
      <c r="F137027">
        <f t="shared" ref="F137027:F137090" si="4283">HOUR(B137027)</f>
        <v>20</v>
      </c>
    </row>
    <row r="137028" spans="1:6" x14ac:dyDescent="0.35">
      <c r="A137028">
        <v>413425</v>
      </c>
      <c r="B137028" s="2">
        <v>44431.871142394826</v>
      </c>
      <c r="C137028">
        <v>295939</v>
      </c>
      <c r="D137028">
        <v>250679</v>
      </c>
      <c r="E137028">
        <f t="shared" si="4282"/>
        <v>1</v>
      </c>
      <c r="F137028">
        <f t="shared" si="4283"/>
        <v>20</v>
      </c>
    </row>
    <row r="137029" spans="1:6" x14ac:dyDescent="0.35">
      <c r="A137029">
        <v>413429</v>
      </c>
      <c r="B137029" s="2">
        <v>44431.871333333336</v>
      </c>
      <c r="C137029">
        <v>166186</v>
      </c>
      <c r="D137029">
        <v>140775</v>
      </c>
      <c r="E137029">
        <f t="shared" si="4282"/>
        <v>1</v>
      </c>
      <c r="F137029">
        <f t="shared" si="4283"/>
        <v>20</v>
      </c>
    </row>
    <row r="137030" spans="1:6" x14ac:dyDescent="0.35">
      <c r="A137030">
        <v>413431</v>
      </c>
      <c r="B137030" s="2">
        <v>44431.871546925562</v>
      </c>
      <c r="C137030">
        <v>123371</v>
      </c>
      <c r="D137030">
        <v>154374</v>
      </c>
      <c r="E137030">
        <f t="shared" si="4282"/>
        <v>1</v>
      </c>
      <c r="F137030">
        <f t="shared" si="4283"/>
        <v>20</v>
      </c>
    </row>
    <row r="137031" spans="1:6" x14ac:dyDescent="0.35">
      <c r="A137031">
        <v>413433</v>
      </c>
      <c r="B137031" s="2">
        <v>44431.872760517799</v>
      </c>
      <c r="C137031">
        <v>18966</v>
      </c>
      <c r="D137031">
        <v>230507</v>
      </c>
      <c r="E137031">
        <f t="shared" si="4282"/>
        <v>1</v>
      </c>
      <c r="F137031">
        <f t="shared" si="4283"/>
        <v>20</v>
      </c>
    </row>
    <row r="137032" spans="1:6" x14ac:dyDescent="0.35">
      <c r="A137032">
        <v>413434</v>
      </c>
      <c r="B137032" s="2">
        <v>44431.872760517799</v>
      </c>
      <c r="C137032">
        <v>145038</v>
      </c>
      <c r="D137032">
        <v>389689</v>
      </c>
      <c r="E137032">
        <f t="shared" si="4282"/>
        <v>1</v>
      </c>
      <c r="F137032">
        <f t="shared" si="4283"/>
        <v>20</v>
      </c>
    </row>
    <row r="137033" spans="1:6" x14ac:dyDescent="0.35">
      <c r="A137033">
        <v>413437</v>
      </c>
      <c r="B137033" s="2">
        <v>44431.873569579286</v>
      </c>
      <c r="C137033">
        <v>31043</v>
      </c>
      <c r="D137033">
        <v>88863</v>
      </c>
      <c r="E137033">
        <f t="shared" si="4282"/>
        <v>1</v>
      </c>
      <c r="F137033">
        <f t="shared" si="4283"/>
        <v>20</v>
      </c>
    </row>
    <row r="137034" spans="1:6" x14ac:dyDescent="0.35">
      <c r="A137034">
        <v>413441</v>
      </c>
      <c r="B137034" s="2">
        <v>44431.874783171515</v>
      </c>
      <c r="C137034">
        <v>189085</v>
      </c>
      <c r="D137034">
        <v>250679</v>
      </c>
      <c r="E137034">
        <f t="shared" si="4282"/>
        <v>1</v>
      </c>
      <c r="F137034">
        <f t="shared" si="4283"/>
        <v>20</v>
      </c>
    </row>
    <row r="137035" spans="1:6" x14ac:dyDescent="0.35">
      <c r="A137035">
        <v>413442</v>
      </c>
      <c r="B137035" s="2">
        <v>44431.875</v>
      </c>
      <c r="C137035">
        <v>197343</v>
      </c>
      <c r="D137035">
        <v>283433</v>
      </c>
      <c r="E137035">
        <f t="shared" si="4282"/>
        <v>1</v>
      </c>
      <c r="F137035">
        <f t="shared" si="4283"/>
        <v>21</v>
      </c>
    </row>
    <row r="137036" spans="1:6" x14ac:dyDescent="0.35">
      <c r="A137036">
        <v>413445</v>
      </c>
      <c r="B137036" s="2">
        <v>44431.87599676376</v>
      </c>
      <c r="C137036">
        <v>106113</v>
      </c>
      <c r="D137036">
        <v>179296</v>
      </c>
      <c r="E137036">
        <f t="shared" si="4282"/>
        <v>1</v>
      </c>
      <c r="F137036">
        <f t="shared" si="4283"/>
        <v>21</v>
      </c>
    </row>
    <row r="137037" spans="1:6" x14ac:dyDescent="0.35">
      <c r="A137037">
        <v>413446</v>
      </c>
      <c r="B137037" s="2">
        <v>44431.87599676376</v>
      </c>
      <c r="C137037">
        <v>233926</v>
      </c>
      <c r="D137037">
        <v>470762</v>
      </c>
      <c r="E137037">
        <f t="shared" si="4282"/>
        <v>1</v>
      </c>
      <c r="F137037">
        <f t="shared" si="4283"/>
        <v>21</v>
      </c>
    </row>
    <row r="137038" spans="1:6" x14ac:dyDescent="0.35">
      <c r="A137038">
        <v>413450</v>
      </c>
      <c r="B137038" s="2">
        <v>44431.878828478963</v>
      </c>
      <c r="C137038">
        <v>137227</v>
      </c>
      <c r="D137038">
        <v>43217</v>
      </c>
      <c r="E137038">
        <f t="shared" si="4282"/>
        <v>1</v>
      </c>
      <c r="F137038">
        <f t="shared" si="4283"/>
        <v>21</v>
      </c>
    </row>
    <row r="137039" spans="1:6" x14ac:dyDescent="0.35">
      <c r="A137039">
        <v>413453</v>
      </c>
      <c r="B137039" s="2">
        <v>44431.879233009713</v>
      </c>
      <c r="C137039">
        <v>49414</v>
      </c>
      <c r="D137039">
        <v>467346</v>
      </c>
      <c r="E137039">
        <f t="shared" si="4282"/>
        <v>1</v>
      </c>
      <c r="F137039">
        <f t="shared" si="4283"/>
        <v>21</v>
      </c>
    </row>
    <row r="137040" spans="1:6" x14ac:dyDescent="0.35">
      <c r="A137040">
        <v>413458</v>
      </c>
      <c r="B137040" s="2">
        <v>44431.880851132686</v>
      </c>
      <c r="C137040">
        <v>42277</v>
      </c>
      <c r="D137040">
        <v>457829</v>
      </c>
      <c r="E137040">
        <f t="shared" si="4282"/>
        <v>1</v>
      </c>
      <c r="F137040">
        <f t="shared" si="4283"/>
        <v>21</v>
      </c>
    </row>
    <row r="137041" spans="1:6" x14ac:dyDescent="0.35">
      <c r="A137041">
        <v>413461</v>
      </c>
      <c r="B137041" s="2">
        <v>44431.880851132686</v>
      </c>
      <c r="C137041">
        <v>171361</v>
      </c>
      <c r="D137041">
        <v>453374</v>
      </c>
      <c r="E137041">
        <f t="shared" si="4282"/>
        <v>1</v>
      </c>
      <c r="F137041">
        <f t="shared" si="4283"/>
        <v>21</v>
      </c>
    </row>
    <row r="137042" spans="1:6" x14ac:dyDescent="0.35">
      <c r="A137042">
        <v>413465</v>
      </c>
      <c r="B137042" s="2">
        <v>44431.881255663429</v>
      </c>
      <c r="C137042">
        <v>60488</v>
      </c>
      <c r="D137042">
        <v>215130</v>
      </c>
      <c r="E137042">
        <f t="shared" si="4282"/>
        <v>1</v>
      </c>
      <c r="F137042">
        <f t="shared" si="4283"/>
        <v>21</v>
      </c>
    </row>
    <row r="137043" spans="1:6" x14ac:dyDescent="0.35">
      <c r="A137043">
        <v>413466</v>
      </c>
      <c r="B137043" s="2">
        <v>44431.882064724916</v>
      </c>
      <c r="C137043">
        <v>349349</v>
      </c>
      <c r="D137043">
        <v>305608</v>
      </c>
      <c r="E137043">
        <f t="shared" si="4282"/>
        <v>1</v>
      </c>
      <c r="F137043">
        <f t="shared" si="4283"/>
        <v>21</v>
      </c>
    </row>
    <row r="137044" spans="1:6" x14ac:dyDescent="0.35">
      <c r="A137044">
        <v>413471</v>
      </c>
      <c r="B137044" s="2">
        <v>44431.882873786402</v>
      </c>
      <c r="C137044">
        <v>45717</v>
      </c>
      <c r="D137044">
        <v>230507</v>
      </c>
      <c r="E137044">
        <f t="shared" si="4282"/>
        <v>1</v>
      </c>
      <c r="F137044">
        <f t="shared" si="4283"/>
        <v>21</v>
      </c>
    </row>
    <row r="137045" spans="1:6" x14ac:dyDescent="0.35">
      <c r="A137045">
        <v>413472</v>
      </c>
      <c r="B137045" s="2">
        <v>44431.883333333339</v>
      </c>
      <c r="C137045">
        <v>173847</v>
      </c>
      <c r="D137045">
        <v>294042</v>
      </c>
      <c r="E137045">
        <f t="shared" si="4282"/>
        <v>1</v>
      </c>
      <c r="F137045">
        <f t="shared" si="4283"/>
        <v>21</v>
      </c>
    </row>
    <row r="137046" spans="1:6" x14ac:dyDescent="0.35">
      <c r="A137046">
        <v>413475</v>
      </c>
      <c r="B137046" s="2">
        <v>44431.883682847896</v>
      </c>
      <c r="C137046">
        <v>90347</v>
      </c>
      <c r="D137046">
        <v>397390</v>
      </c>
      <c r="E137046">
        <f t="shared" si="4282"/>
        <v>1</v>
      </c>
      <c r="F137046">
        <f t="shared" si="4283"/>
        <v>21</v>
      </c>
    </row>
    <row r="137047" spans="1:6" x14ac:dyDescent="0.35">
      <c r="A137047">
        <v>413480</v>
      </c>
      <c r="B137047" s="2">
        <v>44431.884896440126</v>
      </c>
      <c r="C137047">
        <v>100093</v>
      </c>
      <c r="D137047">
        <v>227775</v>
      </c>
      <c r="E137047">
        <f t="shared" si="4282"/>
        <v>1</v>
      </c>
      <c r="F137047">
        <f t="shared" si="4283"/>
        <v>21</v>
      </c>
    </row>
    <row r="137048" spans="1:6" x14ac:dyDescent="0.35">
      <c r="A137048">
        <v>413483</v>
      </c>
      <c r="B137048" s="2">
        <v>44431.885000000002</v>
      </c>
      <c r="C137048">
        <v>40803</v>
      </c>
      <c r="D137048">
        <v>263296</v>
      </c>
      <c r="E137048">
        <f t="shared" si="4282"/>
        <v>1</v>
      </c>
      <c r="F137048">
        <f t="shared" si="4283"/>
        <v>21</v>
      </c>
    </row>
    <row r="137049" spans="1:6" x14ac:dyDescent="0.35">
      <c r="A137049">
        <v>413486</v>
      </c>
      <c r="B137049" s="2">
        <v>44431.886110032363</v>
      </c>
      <c r="C137049">
        <v>216799</v>
      </c>
      <c r="D137049">
        <v>215663</v>
      </c>
      <c r="E137049">
        <f t="shared" si="4282"/>
        <v>1</v>
      </c>
      <c r="F137049">
        <f t="shared" si="4283"/>
        <v>21</v>
      </c>
    </row>
    <row r="137050" spans="1:6" x14ac:dyDescent="0.35">
      <c r="A137050">
        <v>413488</v>
      </c>
      <c r="B137050" s="2">
        <v>44431.886110032363</v>
      </c>
      <c r="C137050">
        <v>284555</v>
      </c>
      <c r="D137050">
        <v>461611</v>
      </c>
      <c r="E137050">
        <f t="shared" si="4282"/>
        <v>1</v>
      </c>
      <c r="F137050">
        <f t="shared" si="4283"/>
        <v>21</v>
      </c>
    </row>
    <row r="137051" spans="1:6" x14ac:dyDescent="0.35">
      <c r="A137051">
        <v>413489</v>
      </c>
      <c r="B137051" s="2">
        <v>44431.8873236246</v>
      </c>
      <c r="C137051">
        <v>112519</v>
      </c>
      <c r="D137051">
        <v>233494</v>
      </c>
      <c r="E137051">
        <f t="shared" si="4282"/>
        <v>1</v>
      </c>
      <c r="F137051">
        <f t="shared" si="4283"/>
        <v>21</v>
      </c>
    </row>
    <row r="137052" spans="1:6" x14ac:dyDescent="0.35">
      <c r="A137052">
        <v>413494</v>
      </c>
      <c r="B137052" s="2">
        <v>44431.887728155336</v>
      </c>
      <c r="C137052">
        <v>277668</v>
      </c>
      <c r="D137052">
        <v>429494</v>
      </c>
      <c r="E137052">
        <f t="shared" si="4282"/>
        <v>1</v>
      </c>
      <c r="F137052">
        <f t="shared" si="4283"/>
        <v>21</v>
      </c>
    </row>
    <row r="137053" spans="1:6" x14ac:dyDescent="0.35">
      <c r="A137053">
        <v>413497</v>
      </c>
      <c r="B137053" s="2">
        <v>44431.888941747573</v>
      </c>
      <c r="C137053">
        <v>59468</v>
      </c>
      <c r="D137053">
        <v>367203</v>
      </c>
      <c r="E137053">
        <f t="shared" si="4282"/>
        <v>1</v>
      </c>
      <c r="F137053">
        <f t="shared" si="4283"/>
        <v>21</v>
      </c>
    </row>
    <row r="137054" spans="1:6" x14ac:dyDescent="0.35">
      <c r="A137054">
        <v>413502</v>
      </c>
      <c r="B137054" s="2">
        <v>44431.890155339803</v>
      </c>
      <c r="C137054">
        <v>67392</v>
      </c>
      <c r="D137054">
        <v>88863</v>
      </c>
      <c r="E137054">
        <f t="shared" si="4282"/>
        <v>1</v>
      </c>
      <c r="F137054">
        <f t="shared" si="4283"/>
        <v>21</v>
      </c>
    </row>
    <row r="137055" spans="1:6" x14ac:dyDescent="0.35">
      <c r="A137055">
        <v>413504</v>
      </c>
      <c r="B137055" s="2">
        <v>44431.894605177993</v>
      </c>
      <c r="C137055">
        <v>74401</v>
      </c>
      <c r="D137055">
        <v>250679</v>
      </c>
      <c r="E137055">
        <f t="shared" si="4282"/>
        <v>1</v>
      </c>
      <c r="F137055">
        <f t="shared" si="4283"/>
        <v>21</v>
      </c>
    </row>
    <row r="137056" spans="1:6" x14ac:dyDescent="0.35">
      <c r="A137056">
        <v>413509</v>
      </c>
      <c r="B137056" s="2">
        <v>44431.89541423948</v>
      </c>
      <c r="C137056">
        <v>211791</v>
      </c>
      <c r="D137056">
        <v>140460</v>
      </c>
      <c r="E137056">
        <f t="shared" si="4282"/>
        <v>1</v>
      </c>
      <c r="F137056">
        <f t="shared" si="4283"/>
        <v>21</v>
      </c>
    </row>
    <row r="137057" spans="1:6" x14ac:dyDescent="0.35">
      <c r="A137057">
        <v>413512</v>
      </c>
      <c r="B137057" s="2">
        <v>44431.895414239487</v>
      </c>
      <c r="C137057">
        <v>87186</v>
      </c>
      <c r="D137057">
        <v>72511</v>
      </c>
      <c r="E137057">
        <f t="shared" si="4282"/>
        <v>1</v>
      </c>
      <c r="F137057">
        <f t="shared" si="4283"/>
        <v>21</v>
      </c>
    </row>
    <row r="137058" spans="1:6" x14ac:dyDescent="0.35">
      <c r="A137058">
        <v>413515</v>
      </c>
      <c r="B137058" s="2">
        <v>44431.895414239487</v>
      </c>
      <c r="C137058">
        <v>94922</v>
      </c>
      <c r="D137058">
        <v>294875</v>
      </c>
      <c r="E137058">
        <f t="shared" si="4282"/>
        <v>1</v>
      </c>
      <c r="F137058">
        <f t="shared" si="4283"/>
        <v>21</v>
      </c>
    </row>
    <row r="137059" spans="1:6" x14ac:dyDescent="0.35">
      <c r="A137059">
        <v>413520</v>
      </c>
      <c r="B137059" s="2">
        <v>44431.895414239487</v>
      </c>
      <c r="C137059">
        <v>281188</v>
      </c>
      <c r="D137059">
        <v>347008</v>
      </c>
      <c r="E137059">
        <f t="shared" si="4282"/>
        <v>1</v>
      </c>
      <c r="F137059">
        <f t="shared" si="4283"/>
        <v>21</v>
      </c>
    </row>
    <row r="137060" spans="1:6" x14ac:dyDescent="0.35">
      <c r="A137060">
        <v>413521</v>
      </c>
      <c r="B137060" s="2">
        <v>44431.896627831709</v>
      </c>
      <c r="C137060">
        <v>51194</v>
      </c>
      <c r="D137060">
        <v>59310</v>
      </c>
      <c r="E137060">
        <f t="shared" si="4282"/>
        <v>1</v>
      </c>
      <c r="F137060">
        <f t="shared" si="4283"/>
        <v>21</v>
      </c>
    </row>
    <row r="137061" spans="1:6" x14ac:dyDescent="0.35">
      <c r="A137061">
        <v>413523</v>
      </c>
      <c r="B137061" s="2">
        <v>44431.896627831717</v>
      </c>
      <c r="C137061">
        <v>41829</v>
      </c>
      <c r="D137061">
        <v>313721</v>
      </c>
      <c r="E137061">
        <f t="shared" si="4282"/>
        <v>1</v>
      </c>
      <c r="F137061">
        <f t="shared" si="4283"/>
        <v>21</v>
      </c>
    </row>
    <row r="137062" spans="1:6" x14ac:dyDescent="0.35">
      <c r="A137062">
        <v>413525</v>
      </c>
      <c r="B137062" s="2">
        <v>44431.89824595469</v>
      </c>
      <c r="C137062">
        <v>93340</v>
      </c>
      <c r="D137062">
        <v>415290</v>
      </c>
      <c r="E137062">
        <f t="shared" si="4282"/>
        <v>1</v>
      </c>
      <c r="F137062">
        <f t="shared" si="4283"/>
        <v>21</v>
      </c>
    </row>
    <row r="137063" spans="1:6" x14ac:dyDescent="0.35">
      <c r="A137063">
        <v>413528</v>
      </c>
      <c r="B137063" s="2">
        <v>44431.89865048544</v>
      </c>
      <c r="C137063">
        <v>4438</v>
      </c>
      <c r="D137063">
        <v>158978</v>
      </c>
      <c r="E137063">
        <f t="shared" si="4282"/>
        <v>1</v>
      </c>
      <c r="F137063">
        <f t="shared" si="4283"/>
        <v>21</v>
      </c>
    </row>
    <row r="137064" spans="1:6" x14ac:dyDescent="0.35">
      <c r="A137064">
        <v>413532</v>
      </c>
      <c r="B137064" s="2">
        <v>44431.899055016176</v>
      </c>
      <c r="C137064">
        <v>198761</v>
      </c>
      <c r="D137064">
        <v>380527</v>
      </c>
      <c r="E137064">
        <f t="shared" si="4282"/>
        <v>1</v>
      </c>
      <c r="F137064">
        <f t="shared" si="4283"/>
        <v>21</v>
      </c>
    </row>
    <row r="137065" spans="1:6" x14ac:dyDescent="0.35">
      <c r="A137065">
        <v>413533</v>
      </c>
      <c r="B137065" s="2">
        <v>44431.900268608413</v>
      </c>
      <c r="C137065">
        <v>53341</v>
      </c>
      <c r="D137065">
        <v>104958</v>
      </c>
      <c r="E137065">
        <f t="shared" si="4282"/>
        <v>1</v>
      </c>
      <c r="F137065">
        <f t="shared" si="4283"/>
        <v>21</v>
      </c>
    </row>
    <row r="137066" spans="1:6" x14ac:dyDescent="0.35">
      <c r="A137066">
        <v>413536</v>
      </c>
      <c r="B137066" s="2">
        <v>44431.902291262137</v>
      </c>
      <c r="C137066">
        <v>113961</v>
      </c>
      <c r="D137066">
        <v>413014</v>
      </c>
      <c r="E137066">
        <f t="shared" si="4282"/>
        <v>1</v>
      </c>
      <c r="F137066">
        <f t="shared" si="4283"/>
        <v>21</v>
      </c>
    </row>
    <row r="137067" spans="1:6" x14ac:dyDescent="0.35">
      <c r="A137067">
        <v>413538</v>
      </c>
      <c r="B137067" s="2">
        <v>44431.903100323623</v>
      </c>
      <c r="C137067">
        <v>133047</v>
      </c>
      <c r="D137067">
        <v>134888</v>
      </c>
      <c r="E137067">
        <f t="shared" si="4282"/>
        <v>1</v>
      </c>
      <c r="F137067">
        <f t="shared" si="4283"/>
        <v>21</v>
      </c>
    </row>
    <row r="137068" spans="1:6" x14ac:dyDescent="0.35">
      <c r="A137068">
        <v>413540</v>
      </c>
      <c r="B137068" s="2">
        <v>44431.903504854374</v>
      </c>
      <c r="C137068">
        <v>279579</v>
      </c>
      <c r="D137068">
        <v>439981</v>
      </c>
      <c r="E137068">
        <f t="shared" si="4282"/>
        <v>1</v>
      </c>
      <c r="F137068">
        <f t="shared" si="4283"/>
        <v>21</v>
      </c>
    </row>
    <row r="137069" spans="1:6" x14ac:dyDescent="0.35">
      <c r="A137069">
        <v>413543</v>
      </c>
      <c r="B137069" s="2">
        <v>44431.90390938511</v>
      </c>
      <c r="C137069">
        <v>314819</v>
      </c>
      <c r="D137069">
        <v>43842</v>
      </c>
      <c r="E137069">
        <f t="shared" si="4282"/>
        <v>1</v>
      </c>
      <c r="F137069">
        <f t="shared" si="4283"/>
        <v>21</v>
      </c>
    </row>
    <row r="137070" spans="1:6" x14ac:dyDescent="0.35">
      <c r="A137070">
        <v>413547</v>
      </c>
      <c r="B137070" s="2">
        <v>44431.904999999999</v>
      </c>
      <c r="C137070">
        <v>30722</v>
      </c>
      <c r="D137070">
        <v>4316</v>
      </c>
      <c r="E137070">
        <f t="shared" si="4282"/>
        <v>1</v>
      </c>
      <c r="F137070">
        <f t="shared" si="4283"/>
        <v>21</v>
      </c>
    </row>
    <row r="137071" spans="1:6" x14ac:dyDescent="0.35">
      <c r="A137071">
        <v>413551</v>
      </c>
      <c r="B137071" s="2">
        <v>44431.905122977347</v>
      </c>
      <c r="C137071">
        <v>31361</v>
      </c>
      <c r="D137071">
        <v>95024</v>
      </c>
      <c r="E137071">
        <f t="shared" si="4282"/>
        <v>1</v>
      </c>
      <c r="F137071">
        <f t="shared" si="4283"/>
        <v>21</v>
      </c>
    </row>
    <row r="137072" spans="1:6" x14ac:dyDescent="0.35">
      <c r="A137072">
        <v>413555</v>
      </c>
      <c r="B137072" s="2">
        <v>44431.905122977347</v>
      </c>
      <c r="C137072">
        <v>223149</v>
      </c>
      <c r="D137072">
        <v>128523</v>
      </c>
      <c r="E137072">
        <f t="shared" si="4282"/>
        <v>1</v>
      </c>
      <c r="F137072">
        <f t="shared" si="4283"/>
        <v>21</v>
      </c>
    </row>
    <row r="137073" spans="1:6" x14ac:dyDescent="0.35">
      <c r="A137073">
        <v>413558</v>
      </c>
      <c r="B137073" s="2">
        <v>44431.906336569577</v>
      </c>
      <c r="C137073">
        <v>34039</v>
      </c>
      <c r="D137073">
        <v>268668</v>
      </c>
      <c r="E137073">
        <f t="shared" si="4282"/>
        <v>1</v>
      </c>
      <c r="F137073">
        <f t="shared" si="4283"/>
        <v>21</v>
      </c>
    </row>
    <row r="137074" spans="1:6" x14ac:dyDescent="0.35">
      <c r="A137074">
        <v>413562</v>
      </c>
      <c r="B137074" s="2">
        <v>44431.906741100327</v>
      </c>
      <c r="C137074">
        <v>112085</v>
      </c>
      <c r="D137074">
        <v>125461</v>
      </c>
      <c r="E137074">
        <f t="shared" si="4282"/>
        <v>1</v>
      </c>
      <c r="F137074">
        <f t="shared" si="4283"/>
        <v>21</v>
      </c>
    </row>
    <row r="137075" spans="1:6" x14ac:dyDescent="0.35">
      <c r="A137075">
        <v>413563</v>
      </c>
      <c r="B137075" s="2">
        <v>44431.9083592233</v>
      </c>
      <c r="C137075">
        <v>122401</v>
      </c>
      <c r="D137075">
        <v>206501</v>
      </c>
      <c r="E137075">
        <f t="shared" si="4282"/>
        <v>1</v>
      </c>
      <c r="F137075">
        <f t="shared" si="4283"/>
        <v>21</v>
      </c>
    </row>
    <row r="137076" spans="1:6" x14ac:dyDescent="0.35">
      <c r="A137076">
        <v>413565</v>
      </c>
      <c r="B137076" s="2">
        <v>44431.9083592233</v>
      </c>
      <c r="C137076">
        <v>260956</v>
      </c>
      <c r="D137076">
        <v>324410</v>
      </c>
      <c r="E137076">
        <f t="shared" si="4282"/>
        <v>1</v>
      </c>
      <c r="F137076">
        <f t="shared" si="4283"/>
        <v>21</v>
      </c>
    </row>
    <row r="137077" spans="1:6" x14ac:dyDescent="0.35">
      <c r="A137077">
        <v>413569</v>
      </c>
      <c r="B137077" s="2">
        <v>44431.90997734628</v>
      </c>
      <c r="C137077">
        <v>58043</v>
      </c>
      <c r="D137077">
        <v>230507</v>
      </c>
      <c r="E137077">
        <f t="shared" si="4282"/>
        <v>1</v>
      </c>
      <c r="F137077">
        <f t="shared" si="4283"/>
        <v>21</v>
      </c>
    </row>
    <row r="137078" spans="1:6" x14ac:dyDescent="0.35">
      <c r="A137078">
        <v>413574</v>
      </c>
      <c r="B137078" s="2">
        <v>44431.910381877024</v>
      </c>
      <c r="C137078">
        <v>197459</v>
      </c>
      <c r="D137078">
        <v>388297</v>
      </c>
      <c r="E137078">
        <f t="shared" si="4282"/>
        <v>1</v>
      </c>
      <c r="F137078">
        <f t="shared" si="4283"/>
        <v>21</v>
      </c>
    </row>
    <row r="137079" spans="1:6" x14ac:dyDescent="0.35">
      <c r="A137079">
        <v>413577</v>
      </c>
      <c r="B137079" s="2">
        <v>44431.910786407767</v>
      </c>
      <c r="C137079">
        <v>33683</v>
      </c>
      <c r="D137079">
        <v>82776</v>
      </c>
      <c r="E137079">
        <f t="shared" si="4282"/>
        <v>1</v>
      </c>
      <c r="F137079">
        <f t="shared" si="4283"/>
        <v>21</v>
      </c>
    </row>
    <row r="137080" spans="1:6" x14ac:dyDescent="0.35">
      <c r="A137080">
        <v>413582</v>
      </c>
      <c r="B137080" s="2">
        <v>44431.914427184463</v>
      </c>
      <c r="C137080">
        <v>302894</v>
      </c>
      <c r="D137080">
        <v>301748</v>
      </c>
      <c r="E137080">
        <f t="shared" si="4282"/>
        <v>1</v>
      </c>
      <c r="F137080">
        <f t="shared" si="4283"/>
        <v>21</v>
      </c>
    </row>
    <row r="137081" spans="1:6" x14ac:dyDescent="0.35">
      <c r="A137081">
        <v>413586</v>
      </c>
      <c r="B137081" s="2">
        <v>44431.914831715214</v>
      </c>
      <c r="C137081">
        <v>42006</v>
      </c>
      <c r="D137081">
        <v>361821</v>
      </c>
      <c r="E137081">
        <f t="shared" si="4282"/>
        <v>1</v>
      </c>
      <c r="F137081">
        <f t="shared" si="4283"/>
        <v>21</v>
      </c>
    </row>
    <row r="137082" spans="1:6" x14ac:dyDescent="0.35">
      <c r="A137082">
        <v>413589</v>
      </c>
      <c r="B137082" s="2">
        <v>44431.916045307444</v>
      </c>
      <c r="C137082">
        <v>329431</v>
      </c>
      <c r="D137082">
        <v>473327</v>
      </c>
      <c r="E137082">
        <f t="shared" si="4282"/>
        <v>1</v>
      </c>
      <c r="F137082">
        <f t="shared" si="4283"/>
        <v>21</v>
      </c>
    </row>
    <row r="137083" spans="1:6" x14ac:dyDescent="0.35">
      <c r="A137083">
        <v>413591</v>
      </c>
      <c r="B137083" s="2">
        <v>44431.916449838187</v>
      </c>
      <c r="C137083">
        <v>46037</v>
      </c>
      <c r="D137083">
        <v>305174</v>
      </c>
      <c r="E137083">
        <f t="shared" si="4282"/>
        <v>1</v>
      </c>
      <c r="F137083">
        <f t="shared" si="4283"/>
        <v>21</v>
      </c>
    </row>
    <row r="137084" spans="1:6" x14ac:dyDescent="0.35">
      <c r="A137084">
        <v>413592</v>
      </c>
      <c r="B137084" s="2">
        <v>44431.919686084148</v>
      </c>
      <c r="C137084">
        <v>35812</v>
      </c>
      <c r="D137084">
        <v>179296</v>
      </c>
      <c r="E137084">
        <f t="shared" si="4282"/>
        <v>1</v>
      </c>
      <c r="F137084">
        <f t="shared" si="4283"/>
        <v>22</v>
      </c>
    </row>
    <row r="137085" spans="1:6" x14ac:dyDescent="0.35">
      <c r="A137085">
        <v>413595</v>
      </c>
      <c r="B137085" s="2">
        <v>44431.919686084148</v>
      </c>
      <c r="C137085">
        <v>47453</v>
      </c>
      <c r="D137085">
        <v>155428</v>
      </c>
      <c r="E137085">
        <f t="shared" si="4282"/>
        <v>1</v>
      </c>
      <c r="F137085">
        <f t="shared" si="4283"/>
        <v>22</v>
      </c>
    </row>
    <row r="137086" spans="1:6" x14ac:dyDescent="0.35">
      <c r="A137086">
        <v>413600</v>
      </c>
      <c r="B137086" s="2">
        <v>44431.920090614884</v>
      </c>
      <c r="C137086">
        <v>20946</v>
      </c>
      <c r="D137086">
        <v>359047</v>
      </c>
      <c r="E137086">
        <f t="shared" si="4282"/>
        <v>1</v>
      </c>
      <c r="F137086">
        <f t="shared" si="4283"/>
        <v>22</v>
      </c>
    </row>
    <row r="137087" spans="1:6" x14ac:dyDescent="0.35">
      <c r="A137087">
        <v>413603</v>
      </c>
      <c r="B137087" s="2">
        <v>44431.922922330101</v>
      </c>
      <c r="C137087">
        <v>195071</v>
      </c>
      <c r="D137087">
        <v>391162</v>
      </c>
      <c r="E137087">
        <f t="shared" si="4282"/>
        <v>1</v>
      </c>
      <c r="F137087">
        <f t="shared" si="4283"/>
        <v>22</v>
      </c>
    </row>
    <row r="137088" spans="1:6" x14ac:dyDescent="0.35">
      <c r="A137088">
        <v>413607</v>
      </c>
      <c r="B137088" s="2">
        <v>44431.922922330101</v>
      </c>
      <c r="C137088">
        <v>323367</v>
      </c>
      <c r="D137088">
        <v>43842</v>
      </c>
      <c r="E137088">
        <f t="shared" si="4282"/>
        <v>1</v>
      </c>
      <c r="F137088">
        <f t="shared" si="4283"/>
        <v>22</v>
      </c>
    </row>
    <row r="137089" spans="1:6" x14ac:dyDescent="0.35">
      <c r="A137089">
        <v>413610</v>
      </c>
      <c r="B137089" s="2">
        <v>44431.924540453074</v>
      </c>
      <c r="C137089">
        <v>182871</v>
      </c>
      <c r="D137089">
        <v>118549</v>
      </c>
      <c r="E137089">
        <f t="shared" si="4282"/>
        <v>1</v>
      </c>
      <c r="F137089">
        <f t="shared" si="4283"/>
        <v>22</v>
      </c>
    </row>
    <row r="137090" spans="1:6" x14ac:dyDescent="0.35">
      <c r="A137090">
        <v>413614</v>
      </c>
      <c r="B137090" s="2">
        <v>44431.925754045311</v>
      </c>
      <c r="C137090">
        <v>268445</v>
      </c>
      <c r="D137090">
        <v>287170</v>
      </c>
      <c r="E137090">
        <f t="shared" si="4282"/>
        <v>1</v>
      </c>
      <c r="F137090">
        <f t="shared" si="4283"/>
        <v>22</v>
      </c>
    </row>
    <row r="137091" spans="1:6" x14ac:dyDescent="0.35">
      <c r="A137091">
        <v>413619</v>
      </c>
      <c r="B137091" s="2">
        <v>44431.926158576054</v>
      </c>
      <c r="C137091">
        <v>317749</v>
      </c>
      <c r="D137091">
        <v>341333</v>
      </c>
      <c r="E137091">
        <f t="shared" ref="E137091:E137154" si="4284">WEEKDAY(B137091,2)</f>
        <v>1</v>
      </c>
      <c r="F137091">
        <f t="shared" ref="F137091:F137154" si="4285">HOUR(B137091)</f>
        <v>22</v>
      </c>
    </row>
    <row r="137092" spans="1:6" x14ac:dyDescent="0.35">
      <c r="A137092">
        <v>413620</v>
      </c>
      <c r="B137092" s="2">
        <v>44431.927372168284</v>
      </c>
      <c r="C137092">
        <v>241191</v>
      </c>
      <c r="D137092">
        <v>111368</v>
      </c>
      <c r="E137092">
        <f t="shared" si="4284"/>
        <v>1</v>
      </c>
      <c r="F137092">
        <f t="shared" si="4285"/>
        <v>22</v>
      </c>
    </row>
    <row r="137093" spans="1:6" x14ac:dyDescent="0.35">
      <c r="A137093">
        <v>413625</v>
      </c>
      <c r="B137093" s="2">
        <v>44431.927776699034</v>
      </c>
      <c r="C137093">
        <v>126618</v>
      </c>
      <c r="D137093">
        <v>133619</v>
      </c>
      <c r="E137093">
        <f t="shared" si="4284"/>
        <v>1</v>
      </c>
      <c r="F137093">
        <f t="shared" si="4285"/>
        <v>22</v>
      </c>
    </row>
    <row r="137094" spans="1:6" x14ac:dyDescent="0.35">
      <c r="A137094">
        <v>413626</v>
      </c>
      <c r="B137094" s="2">
        <v>44431.92818122977</v>
      </c>
      <c r="C137094">
        <v>203460</v>
      </c>
      <c r="D137094">
        <v>351192</v>
      </c>
      <c r="E137094">
        <f t="shared" si="4284"/>
        <v>1</v>
      </c>
      <c r="F137094">
        <f t="shared" si="4285"/>
        <v>22</v>
      </c>
    </row>
    <row r="137095" spans="1:6" x14ac:dyDescent="0.35">
      <c r="A137095">
        <v>413627</v>
      </c>
      <c r="B137095" s="2">
        <v>44431.928585760521</v>
      </c>
      <c r="C137095">
        <v>74419</v>
      </c>
      <c r="D137095">
        <v>263550</v>
      </c>
      <c r="E137095">
        <f t="shared" si="4284"/>
        <v>1</v>
      </c>
      <c r="F137095">
        <f t="shared" si="4285"/>
        <v>22</v>
      </c>
    </row>
    <row r="137096" spans="1:6" x14ac:dyDescent="0.35">
      <c r="A137096">
        <v>413631</v>
      </c>
      <c r="B137096" s="2">
        <v>44431.930608414237</v>
      </c>
      <c r="C137096">
        <v>106545</v>
      </c>
      <c r="D137096">
        <v>217307</v>
      </c>
      <c r="E137096">
        <f t="shared" si="4284"/>
        <v>1</v>
      </c>
      <c r="F137096">
        <f t="shared" si="4285"/>
        <v>22</v>
      </c>
    </row>
    <row r="137097" spans="1:6" x14ac:dyDescent="0.35">
      <c r="A137097">
        <v>413636</v>
      </c>
      <c r="B137097" s="2">
        <v>44431.931822006474</v>
      </c>
      <c r="C137097">
        <v>114542</v>
      </c>
      <c r="D137097">
        <v>328888</v>
      </c>
      <c r="E137097">
        <f t="shared" si="4284"/>
        <v>1</v>
      </c>
      <c r="F137097">
        <f t="shared" si="4285"/>
        <v>22</v>
      </c>
    </row>
    <row r="137098" spans="1:6" x14ac:dyDescent="0.35">
      <c r="A137098">
        <v>413637</v>
      </c>
      <c r="B137098" s="2">
        <v>44431.932333333338</v>
      </c>
      <c r="C137098">
        <v>193381</v>
      </c>
      <c r="D137098">
        <v>348155</v>
      </c>
      <c r="E137098">
        <f t="shared" si="4284"/>
        <v>1</v>
      </c>
      <c r="F137098">
        <f t="shared" si="4285"/>
        <v>22</v>
      </c>
    </row>
    <row r="137099" spans="1:6" x14ac:dyDescent="0.35">
      <c r="A137099">
        <v>413641</v>
      </c>
      <c r="B137099" s="2">
        <v>44431.932631067961</v>
      </c>
      <c r="C137099">
        <v>61307</v>
      </c>
      <c r="D137099">
        <v>258219</v>
      </c>
      <c r="E137099">
        <f t="shared" si="4284"/>
        <v>1</v>
      </c>
      <c r="F137099">
        <f t="shared" si="4285"/>
        <v>22</v>
      </c>
    </row>
    <row r="137100" spans="1:6" x14ac:dyDescent="0.35">
      <c r="A137100">
        <v>413642</v>
      </c>
      <c r="B137100" s="2">
        <v>44431.934249190941</v>
      </c>
      <c r="C137100">
        <v>258694</v>
      </c>
      <c r="D137100">
        <v>133933</v>
      </c>
      <c r="E137100">
        <f t="shared" si="4284"/>
        <v>1</v>
      </c>
      <c r="F137100">
        <f t="shared" si="4285"/>
        <v>22</v>
      </c>
    </row>
    <row r="137101" spans="1:6" x14ac:dyDescent="0.35">
      <c r="A137101">
        <v>413646</v>
      </c>
      <c r="B137101" s="2">
        <v>44431.935058252428</v>
      </c>
      <c r="C137101">
        <v>211481</v>
      </c>
      <c r="D137101">
        <v>331056</v>
      </c>
      <c r="E137101">
        <f t="shared" si="4284"/>
        <v>1</v>
      </c>
      <c r="F137101">
        <f t="shared" si="4285"/>
        <v>22</v>
      </c>
    </row>
    <row r="137102" spans="1:6" x14ac:dyDescent="0.35">
      <c r="A137102">
        <v>413649</v>
      </c>
      <c r="B137102" s="2">
        <v>44431.939508090611</v>
      </c>
      <c r="C137102">
        <v>103104</v>
      </c>
      <c r="D137102">
        <v>118549</v>
      </c>
      <c r="E137102">
        <f t="shared" si="4284"/>
        <v>1</v>
      </c>
      <c r="F137102">
        <f t="shared" si="4285"/>
        <v>22</v>
      </c>
    </row>
    <row r="137103" spans="1:6" x14ac:dyDescent="0.35">
      <c r="A137103">
        <v>413653</v>
      </c>
      <c r="B137103" s="2">
        <v>44431.942339805828</v>
      </c>
      <c r="C137103">
        <v>294692</v>
      </c>
      <c r="D137103">
        <v>90908</v>
      </c>
      <c r="E137103">
        <f t="shared" si="4284"/>
        <v>1</v>
      </c>
      <c r="F137103">
        <f t="shared" si="4285"/>
        <v>22</v>
      </c>
    </row>
    <row r="137104" spans="1:6" x14ac:dyDescent="0.35">
      <c r="A137104">
        <v>413656</v>
      </c>
      <c r="B137104" s="2">
        <v>44431.943553398058</v>
      </c>
      <c r="C137104">
        <v>59162</v>
      </c>
      <c r="D137104">
        <v>21760</v>
      </c>
      <c r="E137104">
        <f t="shared" si="4284"/>
        <v>1</v>
      </c>
      <c r="F137104">
        <f t="shared" si="4285"/>
        <v>22</v>
      </c>
    </row>
    <row r="137105" spans="1:6" x14ac:dyDescent="0.35">
      <c r="A137105">
        <v>413657</v>
      </c>
      <c r="B137105" s="2">
        <v>44431.943957928808</v>
      </c>
      <c r="C137105">
        <v>140821</v>
      </c>
      <c r="D137105">
        <v>304128</v>
      </c>
      <c r="E137105">
        <f t="shared" si="4284"/>
        <v>1</v>
      </c>
      <c r="F137105">
        <f t="shared" si="4285"/>
        <v>22</v>
      </c>
    </row>
    <row r="137106" spans="1:6" x14ac:dyDescent="0.35">
      <c r="A137106">
        <v>413659</v>
      </c>
      <c r="B137106" s="2">
        <v>44431.947194174754</v>
      </c>
      <c r="C137106">
        <v>276399</v>
      </c>
      <c r="D137106">
        <v>320264</v>
      </c>
      <c r="E137106">
        <f t="shared" si="4284"/>
        <v>1</v>
      </c>
      <c r="F137106">
        <f t="shared" si="4285"/>
        <v>22</v>
      </c>
    </row>
    <row r="137107" spans="1:6" x14ac:dyDescent="0.35">
      <c r="A137107">
        <v>413661</v>
      </c>
      <c r="B137107" s="2">
        <v>44431.947194174762</v>
      </c>
      <c r="C137107">
        <v>1399</v>
      </c>
      <c r="D137107">
        <v>391404</v>
      </c>
      <c r="E137107">
        <f t="shared" si="4284"/>
        <v>1</v>
      </c>
      <c r="F137107">
        <f t="shared" si="4285"/>
        <v>22</v>
      </c>
    </row>
    <row r="137108" spans="1:6" x14ac:dyDescent="0.35">
      <c r="A137108">
        <v>413665</v>
      </c>
      <c r="B137108" s="2">
        <v>44431.947194174762</v>
      </c>
      <c r="C137108">
        <v>87665</v>
      </c>
      <c r="D137108">
        <v>267952</v>
      </c>
      <c r="E137108">
        <f t="shared" si="4284"/>
        <v>1</v>
      </c>
      <c r="F137108">
        <f t="shared" si="4285"/>
        <v>22</v>
      </c>
    </row>
    <row r="137109" spans="1:6" x14ac:dyDescent="0.35">
      <c r="A137109">
        <v>413670</v>
      </c>
      <c r="B137109" s="2">
        <v>44431.948003236248</v>
      </c>
      <c r="C137109">
        <v>266940</v>
      </c>
      <c r="D137109">
        <v>297015</v>
      </c>
      <c r="E137109">
        <f t="shared" si="4284"/>
        <v>1</v>
      </c>
      <c r="F137109">
        <f t="shared" si="4285"/>
        <v>22</v>
      </c>
    </row>
    <row r="137110" spans="1:6" x14ac:dyDescent="0.35">
      <c r="A137110">
        <v>413671</v>
      </c>
      <c r="B137110" s="2">
        <v>44431.948407766991</v>
      </c>
      <c r="C137110">
        <v>131212</v>
      </c>
      <c r="D137110">
        <v>472712</v>
      </c>
      <c r="E137110">
        <f t="shared" si="4284"/>
        <v>1</v>
      </c>
      <c r="F137110">
        <f t="shared" si="4285"/>
        <v>22</v>
      </c>
    </row>
    <row r="137111" spans="1:6" x14ac:dyDescent="0.35">
      <c r="A137111">
        <v>413672</v>
      </c>
      <c r="B137111" s="2">
        <v>44431.948407766991</v>
      </c>
      <c r="C137111">
        <v>227841</v>
      </c>
      <c r="D137111">
        <v>230507</v>
      </c>
      <c r="E137111">
        <f t="shared" si="4284"/>
        <v>1</v>
      </c>
      <c r="F137111">
        <f t="shared" si="4285"/>
        <v>22</v>
      </c>
    </row>
    <row r="137112" spans="1:6" x14ac:dyDescent="0.35">
      <c r="A137112">
        <v>413676</v>
      </c>
      <c r="B137112" s="2">
        <v>44431.948812297735</v>
      </c>
      <c r="C137112">
        <v>51080</v>
      </c>
      <c r="D137112">
        <v>369239</v>
      </c>
      <c r="E137112">
        <f t="shared" si="4284"/>
        <v>1</v>
      </c>
      <c r="F137112">
        <f t="shared" si="4285"/>
        <v>22</v>
      </c>
    </row>
    <row r="137113" spans="1:6" x14ac:dyDescent="0.35">
      <c r="A137113">
        <v>413677</v>
      </c>
      <c r="B137113" s="2">
        <v>44431.950430420715</v>
      </c>
      <c r="C137113">
        <v>296722</v>
      </c>
      <c r="D137113">
        <v>266896</v>
      </c>
      <c r="E137113">
        <f t="shared" si="4284"/>
        <v>1</v>
      </c>
      <c r="F137113">
        <f t="shared" si="4285"/>
        <v>22</v>
      </c>
    </row>
    <row r="137114" spans="1:6" x14ac:dyDescent="0.35">
      <c r="A137114">
        <v>413679</v>
      </c>
      <c r="B137114" s="2">
        <v>44431.951644012945</v>
      </c>
      <c r="C137114">
        <v>261967</v>
      </c>
      <c r="D137114">
        <v>111368</v>
      </c>
      <c r="E137114">
        <f t="shared" si="4284"/>
        <v>1</v>
      </c>
      <c r="F137114">
        <f t="shared" si="4285"/>
        <v>22</v>
      </c>
    </row>
    <row r="137115" spans="1:6" x14ac:dyDescent="0.35">
      <c r="A137115">
        <v>413680</v>
      </c>
      <c r="B137115" s="2">
        <v>44431.951999999997</v>
      </c>
      <c r="C137115">
        <v>335074</v>
      </c>
      <c r="D137115">
        <v>439981</v>
      </c>
      <c r="E137115">
        <f t="shared" si="4284"/>
        <v>1</v>
      </c>
      <c r="F137115">
        <f t="shared" si="4285"/>
        <v>22</v>
      </c>
    </row>
    <row r="137116" spans="1:6" x14ac:dyDescent="0.35">
      <c r="A137116">
        <v>413684</v>
      </c>
      <c r="B137116" s="2">
        <v>44431.952048543695</v>
      </c>
      <c r="C137116">
        <v>227382</v>
      </c>
      <c r="D137116">
        <v>301748</v>
      </c>
      <c r="E137116">
        <f t="shared" si="4284"/>
        <v>1</v>
      </c>
      <c r="F137116">
        <f t="shared" si="4285"/>
        <v>22</v>
      </c>
    </row>
    <row r="137117" spans="1:6" x14ac:dyDescent="0.35">
      <c r="A137117">
        <v>413689</v>
      </c>
      <c r="B137117" s="2">
        <v>44431.953666666668</v>
      </c>
      <c r="C137117">
        <v>255233</v>
      </c>
      <c r="D137117">
        <v>180467</v>
      </c>
      <c r="E137117">
        <f t="shared" si="4284"/>
        <v>1</v>
      </c>
      <c r="F137117">
        <f t="shared" si="4285"/>
        <v>22</v>
      </c>
    </row>
    <row r="137118" spans="1:6" x14ac:dyDescent="0.35">
      <c r="A137118">
        <v>413693</v>
      </c>
      <c r="B137118" s="2">
        <v>44431.959333333332</v>
      </c>
      <c r="C137118">
        <v>285007</v>
      </c>
      <c r="D137118">
        <v>397390</v>
      </c>
      <c r="E137118">
        <f t="shared" si="4284"/>
        <v>1</v>
      </c>
      <c r="F137118">
        <f t="shared" si="4285"/>
        <v>23</v>
      </c>
    </row>
    <row r="137119" spans="1:6" x14ac:dyDescent="0.35">
      <c r="A137119">
        <v>413696</v>
      </c>
      <c r="B137119" s="2">
        <v>44431.961352750812</v>
      </c>
      <c r="C137119">
        <v>188590</v>
      </c>
      <c r="D137119">
        <v>204394</v>
      </c>
      <c r="E137119">
        <f t="shared" si="4284"/>
        <v>1</v>
      </c>
      <c r="F137119">
        <f t="shared" si="4285"/>
        <v>23</v>
      </c>
    </row>
    <row r="137120" spans="1:6" x14ac:dyDescent="0.35">
      <c r="A137120">
        <v>413700</v>
      </c>
      <c r="B137120" s="2">
        <v>44431.964993527508</v>
      </c>
      <c r="C137120">
        <v>182984</v>
      </c>
      <c r="D137120">
        <v>249345</v>
      </c>
      <c r="E137120">
        <f t="shared" si="4284"/>
        <v>1</v>
      </c>
      <c r="F137120">
        <f t="shared" si="4285"/>
        <v>23</v>
      </c>
    </row>
    <row r="137121" spans="1:6" x14ac:dyDescent="0.35">
      <c r="A137121">
        <v>413705</v>
      </c>
      <c r="B137121" s="2">
        <v>44431.966</v>
      </c>
      <c r="C137121">
        <v>335581</v>
      </c>
      <c r="D137121">
        <v>439981</v>
      </c>
      <c r="E137121">
        <f t="shared" si="4284"/>
        <v>1</v>
      </c>
      <c r="F137121">
        <f t="shared" si="4285"/>
        <v>23</v>
      </c>
    </row>
    <row r="137122" spans="1:6" x14ac:dyDescent="0.35">
      <c r="A137122">
        <v>413706</v>
      </c>
      <c r="B137122" s="2">
        <v>44431.968229773462</v>
      </c>
      <c r="C137122">
        <v>257752</v>
      </c>
      <c r="D137122">
        <v>95024</v>
      </c>
      <c r="E137122">
        <f t="shared" si="4284"/>
        <v>1</v>
      </c>
      <c r="F137122">
        <f t="shared" si="4285"/>
        <v>23</v>
      </c>
    </row>
    <row r="137123" spans="1:6" x14ac:dyDescent="0.35">
      <c r="A137123">
        <v>413711</v>
      </c>
      <c r="B137123" s="2">
        <v>44431.971466019415</v>
      </c>
      <c r="C137123">
        <v>62086</v>
      </c>
      <c r="D137123">
        <v>180863</v>
      </c>
      <c r="E137123">
        <f t="shared" si="4284"/>
        <v>1</v>
      </c>
      <c r="F137123">
        <f t="shared" si="4285"/>
        <v>23</v>
      </c>
    </row>
    <row r="137124" spans="1:6" x14ac:dyDescent="0.35">
      <c r="A137124">
        <v>413716</v>
      </c>
      <c r="B137124" s="2">
        <v>44431.974999999999</v>
      </c>
      <c r="C137124">
        <v>284644</v>
      </c>
      <c r="D137124">
        <v>70091</v>
      </c>
      <c r="E137124">
        <f t="shared" si="4284"/>
        <v>1</v>
      </c>
      <c r="F137124">
        <f t="shared" si="4285"/>
        <v>23</v>
      </c>
    </row>
    <row r="137125" spans="1:6" x14ac:dyDescent="0.35">
      <c r="A137125">
        <v>413719</v>
      </c>
      <c r="B137125" s="2">
        <v>44431.975915857605</v>
      </c>
      <c r="C137125">
        <v>85124</v>
      </c>
      <c r="D137125">
        <v>242428</v>
      </c>
      <c r="E137125">
        <f t="shared" si="4284"/>
        <v>1</v>
      </c>
      <c r="F137125">
        <f t="shared" si="4285"/>
        <v>23</v>
      </c>
    </row>
    <row r="137126" spans="1:6" x14ac:dyDescent="0.35">
      <c r="A137126">
        <v>413720</v>
      </c>
      <c r="B137126" s="2">
        <v>44431.978747572815</v>
      </c>
      <c r="C137126">
        <v>293943</v>
      </c>
      <c r="D137126">
        <v>250679</v>
      </c>
      <c r="E137126">
        <f t="shared" si="4284"/>
        <v>1</v>
      </c>
      <c r="F137126">
        <f t="shared" si="4285"/>
        <v>23</v>
      </c>
    </row>
    <row r="137127" spans="1:6" x14ac:dyDescent="0.35">
      <c r="A137127">
        <v>413723</v>
      </c>
      <c r="B137127" s="2">
        <v>44431.979556634309</v>
      </c>
      <c r="C137127">
        <v>49144</v>
      </c>
      <c r="D137127">
        <v>241927</v>
      </c>
      <c r="E137127">
        <f t="shared" si="4284"/>
        <v>1</v>
      </c>
      <c r="F137127">
        <f t="shared" si="4285"/>
        <v>23</v>
      </c>
    </row>
    <row r="137128" spans="1:6" x14ac:dyDescent="0.35">
      <c r="A137128">
        <v>413725</v>
      </c>
      <c r="B137128" s="2">
        <v>44431.980770226539</v>
      </c>
      <c r="C137128">
        <v>89199</v>
      </c>
      <c r="D137128">
        <v>377180</v>
      </c>
      <c r="E137128">
        <f t="shared" si="4284"/>
        <v>1</v>
      </c>
      <c r="F137128">
        <f t="shared" si="4285"/>
        <v>23</v>
      </c>
    </row>
    <row r="137129" spans="1:6" x14ac:dyDescent="0.35">
      <c r="A137129">
        <v>413728</v>
      </c>
      <c r="B137129" s="2">
        <v>44431.980770226539</v>
      </c>
      <c r="C137129">
        <v>158650</v>
      </c>
      <c r="D137129">
        <v>250679</v>
      </c>
      <c r="E137129">
        <f t="shared" si="4284"/>
        <v>1</v>
      </c>
      <c r="F137129">
        <f t="shared" si="4285"/>
        <v>23</v>
      </c>
    </row>
    <row r="137130" spans="1:6" x14ac:dyDescent="0.35">
      <c r="A137130">
        <v>413733</v>
      </c>
      <c r="B137130" s="2">
        <v>44431.981174757282</v>
      </c>
      <c r="C137130">
        <v>103619</v>
      </c>
      <c r="D137130">
        <v>158978</v>
      </c>
      <c r="E137130">
        <f t="shared" si="4284"/>
        <v>1</v>
      </c>
      <c r="F137130">
        <f t="shared" si="4285"/>
        <v>23</v>
      </c>
    </row>
    <row r="137131" spans="1:6" x14ac:dyDescent="0.35">
      <c r="A137131">
        <v>413737</v>
      </c>
      <c r="B137131" s="2">
        <v>44431.985624595465</v>
      </c>
      <c r="C137131">
        <v>60550</v>
      </c>
      <c r="D137131">
        <v>51162</v>
      </c>
      <c r="E137131">
        <f t="shared" si="4284"/>
        <v>1</v>
      </c>
      <c r="F137131">
        <f t="shared" si="4285"/>
        <v>23</v>
      </c>
    </row>
    <row r="137132" spans="1:6" x14ac:dyDescent="0.35">
      <c r="A137132">
        <v>413740</v>
      </c>
      <c r="B137132" s="2">
        <v>44431.986433656959</v>
      </c>
      <c r="C137132">
        <v>290987</v>
      </c>
      <c r="D137132">
        <v>95024</v>
      </c>
      <c r="E137132">
        <f t="shared" si="4284"/>
        <v>1</v>
      </c>
      <c r="F137132">
        <f t="shared" si="4285"/>
        <v>23</v>
      </c>
    </row>
    <row r="137133" spans="1:6" x14ac:dyDescent="0.35">
      <c r="A137133">
        <v>413742</v>
      </c>
      <c r="B137133" s="2">
        <v>44431.987242718445</v>
      </c>
      <c r="C137133">
        <v>185301</v>
      </c>
      <c r="D137133">
        <v>349014</v>
      </c>
      <c r="E137133">
        <f t="shared" si="4284"/>
        <v>1</v>
      </c>
      <c r="F137133">
        <f t="shared" si="4285"/>
        <v>23</v>
      </c>
    </row>
    <row r="137134" spans="1:6" x14ac:dyDescent="0.35">
      <c r="A137134">
        <v>413746</v>
      </c>
      <c r="B137134" s="2">
        <v>44431.994119741103</v>
      </c>
      <c r="C137134">
        <v>91934</v>
      </c>
      <c r="D137134">
        <v>470762</v>
      </c>
      <c r="E137134">
        <f t="shared" si="4284"/>
        <v>1</v>
      </c>
      <c r="F137134">
        <f t="shared" si="4285"/>
        <v>23</v>
      </c>
    </row>
    <row r="137135" spans="1:6" x14ac:dyDescent="0.35">
      <c r="A137135">
        <v>413751</v>
      </c>
      <c r="B137135" s="2">
        <v>44431.994928802589</v>
      </c>
      <c r="C137135">
        <v>120547</v>
      </c>
      <c r="D137135">
        <v>316436</v>
      </c>
      <c r="E137135">
        <f t="shared" si="4284"/>
        <v>1</v>
      </c>
      <c r="F137135">
        <f t="shared" si="4285"/>
        <v>23</v>
      </c>
    </row>
    <row r="137136" spans="1:6" x14ac:dyDescent="0.35">
      <c r="A137136">
        <v>413755</v>
      </c>
      <c r="B137136" s="2">
        <v>44431.995333333332</v>
      </c>
      <c r="C137136">
        <v>202849</v>
      </c>
      <c r="D137136">
        <v>478377</v>
      </c>
      <c r="E137136">
        <f t="shared" si="4284"/>
        <v>1</v>
      </c>
      <c r="F137136">
        <f t="shared" si="4285"/>
        <v>23</v>
      </c>
    </row>
    <row r="137137" spans="1:6" x14ac:dyDescent="0.35">
      <c r="A137137">
        <v>413760</v>
      </c>
      <c r="B137137" s="2">
        <v>44432.000187702266</v>
      </c>
      <c r="C137137">
        <v>279476</v>
      </c>
      <c r="D137137">
        <v>343403</v>
      </c>
      <c r="E137137">
        <f t="shared" si="4284"/>
        <v>2</v>
      </c>
      <c r="F137137">
        <f t="shared" si="4285"/>
        <v>0</v>
      </c>
    </row>
    <row r="137138" spans="1:6" x14ac:dyDescent="0.35">
      <c r="A137138">
        <v>413762</v>
      </c>
      <c r="B137138" s="2">
        <v>44432.000592233009</v>
      </c>
      <c r="C137138">
        <v>92599</v>
      </c>
      <c r="D137138">
        <v>118549</v>
      </c>
      <c r="E137138">
        <f t="shared" si="4284"/>
        <v>2</v>
      </c>
      <c r="F137138">
        <f t="shared" si="4285"/>
        <v>0</v>
      </c>
    </row>
    <row r="137139" spans="1:6" x14ac:dyDescent="0.35">
      <c r="A137139">
        <v>413765</v>
      </c>
      <c r="B137139" s="2">
        <v>44432.000592233009</v>
      </c>
      <c r="C137139">
        <v>320126</v>
      </c>
      <c r="D137139">
        <v>303258</v>
      </c>
      <c r="E137139">
        <f t="shared" si="4284"/>
        <v>2</v>
      </c>
      <c r="F137139">
        <f t="shared" si="4285"/>
        <v>0</v>
      </c>
    </row>
    <row r="137140" spans="1:6" x14ac:dyDescent="0.35">
      <c r="A137140">
        <v>413766</v>
      </c>
      <c r="B137140" s="2">
        <v>44432.000996763752</v>
      </c>
      <c r="C137140">
        <v>247465</v>
      </c>
      <c r="D137140">
        <v>357547</v>
      </c>
      <c r="E137140">
        <f t="shared" si="4284"/>
        <v>2</v>
      </c>
      <c r="F137140">
        <f t="shared" si="4285"/>
        <v>0</v>
      </c>
    </row>
    <row r="137141" spans="1:6" x14ac:dyDescent="0.35">
      <c r="A137141">
        <v>413771</v>
      </c>
      <c r="B137141" s="2">
        <v>44432.003019417476</v>
      </c>
      <c r="C137141">
        <v>347191</v>
      </c>
      <c r="D137141">
        <v>347393</v>
      </c>
      <c r="E137141">
        <f t="shared" si="4284"/>
        <v>2</v>
      </c>
      <c r="F137141">
        <f t="shared" si="4285"/>
        <v>0</v>
      </c>
    </row>
    <row r="137142" spans="1:6" x14ac:dyDescent="0.35">
      <c r="A137142">
        <v>413776</v>
      </c>
      <c r="B137142" s="2">
        <v>44432.003423948219</v>
      </c>
      <c r="C137142">
        <v>181731</v>
      </c>
      <c r="D137142">
        <v>250679</v>
      </c>
      <c r="E137142">
        <f t="shared" si="4284"/>
        <v>2</v>
      </c>
      <c r="F137142">
        <f t="shared" si="4285"/>
        <v>0</v>
      </c>
    </row>
    <row r="137143" spans="1:6" x14ac:dyDescent="0.35">
      <c r="A137143">
        <v>413780</v>
      </c>
      <c r="B137143" s="2">
        <v>44432.003423948219</v>
      </c>
      <c r="C137143">
        <v>187110</v>
      </c>
      <c r="D137143">
        <v>439981</v>
      </c>
      <c r="E137143">
        <f t="shared" si="4284"/>
        <v>2</v>
      </c>
      <c r="F137143">
        <f t="shared" si="4285"/>
        <v>0</v>
      </c>
    </row>
    <row r="137144" spans="1:6" x14ac:dyDescent="0.35">
      <c r="A137144">
        <v>413781</v>
      </c>
      <c r="B137144" s="2">
        <v>44432.004000000001</v>
      </c>
      <c r="C137144">
        <v>264216</v>
      </c>
      <c r="D137144">
        <v>191238</v>
      </c>
      <c r="E137144">
        <f t="shared" si="4284"/>
        <v>2</v>
      </c>
      <c r="F137144">
        <f t="shared" si="4285"/>
        <v>0</v>
      </c>
    </row>
    <row r="137145" spans="1:6" x14ac:dyDescent="0.35">
      <c r="A137145">
        <v>413786</v>
      </c>
      <c r="B137145" s="2">
        <v>44432.005042071192</v>
      </c>
      <c r="C137145">
        <v>183355</v>
      </c>
      <c r="D137145">
        <v>230507</v>
      </c>
      <c r="E137145">
        <f t="shared" si="4284"/>
        <v>2</v>
      </c>
      <c r="F137145">
        <f t="shared" si="4285"/>
        <v>0</v>
      </c>
    </row>
    <row r="137146" spans="1:6" x14ac:dyDescent="0.35">
      <c r="A137146">
        <v>413788</v>
      </c>
      <c r="B137146" s="2">
        <v>44432.0050420712</v>
      </c>
      <c r="C137146">
        <v>325217</v>
      </c>
      <c r="D137146">
        <v>82901</v>
      </c>
      <c r="E137146">
        <f t="shared" si="4284"/>
        <v>2</v>
      </c>
      <c r="F137146">
        <f t="shared" si="4285"/>
        <v>0</v>
      </c>
    </row>
    <row r="137147" spans="1:6" x14ac:dyDescent="0.35">
      <c r="A137147">
        <v>413793</v>
      </c>
      <c r="B137147" s="2">
        <v>44432.007666666665</v>
      </c>
      <c r="C137147">
        <v>280316</v>
      </c>
      <c r="D137147">
        <v>154256</v>
      </c>
      <c r="E137147">
        <f t="shared" si="4284"/>
        <v>2</v>
      </c>
      <c r="F137147">
        <f t="shared" si="4285"/>
        <v>0</v>
      </c>
    </row>
    <row r="137148" spans="1:6" x14ac:dyDescent="0.35">
      <c r="A137148">
        <v>413798</v>
      </c>
      <c r="B137148" s="2">
        <v>44432.008682847896</v>
      </c>
      <c r="C137148">
        <v>300499</v>
      </c>
      <c r="D137148">
        <v>351192</v>
      </c>
      <c r="E137148">
        <f t="shared" si="4284"/>
        <v>2</v>
      </c>
      <c r="F137148">
        <f t="shared" si="4285"/>
        <v>0</v>
      </c>
    </row>
    <row r="137149" spans="1:6" x14ac:dyDescent="0.35">
      <c r="A137149">
        <v>413801</v>
      </c>
      <c r="B137149" s="2">
        <v>44432.008682847896</v>
      </c>
      <c r="C137149">
        <v>334692</v>
      </c>
      <c r="D137149">
        <v>250679</v>
      </c>
      <c r="E137149">
        <f t="shared" si="4284"/>
        <v>2</v>
      </c>
      <c r="F137149">
        <f t="shared" si="4285"/>
        <v>0</v>
      </c>
    </row>
    <row r="137150" spans="1:6" x14ac:dyDescent="0.35">
      <c r="A137150">
        <v>413802</v>
      </c>
      <c r="B137150" s="2">
        <v>44432.00949190939</v>
      </c>
      <c r="C137150">
        <v>7520</v>
      </c>
      <c r="D137150">
        <v>370651</v>
      </c>
      <c r="E137150">
        <f t="shared" si="4284"/>
        <v>2</v>
      </c>
      <c r="F137150">
        <f t="shared" si="4285"/>
        <v>0</v>
      </c>
    </row>
    <row r="137151" spans="1:6" x14ac:dyDescent="0.35">
      <c r="A137151">
        <v>413807</v>
      </c>
      <c r="B137151" s="2">
        <v>44432.010705501612</v>
      </c>
      <c r="C137151">
        <v>277192</v>
      </c>
      <c r="D137151">
        <v>331056</v>
      </c>
      <c r="E137151">
        <f t="shared" si="4284"/>
        <v>2</v>
      </c>
      <c r="F137151">
        <f t="shared" si="4285"/>
        <v>0</v>
      </c>
    </row>
    <row r="137152" spans="1:6" x14ac:dyDescent="0.35">
      <c r="A137152">
        <v>413810</v>
      </c>
      <c r="B137152" s="2">
        <v>44432.013132686086</v>
      </c>
      <c r="C137152">
        <v>12221</v>
      </c>
      <c r="D137152">
        <v>343712</v>
      </c>
      <c r="E137152">
        <f t="shared" si="4284"/>
        <v>2</v>
      </c>
      <c r="F137152">
        <f t="shared" si="4285"/>
        <v>0</v>
      </c>
    </row>
    <row r="137153" spans="1:6" x14ac:dyDescent="0.35">
      <c r="A137153">
        <v>413812</v>
      </c>
      <c r="B137153" s="2">
        <v>44432.013132686086</v>
      </c>
      <c r="C137153">
        <v>278900</v>
      </c>
      <c r="D137153">
        <v>250679</v>
      </c>
      <c r="E137153">
        <f t="shared" si="4284"/>
        <v>2</v>
      </c>
      <c r="F137153">
        <f t="shared" si="4285"/>
        <v>0</v>
      </c>
    </row>
    <row r="137154" spans="1:6" x14ac:dyDescent="0.35">
      <c r="A137154">
        <v>413817</v>
      </c>
      <c r="B137154" s="2">
        <v>44432.013333333336</v>
      </c>
      <c r="C137154">
        <v>162975</v>
      </c>
      <c r="D137154">
        <v>351192</v>
      </c>
      <c r="E137154">
        <f t="shared" si="4284"/>
        <v>2</v>
      </c>
      <c r="F137154">
        <f t="shared" si="4285"/>
        <v>0</v>
      </c>
    </row>
    <row r="137155" spans="1:6" x14ac:dyDescent="0.35">
      <c r="A137155">
        <v>413821</v>
      </c>
      <c r="B137155" s="2">
        <v>44432.015666666666</v>
      </c>
      <c r="C137155">
        <v>35193</v>
      </c>
      <c r="D137155">
        <v>453374</v>
      </c>
      <c r="E137155">
        <f t="shared" ref="E137155:E137218" si="4286">WEEKDAY(B137155,2)</f>
        <v>2</v>
      </c>
      <c r="F137155">
        <f t="shared" ref="F137155:F137218" si="4287">HOUR(B137155)</f>
        <v>0</v>
      </c>
    </row>
    <row r="137156" spans="1:6" x14ac:dyDescent="0.35">
      <c r="A137156">
        <v>413823</v>
      </c>
      <c r="B137156" s="2">
        <v>44432.01920064725</v>
      </c>
      <c r="C137156">
        <v>175106</v>
      </c>
      <c r="D137156">
        <v>160701</v>
      </c>
      <c r="E137156">
        <f t="shared" si="4286"/>
        <v>2</v>
      </c>
      <c r="F137156">
        <f t="shared" si="4287"/>
        <v>0</v>
      </c>
    </row>
    <row r="137157" spans="1:6" x14ac:dyDescent="0.35">
      <c r="A137157">
        <v>413828</v>
      </c>
      <c r="B137157" s="2">
        <v>44432.021627831717</v>
      </c>
      <c r="C137157">
        <v>92922</v>
      </c>
      <c r="D137157">
        <v>157711</v>
      </c>
      <c r="E137157">
        <f t="shared" si="4286"/>
        <v>2</v>
      </c>
      <c r="F137157">
        <f t="shared" si="4287"/>
        <v>0</v>
      </c>
    </row>
    <row r="137158" spans="1:6" x14ac:dyDescent="0.35">
      <c r="A137158">
        <v>413832</v>
      </c>
      <c r="B137158" s="2">
        <v>44432.02203236246</v>
      </c>
      <c r="C137158">
        <v>2372</v>
      </c>
      <c r="D137158">
        <v>154256</v>
      </c>
      <c r="E137158">
        <f t="shared" si="4286"/>
        <v>2</v>
      </c>
      <c r="F137158">
        <f t="shared" si="4287"/>
        <v>0</v>
      </c>
    </row>
    <row r="137159" spans="1:6" x14ac:dyDescent="0.35">
      <c r="A137159">
        <v>413834</v>
      </c>
      <c r="B137159" s="2">
        <v>44432.023245954697</v>
      </c>
      <c r="C137159">
        <v>213055</v>
      </c>
      <c r="D137159">
        <v>182191</v>
      </c>
      <c r="E137159">
        <f t="shared" si="4286"/>
        <v>2</v>
      </c>
      <c r="F137159">
        <f t="shared" si="4287"/>
        <v>0</v>
      </c>
    </row>
    <row r="137160" spans="1:6" x14ac:dyDescent="0.35">
      <c r="A137160">
        <v>413838</v>
      </c>
      <c r="B137160" s="2">
        <v>44432.028504854366</v>
      </c>
      <c r="C137160">
        <v>70411</v>
      </c>
      <c r="D137160">
        <v>250679</v>
      </c>
      <c r="E137160">
        <f t="shared" si="4286"/>
        <v>2</v>
      </c>
      <c r="F137160">
        <f t="shared" si="4287"/>
        <v>0</v>
      </c>
    </row>
    <row r="137161" spans="1:6" x14ac:dyDescent="0.35">
      <c r="A137161">
        <v>413839</v>
      </c>
      <c r="B137161" s="2">
        <v>44432.028666666665</v>
      </c>
      <c r="C137161">
        <v>16097</v>
      </c>
      <c r="D137161">
        <v>199629</v>
      </c>
      <c r="E137161">
        <f t="shared" si="4286"/>
        <v>2</v>
      </c>
      <c r="F137161">
        <f t="shared" si="4287"/>
        <v>0</v>
      </c>
    </row>
    <row r="137162" spans="1:6" x14ac:dyDescent="0.35">
      <c r="A137162">
        <v>413844</v>
      </c>
      <c r="B137162" s="2">
        <v>44432.02890938511</v>
      </c>
      <c r="C137162">
        <v>237851</v>
      </c>
      <c r="D137162">
        <v>21136</v>
      </c>
      <c r="E137162">
        <f t="shared" si="4286"/>
        <v>2</v>
      </c>
      <c r="F137162">
        <f t="shared" si="4287"/>
        <v>0</v>
      </c>
    </row>
    <row r="137163" spans="1:6" x14ac:dyDescent="0.35">
      <c r="A137163">
        <v>413848</v>
      </c>
      <c r="B137163" s="2">
        <v>44432.031336569584</v>
      </c>
      <c r="C137163">
        <v>88112</v>
      </c>
      <c r="D137163">
        <v>150225</v>
      </c>
      <c r="E137163">
        <f t="shared" si="4286"/>
        <v>2</v>
      </c>
      <c r="F137163">
        <f t="shared" si="4287"/>
        <v>0</v>
      </c>
    </row>
    <row r="137164" spans="1:6" x14ac:dyDescent="0.35">
      <c r="A137164">
        <v>413853</v>
      </c>
      <c r="B137164" s="2">
        <v>44432.031336569584</v>
      </c>
      <c r="C137164">
        <v>123144</v>
      </c>
      <c r="D137164">
        <v>217497</v>
      </c>
      <c r="E137164">
        <f t="shared" si="4286"/>
        <v>2</v>
      </c>
      <c r="F137164">
        <f t="shared" si="4287"/>
        <v>0</v>
      </c>
    </row>
    <row r="137165" spans="1:6" x14ac:dyDescent="0.35">
      <c r="A137165">
        <v>413854</v>
      </c>
      <c r="B137165" s="2">
        <v>44432.032666666666</v>
      </c>
      <c r="C137165">
        <v>1484</v>
      </c>
      <c r="D137165">
        <v>453703</v>
      </c>
      <c r="E137165">
        <f t="shared" si="4286"/>
        <v>2</v>
      </c>
      <c r="F137165">
        <f t="shared" si="4287"/>
        <v>0</v>
      </c>
    </row>
    <row r="137166" spans="1:6" x14ac:dyDescent="0.35">
      <c r="A137166">
        <v>413856</v>
      </c>
      <c r="B137166" s="2">
        <v>44432.034</v>
      </c>
      <c r="C137166">
        <v>121059</v>
      </c>
      <c r="D137166">
        <v>227775</v>
      </c>
      <c r="E137166">
        <f t="shared" si="4286"/>
        <v>2</v>
      </c>
      <c r="F137166">
        <f t="shared" si="4287"/>
        <v>0</v>
      </c>
    </row>
    <row r="137167" spans="1:6" x14ac:dyDescent="0.35">
      <c r="A137167">
        <v>413860</v>
      </c>
      <c r="B137167" s="2">
        <v>44432.034168284787</v>
      </c>
      <c r="C137167">
        <v>55212</v>
      </c>
      <c r="D137167">
        <v>377180</v>
      </c>
      <c r="E137167">
        <f t="shared" si="4286"/>
        <v>2</v>
      </c>
      <c r="F137167">
        <f t="shared" si="4287"/>
        <v>0</v>
      </c>
    </row>
    <row r="137168" spans="1:6" x14ac:dyDescent="0.35">
      <c r="A137168">
        <v>413863</v>
      </c>
      <c r="B137168" s="2">
        <v>44432.034666666666</v>
      </c>
      <c r="C137168">
        <v>106895</v>
      </c>
      <c r="D137168">
        <v>258219</v>
      </c>
      <c r="E137168">
        <f t="shared" si="4286"/>
        <v>2</v>
      </c>
      <c r="F137168">
        <f t="shared" si="4287"/>
        <v>0</v>
      </c>
    </row>
    <row r="137169" spans="1:6" x14ac:dyDescent="0.35">
      <c r="A137169">
        <v>413868</v>
      </c>
      <c r="B137169" s="2">
        <v>44432.036595469253</v>
      </c>
      <c r="C137169">
        <v>334027</v>
      </c>
      <c r="D137169">
        <v>114865</v>
      </c>
      <c r="E137169">
        <f t="shared" si="4286"/>
        <v>2</v>
      </c>
      <c r="F137169">
        <f t="shared" si="4287"/>
        <v>0</v>
      </c>
    </row>
    <row r="137170" spans="1:6" x14ac:dyDescent="0.35">
      <c r="A137170">
        <v>413873</v>
      </c>
      <c r="B137170" s="2">
        <v>44432.03902265372</v>
      </c>
      <c r="C137170">
        <v>280608</v>
      </c>
      <c r="D137170">
        <v>75550</v>
      </c>
      <c r="E137170">
        <f t="shared" si="4286"/>
        <v>2</v>
      </c>
      <c r="F137170">
        <f t="shared" si="4287"/>
        <v>0</v>
      </c>
    </row>
    <row r="137171" spans="1:6" x14ac:dyDescent="0.35">
      <c r="A137171">
        <v>413875</v>
      </c>
      <c r="B137171" s="2">
        <v>44432.047113268607</v>
      </c>
      <c r="C137171">
        <v>185450</v>
      </c>
      <c r="D137171">
        <v>411922</v>
      </c>
      <c r="E137171">
        <f t="shared" si="4286"/>
        <v>2</v>
      </c>
      <c r="F137171">
        <f t="shared" si="4287"/>
        <v>1</v>
      </c>
    </row>
    <row r="137172" spans="1:6" x14ac:dyDescent="0.35">
      <c r="A137172">
        <v>413880</v>
      </c>
      <c r="B137172" s="2">
        <v>44432.050349514568</v>
      </c>
      <c r="C137172">
        <v>44385</v>
      </c>
      <c r="D137172">
        <v>470762</v>
      </c>
      <c r="E137172">
        <f t="shared" si="4286"/>
        <v>2</v>
      </c>
      <c r="F137172">
        <f t="shared" si="4287"/>
        <v>1</v>
      </c>
    </row>
    <row r="137173" spans="1:6" x14ac:dyDescent="0.35">
      <c r="A137173">
        <v>413882</v>
      </c>
      <c r="B137173" s="2">
        <v>44432.055203883494</v>
      </c>
      <c r="C137173">
        <v>217294</v>
      </c>
      <c r="D137173">
        <v>343712</v>
      </c>
      <c r="E137173">
        <f t="shared" si="4286"/>
        <v>2</v>
      </c>
      <c r="F137173">
        <f t="shared" si="4287"/>
        <v>1</v>
      </c>
    </row>
    <row r="137174" spans="1:6" x14ac:dyDescent="0.35">
      <c r="A137174">
        <v>413884</v>
      </c>
      <c r="B137174" s="2">
        <v>44432.062333333335</v>
      </c>
      <c r="C137174">
        <v>199751</v>
      </c>
      <c r="D137174">
        <v>95024</v>
      </c>
      <c r="E137174">
        <f t="shared" si="4286"/>
        <v>2</v>
      </c>
      <c r="F137174">
        <f t="shared" si="4287"/>
        <v>1</v>
      </c>
    </row>
    <row r="137175" spans="1:6" x14ac:dyDescent="0.35">
      <c r="A137175">
        <v>413888</v>
      </c>
      <c r="B137175" s="2">
        <v>44432.063699029131</v>
      </c>
      <c r="C137175">
        <v>334179</v>
      </c>
      <c r="D137175">
        <v>207760</v>
      </c>
      <c r="E137175">
        <f t="shared" si="4286"/>
        <v>2</v>
      </c>
      <c r="F137175">
        <f t="shared" si="4287"/>
        <v>1</v>
      </c>
    </row>
    <row r="137176" spans="1:6" x14ac:dyDescent="0.35">
      <c r="A137176">
        <v>413891</v>
      </c>
      <c r="B137176" s="2">
        <v>44432.064333333336</v>
      </c>
      <c r="C137176">
        <v>240181</v>
      </c>
      <c r="D137176">
        <v>40767</v>
      </c>
      <c r="E137176">
        <f t="shared" si="4286"/>
        <v>2</v>
      </c>
      <c r="F137176">
        <f t="shared" si="4287"/>
        <v>1</v>
      </c>
    </row>
    <row r="137177" spans="1:6" x14ac:dyDescent="0.35">
      <c r="A137177">
        <v>413894</v>
      </c>
      <c r="B137177" s="2">
        <v>44432.068553398058</v>
      </c>
      <c r="C137177">
        <v>321622</v>
      </c>
      <c r="D137177">
        <v>392434</v>
      </c>
      <c r="E137177">
        <f t="shared" si="4286"/>
        <v>2</v>
      </c>
      <c r="F137177">
        <f t="shared" si="4287"/>
        <v>1</v>
      </c>
    </row>
    <row r="137178" spans="1:6" x14ac:dyDescent="0.35">
      <c r="A137178">
        <v>413897</v>
      </c>
      <c r="B137178" s="2">
        <v>44432.072999999997</v>
      </c>
      <c r="C137178">
        <v>247998</v>
      </c>
      <c r="D137178">
        <v>81226</v>
      </c>
      <c r="E137178">
        <f t="shared" si="4286"/>
        <v>2</v>
      </c>
      <c r="F137178">
        <f t="shared" si="4287"/>
        <v>1</v>
      </c>
    </row>
    <row r="137179" spans="1:6" x14ac:dyDescent="0.35">
      <c r="A137179">
        <v>413902</v>
      </c>
      <c r="B137179" s="2">
        <v>44432.076999999997</v>
      </c>
      <c r="C137179">
        <v>330714</v>
      </c>
      <c r="D137179">
        <v>154256</v>
      </c>
      <c r="E137179">
        <f t="shared" si="4286"/>
        <v>2</v>
      </c>
      <c r="F137179">
        <f t="shared" si="4287"/>
        <v>1</v>
      </c>
    </row>
    <row r="137180" spans="1:6" x14ac:dyDescent="0.35">
      <c r="A137180">
        <v>413904</v>
      </c>
      <c r="B137180" s="2">
        <v>44432.079475728155</v>
      </c>
      <c r="C137180">
        <v>193579</v>
      </c>
      <c r="D137180">
        <v>250679</v>
      </c>
      <c r="E137180">
        <f t="shared" si="4286"/>
        <v>2</v>
      </c>
      <c r="F137180">
        <f t="shared" si="4287"/>
        <v>1</v>
      </c>
    </row>
    <row r="137181" spans="1:6" x14ac:dyDescent="0.35">
      <c r="A137181">
        <v>413909</v>
      </c>
      <c r="B137181" s="2">
        <v>44432.092333333334</v>
      </c>
      <c r="C137181">
        <v>53350</v>
      </c>
      <c r="D137181">
        <v>5151</v>
      </c>
      <c r="E137181">
        <f t="shared" si="4286"/>
        <v>2</v>
      </c>
      <c r="F137181">
        <f t="shared" si="4287"/>
        <v>2</v>
      </c>
    </row>
    <row r="137182" spans="1:6" x14ac:dyDescent="0.35">
      <c r="A137182">
        <v>413914</v>
      </c>
      <c r="B137182" s="2">
        <v>44432.092420711975</v>
      </c>
      <c r="C137182">
        <v>129965</v>
      </c>
      <c r="D137182">
        <v>411922</v>
      </c>
      <c r="E137182">
        <f t="shared" si="4286"/>
        <v>2</v>
      </c>
      <c r="F137182">
        <f t="shared" si="4287"/>
        <v>2</v>
      </c>
    </row>
    <row r="137183" spans="1:6" x14ac:dyDescent="0.35">
      <c r="A137183">
        <v>413916</v>
      </c>
      <c r="B137183" s="2">
        <v>44432.092420711975</v>
      </c>
      <c r="C137183">
        <v>257883</v>
      </c>
      <c r="D137183">
        <v>341333</v>
      </c>
      <c r="E137183">
        <f t="shared" si="4286"/>
        <v>2</v>
      </c>
      <c r="F137183">
        <f t="shared" si="4287"/>
        <v>2</v>
      </c>
    </row>
    <row r="137184" spans="1:6" x14ac:dyDescent="0.35">
      <c r="A137184">
        <v>413920</v>
      </c>
      <c r="B137184" s="2">
        <v>44432.094443365691</v>
      </c>
      <c r="C137184">
        <v>172458</v>
      </c>
      <c r="D137184">
        <v>112334</v>
      </c>
      <c r="E137184">
        <f t="shared" si="4286"/>
        <v>2</v>
      </c>
      <c r="F137184">
        <f t="shared" si="4287"/>
        <v>2</v>
      </c>
    </row>
    <row r="137185" spans="1:6" x14ac:dyDescent="0.35">
      <c r="A137185">
        <v>413921</v>
      </c>
      <c r="B137185" s="2">
        <v>44432.105365695796</v>
      </c>
      <c r="C137185">
        <v>159316</v>
      </c>
      <c r="D137185">
        <v>158978</v>
      </c>
      <c r="E137185">
        <f t="shared" si="4286"/>
        <v>2</v>
      </c>
      <c r="F137185">
        <f t="shared" si="4287"/>
        <v>2</v>
      </c>
    </row>
    <row r="137186" spans="1:6" x14ac:dyDescent="0.35">
      <c r="A137186">
        <v>413924</v>
      </c>
      <c r="B137186" s="2">
        <v>44432.110333333338</v>
      </c>
      <c r="C137186">
        <v>16379</v>
      </c>
      <c r="D137186">
        <v>202914</v>
      </c>
      <c r="E137186">
        <f t="shared" si="4286"/>
        <v>2</v>
      </c>
      <c r="F137186">
        <f t="shared" si="4287"/>
        <v>2</v>
      </c>
    </row>
    <row r="137187" spans="1:6" x14ac:dyDescent="0.35">
      <c r="A137187">
        <v>413929</v>
      </c>
      <c r="B137187" s="2">
        <v>44432.116333333339</v>
      </c>
      <c r="C137187">
        <v>219269</v>
      </c>
      <c r="D137187">
        <v>472712</v>
      </c>
      <c r="E137187">
        <f t="shared" si="4286"/>
        <v>2</v>
      </c>
      <c r="F137187">
        <f t="shared" si="4287"/>
        <v>2</v>
      </c>
    </row>
    <row r="137188" spans="1:6" x14ac:dyDescent="0.35">
      <c r="A137188">
        <v>413934</v>
      </c>
      <c r="B137188" s="2">
        <v>44432.122760517799</v>
      </c>
      <c r="C137188">
        <v>181992</v>
      </c>
      <c r="D137188">
        <v>118549</v>
      </c>
      <c r="E137188">
        <f t="shared" si="4286"/>
        <v>2</v>
      </c>
      <c r="F137188">
        <f t="shared" si="4287"/>
        <v>2</v>
      </c>
    </row>
    <row r="137189" spans="1:6" x14ac:dyDescent="0.35">
      <c r="A137189">
        <v>413937</v>
      </c>
      <c r="B137189" s="2">
        <v>44432.123974110036</v>
      </c>
      <c r="C137189">
        <v>209450</v>
      </c>
      <c r="D137189">
        <v>347393</v>
      </c>
      <c r="E137189">
        <f t="shared" si="4286"/>
        <v>2</v>
      </c>
      <c r="F137189">
        <f t="shared" si="4287"/>
        <v>2</v>
      </c>
    </row>
    <row r="137190" spans="1:6" x14ac:dyDescent="0.35">
      <c r="A137190">
        <v>413939</v>
      </c>
      <c r="B137190" s="2">
        <v>44432.130446601943</v>
      </c>
      <c r="C137190">
        <v>185928</v>
      </c>
      <c r="D137190">
        <v>78899</v>
      </c>
      <c r="E137190">
        <f t="shared" si="4286"/>
        <v>2</v>
      </c>
      <c r="F137190">
        <f t="shared" si="4287"/>
        <v>3</v>
      </c>
    </row>
    <row r="137191" spans="1:6" x14ac:dyDescent="0.35">
      <c r="A137191">
        <v>413941</v>
      </c>
      <c r="B137191" s="2">
        <v>44432.138132686079</v>
      </c>
      <c r="C137191">
        <v>215466</v>
      </c>
      <c r="D137191">
        <v>351192</v>
      </c>
      <c r="E137191">
        <f t="shared" si="4286"/>
        <v>2</v>
      </c>
      <c r="F137191">
        <f t="shared" si="4287"/>
        <v>3</v>
      </c>
    </row>
    <row r="137192" spans="1:6" x14ac:dyDescent="0.35">
      <c r="A137192">
        <v>413946</v>
      </c>
      <c r="B137192" s="2">
        <v>44432.139000000003</v>
      </c>
      <c r="C137192">
        <v>120108</v>
      </c>
      <c r="D137192">
        <v>180863</v>
      </c>
      <c r="E137192">
        <f t="shared" si="4286"/>
        <v>2</v>
      </c>
      <c r="F137192">
        <f t="shared" si="4287"/>
        <v>3</v>
      </c>
    </row>
    <row r="137193" spans="1:6" x14ac:dyDescent="0.35">
      <c r="A137193">
        <v>413948</v>
      </c>
      <c r="B137193" s="2">
        <v>44432.140964401297</v>
      </c>
      <c r="C137193">
        <v>50638</v>
      </c>
      <c r="D137193">
        <v>112334</v>
      </c>
      <c r="E137193">
        <f t="shared" si="4286"/>
        <v>2</v>
      </c>
      <c r="F137193">
        <f t="shared" si="4287"/>
        <v>3</v>
      </c>
    </row>
    <row r="137194" spans="1:6" x14ac:dyDescent="0.35">
      <c r="A137194">
        <v>413949</v>
      </c>
      <c r="B137194" s="2">
        <v>44432.146627831717</v>
      </c>
      <c r="C137194">
        <v>158586</v>
      </c>
      <c r="D137194">
        <v>111368</v>
      </c>
      <c r="E137194">
        <f t="shared" si="4286"/>
        <v>2</v>
      </c>
      <c r="F137194">
        <f t="shared" si="4287"/>
        <v>3</v>
      </c>
    </row>
    <row r="137195" spans="1:6" x14ac:dyDescent="0.35">
      <c r="A137195">
        <v>413950</v>
      </c>
      <c r="B137195" s="2">
        <v>44432.150666666661</v>
      </c>
      <c r="C137195">
        <v>198111</v>
      </c>
      <c r="D137195">
        <v>76079</v>
      </c>
      <c r="E137195">
        <f t="shared" si="4286"/>
        <v>2</v>
      </c>
      <c r="F137195">
        <f t="shared" si="4287"/>
        <v>3</v>
      </c>
    </row>
    <row r="137196" spans="1:6" x14ac:dyDescent="0.35">
      <c r="A137196">
        <v>413954</v>
      </c>
      <c r="B137196" s="2">
        <v>44432.153504854366</v>
      </c>
      <c r="C137196">
        <v>253442</v>
      </c>
      <c r="D137196">
        <v>328843</v>
      </c>
      <c r="E137196">
        <f t="shared" si="4286"/>
        <v>2</v>
      </c>
      <c r="F137196">
        <f t="shared" si="4287"/>
        <v>3</v>
      </c>
    </row>
    <row r="137197" spans="1:6" x14ac:dyDescent="0.35">
      <c r="A137197">
        <v>413955</v>
      </c>
      <c r="B137197" s="2">
        <v>44432.157145631063</v>
      </c>
      <c r="C137197">
        <v>105506</v>
      </c>
      <c r="D137197">
        <v>265820</v>
      </c>
      <c r="E137197">
        <f t="shared" si="4286"/>
        <v>2</v>
      </c>
      <c r="F137197">
        <f t="shared" si="4287"/>
        <v>3</v>
      </c>
    </row>
    <row r="137198" spans="1:6" x14ac:dyDescent="0.35">
      <c r="A137198">
        <v>413958</v>
      </c>
      <c r="B137198" s="2">
        <v>44432.172113268607</v>
      </c>
      <c r="C137198">
        <v>275664</v>
      </c>
      <c r="D137198">
        <v>357547</v>
      </c>
      <c r="E137198">
        <f t="shared" si="4286"/>
        <v>2</v>
      </c>
      <c r="F137198">
        <f t="shared" si="4287"/>
        <v>4</v>
      </c>
    </row>
    <row r="137199" spans="1:6" x14ac:dyDescent="0.35">
      <c r="A137199">
        <v>413963</v>
      </c>
      <c r="B137199" s="2">
        <v>44432.173731391587</v>
      </c>
      <c r="C137199">
        <v>247280</v>
      </c>
      <c r="D137199">
        <v>376706</v>
      </c>
      <c r="E137199">
        <f t="shared" si="4286"/>
        <v>2</v>
      </c>
      <c r="F137199">
        <f t="shared" si="4287"/>
        <v>4</v>
      </c>
    </row>
    <row r="137200" spans="1:6" x14ac:dyDescent="0.35">
      <c r="A137200">
        <v>413965</v>
      </c>
      <c r="B137200" s="2">
        <v>44432.173999999999</v>
      </c>
      <c r="C137200">
        <v>261133</v>
      </c>
      <c r="D137200">
        <v>411922</v>
      </c>
      <c r="E137200">
        <f t="shared" si="4286"/>
        <v>2</v>
      </c>
      <c r="F137200">
        <f t="shared" si="4287"/>
        <v>4</v>
      </c>
    </row>
    <row r="137201" spans="1:6" x14ac:dyDescent="0.35">
      <c r="A137201">
        <v>413969</v>
      </c>
      <c r="B137201" s="2">
        <v>44432.183035598711</v>
      </c>
      <c r="C137201">
        <v>307312</v>
      </c>
      <c r="D137201">
        <v>316404</v>
      </c>
      <c r="E137201">
        <f t="shared" si="4286"/>
        <v>2</v>
      </c>
      <c r="F137201">
        <f t="shared" si="4287"/>
        <v>4</v>
      </c>
    </row>
    <row r="137202" spans="1:6" x14ac:dyDescent="0.35">
      <c r="A137202">
        <v>413972</v>
      </c>
      <c r="B137202" s="2">
        <v>44432.188294498381</v>
      </c>
      <c r="C137202">
        <v>61730</v>
      </c>
      <c r="D137202">
        <v>351192</v>
      </c>
      <c r="E137202">
        <f t="shared" si="4286"/>
        <v>2</v>
      </c>
      <c r="F137202">
        <f t="shared" si="4287"/>
        <v>4</v>
      </c>
    </row>
    <row r="137203" spans="1:6" x14ac:dyDescent="0.35">
      <c r="A137203">
        <v>413976</v>
      </c>
      <c r="B137203" s="2">
        <v>44432.188999999998</v>
      </c>
      <c r="C137203">
        <v>108660</v>
      </c>
      <c r="D137203">
        <v>242077</v>
      </c>
      <c r="E137203">
        <f t="shared" si="4286"/>
        <v>2</v>
      </c>
      <c r="F137203">
        <f t="shared" si="4287"/>
        <v>4</v>
      </c>
    </row>
    <row r="137204" spans="1:6" x14ac:dyDescent="0.35">
      <c r="A137204">
        <v>413978</v>
      </c>
      <c r="B137204" s="2">
        <v>44432.194362459551</v>
      </c>
      <c r="C137204">
        <v>341354</v>
      </c>
      <c r="D137204">
        <v>473323</v>
      </c>
      <c r="E137204">
        <f t="shared" si="4286"/>
        <v>2</v>
      </c>
      <c r="F137204">
        <f t="shared" si="4287"/>
        <v>4</v>
      </c>
    </row>
    <row r="137205" spans="1:6" x14ac:dyDescent="0.35">
      <c r="A137205">
        <v>413979</v>
      </c>
      <c r="B137205" s="2">
        <v>44432.196789644011</v>
      </c>
      <c r="C137205">
        <v>19938</v>
      </c>
      <c r="D137205">
        <v>78646</v>
      </c>
      <c r="E137205">
        <f t="shared" si="4286"/>
        <v>2</v>
      </c>
      <c r="F137205">
        <f t="shared" si="4287"/>
        <v>4</v>
      </c>
    </row>
    <row r="137206" spans="1:6" x14ac:dyDescent="0.35">
      <c r="A137206">
        <v>413981</v>
      </c>
      <c r="B137206" s="2">
        <v>44432.208925566338</v>
      </c>
      <c r="C137206">
        <v>211624</v>
      </c>
      <c r="D137206">
        <v>368479</v>
      </c>
      <c r="E137206">
        <f t="shared" si="4286"/>
        <v>2</v>
      </c>
      <c r="F137206">
        <f t="shared" si="4287"/>
        <v>5</v>
      </c>
    </row>
    <row r="137207" spans="1:6" x14ac:dyDescent="0.35">
      <c r="A137207">
        <v>413986</v>
      </c>
      <c r="B137207" s="2">
        <v>44432.220252427185</v>
      </c>
      <c r="C137207">
        <v>264541</v>
      </c>
      <c r="D137207">
        <v>110495</v>
      </c>
      <c r="E137207">
        <f t="shared" si="4286"/>
        <v>2</v>
      </c>
      <c r="F137207">
        <f t="shared" si="4287"/>
        <v>5</v>
      </c>
    </row>
    <row r="137208" spans="1:6" x14ac:dyDescent="0.35">
      <c r="A137208">
        <v>413989</v>
      </c>
      <c r="B137208" s="2">
        <v>44432.226000000002</v>
      </c>
      <c r="C137208">
        <v>69706</v>
      </c>
      <c r="D137208">
        <v>318314</v>
      </c>
      <c r="E137208">
        <f t="shared" si="4286"/>
        <v>2</v>
      </c>
      <c r="F137208">
        <f t="shared" si="4287"/>
        <v>5</v>
      </c>
    </row>
    <row r="137209" spans="1:6" x14ac:dyDescent="0.35">
      <c r="A137209">
        <v>413991</v>
      </c>
      <c r="B137209" s="2">
        <v>44432.241000000002</v>
      </c>
      <c r="C137209">
        <v>21966</v>
      </c>
      <c r="D137209">
        <v>158978</v>
      </c>
      <c r="E137209">
        <f t="shared" si="4286"/>
        <v>2</v>
      </c>
      <c r="F137209">
        <f t="shared" si="4287"/>
        <v>5</v>
      </c>
    </row>
    <row r="137210" spans="1:6" x14ac:dyDescent="0.35">
      <c r="A137210">
        <v>413993</v>
      </c>
      <c r="B137210" s="2">
        <v>44432.257469255659</v>
      </c>
      <c r="C137210">
        <v>187191</v>
      </c>
      <c r="D137210">
        <v>43927</v>
      </c>
      <c r="E137210">
        <f t="shared" si="4286"/>
        <v>2</v>
      </c>
      <c r="F137210">
        <f t="shared" si="4287"/>
        <v>6</v>
      </c>
    </row>
    <row r="137211" spans="1:6" x14ac:dyDescent="0.35">
      <c r="A137211">
        <v>413997</v>
      </c>
      <c r="B137211" s="2">
        <v>44432.257469255666</v>
      </c>
      <c r="C137211">
        <v>287006</v>
      </c>
      <c r="D137211">
        <v>180863</v>
      </c>
      <c r="E137211">
        <f t="shared" si="4286"/>
        <v>2</v>
      </c>
      <c r="F137211">
        <f t="shared" si="4287"/>
        <v>6</v>
      </c>
    </row>
    <row r="137212" spans="1:6" x14ac:dyDescent="0.35">
      <c r="A137212">
        <v>414000</v>
      </c>
      <c r="B137212" s="2">
        <v>44432.26070550162</v>
      </c>
      <c r="C137212">
        <v>217399</v>
      </c>
      <c r="D137212">
        <v>112334</v>
      </c>
      <c r="E137212">
        <f t="shared" si="4286"/>
        <v>2</v>
      </c>
      <c r="F137212">
        <f t="shared" si="4287"/>
        <v>6</v>
      </c>
    </row>
    <row r="137213" spans="1:6" x14ac:dyDescent="0.35">
      <c r="A137213">
        <v>414004</v>
      </c>
      <c r="B137213" s="2">
        <v>44432.26515533981</v>
      </c>
      <c r="C137213">
        <v>55955</v>
      </c>
      <c r="D137213">
        <v>5151</v>
      </c>
      <c r="E137213">
        <f t="shared" si="4286"/>
        <v>2</v>
      </c>
      <c r="F137213">
        <f t="shared" si="4287"/>
        <v>6</v>
      </c>
    </row>
    <row r="137214" spans="1:6" x14ac:dyDescent="0.35">
      <c r="A137214">
        <v>414007</v>
      </c>
      <c r="B137214" s="2">
        <v>44432.266000000003</v>
      </c>
      <c r="C137214">
        <v>30410</v>
      </c>
      <c r="D137214">
        <v>66215</v>
      </c>
      <c r="E137214">
        <f t="shared" si="4286"/>
        <v>2</v>
      </c>
      <c r="F137214">
        <f t="shared" si="4287"/>
        <v>6</v>
      </c>
    </row>
    <row r="137215" spans="1:6" x14ac:dyDescent="0.35">
      <c r="A137215">
        <v>414008</v>
      </c>
      <c r="B137215" s="2">
        <v>44432.271000000001</v>
      </c>
      <c r="C137215">
        <v>15919</v>
      </c>
      <c r="D137215">
        <v>376219</v>
      </c>
      <c r="E137215">
        <f t="shared" si="4286"/>
        <v>2</v>
      </c>
      <c r="F137215">
        <f t="shared" si="4287"/>
        <v>6</v>
      </c>
    </row>
    <row r="137216" spans="1:6" x14ac:dyDescent="0.35">
      <c r="A137216">
        <v>414011</v>
      </c>
      <c r="B137216" s="2">
        <v>44432.271627831717</v>
      </c>
      <c r="C137216">
        <v>171319</v>
      </c>
      <c r="D137216">
        <v>230347</v>
      </c>
      <c r="E137216">
        <f t="shared" si="4286"/>
        <v>2</v>
      </c>
      <c r="F137216">
        <f t="shared" si="4287"/>
        <v>6</v>
      </c>
    </row>
    <row r="137217" spans="1:6" x14ac:dyDescent="0.35">
      <c r="A137217">
        <v>414012</v>
      </c>
      <c r="B137217" s="2">
        <v>44432.278504854366</v>
      </c>
      <c r="C137217">
        <v>255979</v>
      </c>
      <c r="D137217">
        <v>45803</v>
      </c>
      <c r="E137217">
        <f t="shared" si="4286"/>
        <v>2</v>
      </c>
      <c r="F137217">
        <f t="shared" si="4287"/>
        <v>6</v>
      </c>
    </row>
    <row r="137218" spans="1:6" x14ac:dyDescent="0.35">
      <c r="A137218">
        <v>414013</v>
      </c>
      <c r="B137218" s="2">
        <v>44432.2833592233</v>
      </c>
      <c r="C137218">
        <v>262379</v>
      </c>
      <c r="D137218">
        <v>388328</v>
      </c>
      <c r="E137218">
        <f t="shared" si="4286"/>
        <v>2</v>
      </c>
      <c r="F137218">
        <f t="shared" si="4287"/>
        <v>6</v>
      </c>
    </row>
    <row r="137219" spans="1:6" x14ac:dyDescent="0.35">
      <c r="A137219">
        <v>414018</v>
      </c>
      <c r="B137219" s="2">
        <v>44432.292663430417</v>
      </c>
      <c r="C137219">
        <v>157873</v>
      </c>
      <c r="D137219">
        <v>324893</v>
      </c>
      <c r="E137219">
        <f t="shared" ref="E137219:E137282" si="4288">WEEKDAY(B137219,2)</f>
        <v>2</v>
      </c>
      <c r="F137219">
        <f t="shared" ref="F137219:F137282" si="4289">HOUR(B137219)</f>
        <v>7</v>
      </c>
    </row>
    <row r="137220" spans="1:6" x14ac:dyDescent="0.35">
      <c r="A137220">
        <v>414020</v>
      </c>
      <c r="B137220" s="2">
        <v>44432.297113268607</v>
      </c>
      <c r="C137220">
        <v>15608</v>
      </c>
      <c r="D137220">
        <v>347393</v>
      </c>
      <c r="E137220">
        <f t="shared" si="4288"/>
        <v>2</v>
      </c>
      <c r="F137220">
        <f t="shared" si="4289"/>
        <v>7</v>
      </c>
    </row>
    <row r="137221" spans="1:6" x14ac:dyDescent="0.35">
      <c r="A137221">
        <v>414022</v>
      </c>
      <c r="B137221" s="2">
        <v>44432.303333333337</v>
      </c>
      <c r="C137221">
        <v>199089</v>
      </c>
      <c r="D137221">
        <v>118549</v>
      </c>
      <c r="E137221">
        <f t="shared" si="4288"/>
        <v>2</v>
      </c>
      <c r="F137221">
        <f t="shared" si="4289"/>
        <v>7</v>
      </c>
    </row>
    <row r="137222" spans="1:6" x14ac:dyDescent="0.35">
      <c r="A137222">
        <v>414025</v>
      </c>
      <c r="B137222" s="2">
        <v>44432.307226537218</v>
      </c>
      <c r="C137222">
        <v>52939</v>
      </c>
      <c r="D137222">
        <v>383061</v>
      </c>
      <c r="E137222">
        <f t="shared" si="4288"/>
        <v>2</v>
      </c>
      <c r="F137222">
        <f t="shared" si="4289"/>
        <v>7</v>
      </c>
    </row>
    <row r="137223" spans="1:6" x14ac:dyDescent="0.35">
      <c r="A137223">
        <v>414026</v>
      </c>
      <c r="B137223" s="2">
        <v>44432.308333333334</v>
      </c>
      <c r="C137223">
        <v>32980</v>
      </c>
      <c r="D137223">
        <v>432277</v>
      </c>
      <c r="E137223">
        <f t="shared" si="4288"/>
        <v>2</v>
      </c>
      <c r="F137223">
        <f t="shared" si="4289"/>
        <v>7</v>
      </c>
    </row>
    <row r="137224" spans="1:6" x14ac:dyDescent="0.35">
      <c r="A137224">
        <v>414031</v>
      </c>
      <c r="B137224" s="2">
        <v>44432.309333333338</v>
      </c>
      <c r="C137224">
        <v>255400</v>
      </c>
      <c r="D137224">
        <v>311670</v>
      </c>
      <c r="E137224">
        <f t="shared" si="4288"/>
        <v>2</v>
      </c>
      <c r="F137224">
        <f t="shared" si="4289"/>
        <v>7</v>
      </c>
    </row>
    <row r="137225" spans="1:6" x14ac:dyDescent="0.35">
      <c r="A137225">
        <v>414036</v>
      </c>
      <c r="B137225" s="2">
        <v>44432.313000000002</v>
      </c>
      <c r="C137225">
        <v>328775</v>
      </c>
      <c r="D137225">
        <v>351192</v>
      </c>
      <c r="E137225">
        <f t="shared" si="4288"/>
        <v>2</v>
      </c>
      <c r="F137225">
        <f t="shared" si="4289"/>
        <v>7</v>
      </c>
    </row>
    <row r="137226" spans="1:6" x14ac:dyDescent="0.35">
      <c r="A137226">
        <v>414037</v>
      </c>
      <c r="B137226" s="2">
        <v>44432.317744336571</v>
      </c>
      <c r="C137226">
        <v>3849</v>
      </c>
      <c r="D137226">
        <v>203197</v>
      </c>
      <c r="E137226">
        <f t="shared" si="4288"/>
        <v>2</v>
      </c>
      <c r="F137226">
        <f t="shared" si="4289"/>
        <v>7</v>
      </c>
    </row>
    <row r="137227" spans="1:6" x14ac:dyDescent="0.35">
      <c r="A137227">
        <v>414038</v>
      </c>
      <c r="B137227" s="2">
        <v>44432.322598705505</v>
      </c>
      <c r="C137227">
        <v>216328</v>
      </c>
      <c r="D137227">
        <v>221402</v>
      </c>
      <c r="E137227">
        <f t="shared" si="4288"/>
        <v>2</v>
      </c>
      <c r="F137227">
        <f t="shared" si="4289"/>
        <v>7</v>
      </c>
    </row>
    <row r="137228" spans="1:6" x14ac:dyDescent="0.35">
      <c r="A137228">
        <v>414042</v>
      </c>
      <c r="B137228" s="2">
        <v>44432.325666666664</v>
      </c>
      <c r="C137228">
        <v>183279</v>
      </c>
      <c r="D137228">
        <v>304128</v>
      </c>
      <c r="E137228">
        <f t="shared" si="4288"/>
        <v>2</v>
      </c>
      <c r="F137228">
        <f t="shared" si="4289"/>
        <v>7</v>
      </c>
    </row>
    <row r="137229" spans="1:6" x14ac:dyDescent="0.35">
      <c r="A137229">
        <v>414043</v>
      </c>
      <c r="B137229" s="2">
        <v>44432.328000000001</v>
      </c>
      <c r="C137229">
        <v>259125</v>
      </c>
      <c r="D137229">
        <v>73365</v>
      </c>
      <c r="E137229">
        <f t="shared" si="4288"/>
        <v>2</v>
      </c>
      <c r="F137229">
        <f t="shared" si="4289"/>
        <v>7</v>
      </c>
    </row>
    <row r="137230" spans="1:6" x14ac:dyDescent="0.35">
      <c r="A137230">
        <v>414048</v>
      </c>
      <c r="B137230" s="2">
        <v>44432.328666666661</v>
      </c>
      <c r="C137230">
        <v>151992</v>
      </c>
      <c r="D137230">
        <v>180863</v>
      </c>
      <c r="E137230">
        <f t="shared" si="4288"/>
        <v>2</v>
      </c>
      <c r="F137230">
        <f t="shared" si="4289"/>
        <v>7</v>
      </c>
    </row>
    <row r="137231" spans="1:6" x14ac:dyDescent="0.35">
      <c r="A137231">
        <v>414053</v>
      </c>
      <c r="B137231" s="2">
        <v>44432.337566343042</v>
      </c>
      <c r="C137231">
        <v>272419</v>
      </c>
      <c r="D137231">
        <v>121083</v>
      </c>
      <c r="E137231">
        <f t="shared" si="4288"/>
        <v>2</v>
      </c>
      <c r="F137231">
        <f t="shared" si="4289"/>
        <v>8</v>
      </c>
    </row>
    <row r="137232" spans="1:6" x14ac:dyDescent="0.35">
      <c r="A137232">
        <v>414055</v>
      </c>
      <c r="B137232" s="2">
        <v>44432.337566343042</v>
      </c>
      <c r="C137232">
        <v>274769</v>
      </c>
      <c r="D137232">
        <v>449379</v>
      </c>
      <c r="E137232">
        <f t="shared" si="4288"/>
        <v>2</v>
      </c>
      <c r="F137232">
        <f t="shared" si="4289"/>
        <v>8</v>
      </c>
    </row>
    <row r="137233" spans="1:6" x14ac:dyDescent="0.35">
      <c r="A137233">
        <v>414056</v>
      </c>
      <c r="B137233" s="2">
        <v>44432.342825242718</v>
      </c>
      <c r="C137233">
        <v>348459</v>
      </c>
      <c r="D137233">
        <v>16360</v>
      </c>
      <c r="E137233">
        <f t="shared" si="4288"/>
        <v>2</v>
      </c>
      <c r="F137233">
        <f t="shared" si="4289"/>
        <v>8</v>
      </c>
    </row>
    <row r="137234" spans="1:6" x14ac:dyDescent="0.35">
      <c r="A137234">
        <v>414061</v>
      </c>
      <c r="B137234" s="2">
        <v>44432.345333333338</v>
      </c>
      <c r="C137234">
        <v>100437</v>
      </c>
      <c r="D137234">
        <v>458081</v>
      </c>
      <c r="E137234">
        <f t="shared" si="4288"/>
        <v>2</v>
      </c>
      <c r="F137234">
        <f t="shared" si="4289"/>
        <v>8</v>
      </c>
    </row>
    <row r="137235" spans="1:6" x14ac:dyDescent="0.35">
      <c r="A137235">
        <v>414062</v>
      </c>
      <c r="B137235" s="2">
        <v>44432.348084142395</v>
      </c>
      <c r="C137235">
        <v>335190</v>
      </c>
      <c r="D137235">
        <v>141135</v>
      </c>
      <c r="E137235">
        <f t="shared" si="4288"/>
        <v>2</v>
      </c>
      <c r="F137235">
        <f t="shared" si="4289"/>
        <v>8</v>
      </c>
    </row>
    <row r="137236" spans="1:6" x14ac:dyDescent="0.35">
      <c r="A137236">
        <v>414063</v>
      </c>
      <c r="B137236" s="2">
        <v>44432.348666666665</v>
      </c>
      <c r="C137236">
        <v>38458</v>
      </c>
      <c r="D137236">
        <v>241927</v>
      </c>
      <c r="E137236">
        <f t="shared" si="4288"/>
        <v>2</v>
      </c>
      <c r="F137236">
        <f t="shared" si="4289"/>
        <v>8</v>
      </c>
    </row>
    <row r="137237" spans="1:6" x14ac:dyDescent="0.35">
      <c r="A137237">
        <v>414064</v>
      </c>
      <c r="B137237" s="2">
        <v>44432.354152103559</v>
      </c>
      <c r="C137237">
        <v>223523</v>
      </c>
      <c r="D137237">
        <v>397099</v>
      </c>
      <c r="E137237">
        <f t="shared" si="4288"/>
        <v>2</v>
      </c>
      <c r="F137237">
        <f t="shared" si="4289"/>
        <v>8</v>
      </c>
    </row>
    <row r="137238" spans="1:6" x14ac:dyDescent="0.35">
      <c r="A137238">
        <v>414065</v>
      </c>
      <c r="B137238" s="2">
        <v>44432.358</v>
      </c>
      <c r="C137238">
        <v>263000</v>
      </c>
      <c r="D137238">
        <v>226626</v>
      </c>
      <c r="E137238">
        <f t="shared" si="4288"/>
        <v>2</v>
      </c>
      <c r="F137238">
        <f t="shared" si="4289"/>
        <v>8</v>
      </c>
    </row>
    <row r="137239" spans="1:6" x14ac:dyDescent="0.35">
      <c r="A137239">
        <v>414066</v>
      </c>
      <c r="B137239" s="2">
        <v>44432.361838187702</v>
      </c>
      <c r="C137239">
        <v>16217</v>
      </c>
      <c r="D137239">
        <v>197508</v>
      </c>
      <c r="E137239">
        <f t="shared" si="4288"/>
        <v>2</v>
      </c>
      <c r="F137239">
        <f t="shared" si="4289"/>
        <v>8</v>
      </c>
    </row>
    <row r="137240" spans="1:6" x14ac:dyDescent="0.35">
      <c r="A137240">
        <v>414068</v>
      </c>
      <c r="B137240" s="2">
        <v>44432.367666666665</v>
      </c>
      <c r="C137240">
        <v>391</v>
      </c>
      <c r="D137240">
        <v>184652</v>
      </c>
      <c r="E137240">
        <f t="shared" si="4288"/>
        <v>2</v>
      </c>
      <c r="F137240">
        <f t="shared" si="4289"/>
        <v>8</v>
      </c>
    </row>
    <row r="137241" spans="1:6" x14ac:dyDescent="0.35">
      <c r="A137241">
        <v>414071</v>
      </c>
      <c r="B137241" s="2">
        <v>44432.367906148866</v>
      </c>
      <c r="C137241">
        <v>142991</v>
      </c>
      <c r="D137241">
        <v>274276</v>
      </c>
      <c r="E137241">
        <f t="shared" si="4288"/>
        <v>2</v>
      </c>
      <c r="F137241">
        <f t="shared" si="4289"/>
        <v>8</v>
      </c>
    </row>
    <row r="137242" spans="1:6" x14ac:dyDescent="0.35">
      <c r="A137242">
        <v>414072</v>
      </c>
      <c r="B137242" s="2">
        <v>44432.372760517799</v>
      </c>
      <c r="C137242">
        <v>188882</v>
      </c>
      <c r="D137242">
        <v>327968</v>
      </c>
      <c r="E137242">
        <f t="shared" si="4288"/>
        <v>2</v>
      </c>
      <c r="F137242">
        <f t="shared" si="4289"/>
        <v>8</v>
      </c>
    </row>
    <row r="137243" spans="1:6" x14ac:dyDescent="0.35">
      <c r="A137243">
        <v>414076</v>
      </c>
      <c r="B137243" s="2">
        <v>44432.373974110029</v>
      </c>
      <c r="C137243">
        <v>41829</v>
      </c>
      <c r="D137243">
        <v>452314</v>
      </c>
      <c r="E137243">
        <f t="shared" si="4288"/>
        <v>2</v>
      </c>
      <c r="F137243">
        <f t="shared" si="4289"/>
        <v>8</v>
      </c>
    </row>
    <row r="137244" spans="1:6" x14ac:dyDescent="0.35">
      <c r="A137244">
        <v>414081</v>
      </c>
      <c r="B137244" s="2">
        <v>44432.3800420712</v>
      </c>
      <c r="C137244">
        <v>117203</v>
      </c>
      <c r="D137244">
        <v>35968</v>
      </c>
      <c r="E137244">
        <f t="shared" si="4288"/>
        <v>2</v>
      </c>
      <c r="F137244">
        <f t="shared" si="4289"/>
        <v>9</v>
      </c>
    </row>
    <row r="137245" spans="1:6" x14ac:dyDescent="0.35">
      <c r="A137245">
        <v>414086</v>
      </c>
      <c r="B137245" s="2">
        <v>44432.381333333338</v>
      </c>
      <c r="C137245">
        <v>118754</v>
      </c>
      <c r="D137245">
        <v>13404</v>
      </c>
      <c r="E137245">
        <f t="shared" si="4288"/>
        <v>2</v>
      </c>
      <c r="F137245">
        <f t="shared" si="4289"/>
        <v>9</v>
      </c>
    </row>
    <row r="137246" spans="1:6" x14ac:dyDescent="0.35">
      <c r="A137246">
        <v>414090</v>
      </c>
      <c r="B137246" s="2">
        <v>44432.381660194173</v>
      </c>
      <c r="C137246">
        <v>40919</v>
      </c>
      <c r="D137246">
        <v>305608</v>
      </c>
      <c r="E137246">
        <f t="shared" si="4288"/>
        <v>2</v>
      </c>
      <c r="F137246">
        <f t="shared" si="4289"/>
        <v>9</v>
      </c>
    </row>
    <row r="137247" spans="1:6" x14ac:dyDescent="0.35">
      <c r="A137247">
        <v>414095</v>
      </c>
      <c r="B137247" s="2">
        <v>44432.382064724923</v>
      </c>
      <c r="C137247">
        <v>227198</v>
      </c>
      <c r="D137247">
        <v>230507</v>
      </c>
      <c r="E137247">
        <f t="shared" si="4288"/>
        <v>2</v>
      </c>
      <c r="F137247">
        <f t="shared" si="4289"/>
        <v>9</v>
      </c>
    </row>
    <row r="137248" spans="1:6" x14ac:dyDescent="0.35">
      <c r="A137248">
        <v>414097</v>
      </c>
      <c r="B137248" s="2">
        <v>44432.382666666665</v>
      </c>
      <c r="C137248">
        <v>239008</v>
      </c>
      <c r="D137248">
        <v>441085</v>
      </c>
      <c r="E137248">
        <f t="shared" si="4288"/>
        <v>2</v>
      </c>
      <c r="F137248">
        <f t="shared" si="4289"/>
        <v>9</v>
      </c>
    </row>
    <row r="137249" spans="1:6" x14ac:dyDescent="0.35">
      <c r="A137249">
        <v>414098</v>
      </c>
      <c r="B137249" s="2">
        <v>44432.38287378641</v>
      </c>
      <c r="C137249">
        <v>118554</v>
      </c>
      <c r="D137249">
        <v>447736</v>
      </c>
      <c r="E137249">
        <f t="shared" si="4288"/>
        <v>2</v>
      </c>
      <c r="F137249">
        <f t="shared" si="4289"/>
        <v>9</v>
      </c>
    </row>
    <row r="137250" spans="1:6" x14ac:dyDescent="0.35">
      <c r="A137250">
        <v>414102</v>
      </c>
      <c r="B137250" s="2">
        <v>44432.38287378641</v>
      </c>
      <c r="C137250">
        <v>237848</v>
      </c>
      <c r="D137250">
        <v>258251</v>
      </c>
      <c r="E137250">
        <f t="shared" si="4288"/>
        <v>2</v>
      </c>
      <c r="F137250">
        <f t="shared" si="4289"/>
        <v>9</v>
      </c>
    </row>
    <row r="137251" spans="1:6" x14ac:dyDescent="0.35">
      <c r="A137251">
        <v>414104</v>
      </c>
      <c r="B137251" s="2">
        <v>44432.388941747573</v>
      </c>
      <c r="C137251">
        <v>154713</v>
      </c>
      <c r="D137251">
        <v>82901</v>
      </c>
      <c r="E137251">
        <f t="shared" si="4288"/>
        <v>2</v>
      </c>
      <c r="F137251">
        <f t="shared" si="4289"/>
        <v>9</v>
      </c>
    </row>
    <row r="137252" spans="1:6" x14ac:dyDescent="0.35">
      <c r="A137252">
        <v>414106</v>
      </c>
      <c r="B137252" s="2">
        <v>44432.397436893203</v>
      </c>
      <c r="C137252">
        <v>95520</v>
      </c>
      <c r="D137252">
        <v>474478</v>
      </c>
      <c r="E137252">
        <f t="shared" si="4288"/>
        <v>2</v>
      </c>
      <c r="F137252">
        <f t="shared" si="4289"/>
        <v>9</v>
      </c>
    </row>
    <row r="137253" spans="1:6" x14ac:dyDescent="0.35">
      <c r="A137253">
        <v>414111</v>
      </c>
      <c r="B137253" s="2">
        <v>44432.407954692557</v>
      </c>
      <c r="C137253">
        <v>131723</v>
      </c>
      <c r="D137253">
        <v>182191</v>
      </c>
      <c r="E137253">
        <f t="shared" si="4288"/>
        <v>2</v>
      </c>
      <c r="F137253">
        <f t="shared" si="4289"/>
        <v>9</v>
      </c>
    </row>
    <row r="137254" spans="1:6" x14ac:dyDescent="0.35">
      <c r="A137254">
        <v>414116</v>
      </c>
      <c r="B137254" s="2">
        <v>44432.408333333333</v>
      </c>
      <c r="C137254">
        <v>120399</v>
      </c>
      <c r="D137254">
        <v>411922</v>
      </c>
      <c r="E137254">
        <f t="shared" si="4288"/>
        <v>2</v>
      </c>
      <c r="F137254">
        <f t="shared" si="4289"/>
        <v>9</v>
      </c>
    </row>
    <row r="137255" spans="1:6" x14ac:dyDescent="0.35">
      <c r="A137255">
        <v>414119</v>
      </c>
      <c r="B137255" s="2">
        <v>44432.412404530747</v>
      </c>
      <c r="C137255">
        <v>99884</v>
      </c>
      <c r="D137255">
        <v>343491</v>
      </c>
      <c r="E137255">
        <f t="shared" si="4288"/>
        <v>2</v>
      </c>
      <c r="F137255">
        <f t="shared" si="4289"/>
        <v>9</v>
      </c>
    </row>
    <row r="137256" spans="1:6" x14ac:dyDescent="0.35">
      <c r="A137256">
        <v>414124</v>
      </c>
      <c r="B137256" s="2">
        <v>44432.412666666663</v>
      </c>
      <c r="C137256">
        <v>319763</v>
      </c>
      <c r="D137256">
        <v>470762</v>
      </c>
      <c r="E137256">
        <f t="shared" si="4288"/>
        <v>2</v>
      </c>
      <c r="F137256">
        <f t="shared" si="4289"/>
        <v>9</v>
      </c>
    </row>
    <row r="137257" spans="1:6" x14ac:dyDescent="0.35">
      <c r="A137257">
        <v>414129</v>
      </c>
      <c r="B137257" s="2">
        <v>44432.417258899681</v>
      </c>
      <c r="C137257">
        <v>306169</v>
      </c>
      <c r="D137257">
        <v>112334</v>
      </c>
      <c r="E137257">
        <f t="shared" si="4288"/>
        <v>2</v>
      </c>
      <c r="F137257">
        <f t="shared" si="4289"/>
        <v>10</v>
      </c>
    </row>
    <row r="137258" spans="1:6" x14ac:dyDescent="0.35">
      <c r="A137258">
        <v>414130</v>
      </c>
      <c r="B137258" s="2">
        <v>44432.420495145634</v>
      </c>
      <c r="C137258">
        <v>255777</v>
      </c>
      <c r="D137258">
        <v>153893</v>
      </c>
      <c r="E137258">
        <f t="shared" si="4288"/>
        <v>2</v>
      </c>
      <c r="F137258">
        <f t="shared" si="4289"/>
        <v>10</v>
      </c>
    </row>
    <row r="137259" spans="1:6" x14ac:dyDescent="0.35">
      <c r="A137259">
        <v>414132</v>
      </c>
      <c r="B137259" s="2">
        <v>44432.429666666663</v>
      </c>
      <c r="C137259">
        <v>182816</v>
      </c>
      <c r="D137259">
        <v>411922</v>
      </c>
      <c r="E137259">
        <f t="shared" si="4288"/>
        <v>2</v>
      </c>
      <c r="F137259">
        <f t="shared" si="4289"/>
        <v>10</v>
      </c>
    </row>
    <row r="137260" spans="1:6" x14ac:dyDescent="0.35">
      <c r="A137260">
        <v>414133</v>
      </c>
      <c r="B137260" s="2">
        <v>44432.430608414244</v>
      </c>
      <c r="C137260">
        <v>168577</v>
      </c>
      <c r="D137260">
        <v>122902</v>
      </c>
      <c r="E137260">
        <f t="shared" si="4288"/>
        <v>2</v>
      </c>
      <c r="F137260">
        <f t="shared" si="4289"/>
        <v>10</v>
      </c>
    </row>
    <row r="137261" spans="1:6" x14ac:dyDescent="0.35">
      <c r="A137261">
        <v>414138</v>
      </c>
      <c r="B137261" s="2">
        <v>44432.431822006474</v>
      </c>
      <c r="C137261">
        <v>326055</v>
      </c>
      <c r="D137261">
        <v>153893</v>
      </c>
      <c r="E137261">
        <f t="shared" si="4288"/>
        <v>2</v>
      </c>
      <c r="F137261">
        <f t="shared" si="4289"/>
        <v>10</v>
      </c>
    </row>
    <row r="137262" spans="1:6" x14ac:dyDescent="0.35">
      <c r="A137262">
        <v>414139</v>
      </c>
      <c r="B137262" s="2">
        <v>44432.432000000001</v>
      </c>
      <c r="C137262">
        <v>282522</v>
      </c>
      <c r="D137262">
        <v>140079</v>
      </c>
      <c r="E137262">
        <f t="shared" si="4288"/>
        <v>2</v>
      </c>
      <c r="F137262">
        <f t="shared" si="4289"/>
        <v>10</v>
      </c>
    </row>
    <row r="137263" spans="1:6" x14ac:dyDescent="0.35">
      <c r="A137263">
        <v>414140</v>
      </c>
      <c r="B137263" s="2">
        <v>44432.432666666668</v>
      </c>
      <c r="C137263">
        <v>90113</v>
      </c>
      <c r="D137263">
        <v>381626</v>
      </c>
      <c r="E137263">
        <f t="shared" si="4288"/>
        <v>2</v>
      </c>
      <c r="F137263">
        <f t="shared" si="4289"/>
        <v>10</v>
      </c>
    </row>
    <row r="137264" spans="1:6" x14ac:dyDescent="0.35">
      <c r="A137264">
        <v>414142</v>
      </c>
      <c r="B137264" s="2">
        <v>44432.433440129447</v>
      </c>
      <c r="C137264">
        <v>338264</v>
      </c>
      <c r="D137264">
        <v>258251</v>
      </c>
      <c r="E137264">
        <f t="shared" si="4288"/>
        <v>2</v>
      </c>
      <c r="F137264">
        <f t="shared" si="4289"/>
        <v>10</v>
      </c>
    </row>
    <row r="137265" spans="1:6" x14ac:dyDescent="0.35">
      <c r="A137265">
        <v>414144</v>
      </c>
      <c r="B137265" s="2">
        <v>44432.438294498381</v>
      </c>
      <c r="C137265">
        <v>38519</v>
      </c>
      <c r="D137265">
        <v>140307</v>
      </c>
      <c r="E137265">
        <f t="shared" si="4288"/>
        <v>2</v>
      </c>
      <c r="F137265">
        <f t="shared" si="4289"/>
        <v>10</v>
      </c>
    </row>
    <row r="137266" spans="1:6" x14ac:dyDescent="0.35">
      <c r="A137266">
        <v>414145</v>
      </c>
      <c r="B137266" s="2">
        <v>44432.441530744334</v>
      </c>
      <c r="C137266">
        <v>291124</v>
      </c>
      <c r="D137266">
        <v>477780</v>
      </c>
      <c r="E137266">
        <f t="shared" si="4288"/>
        <v>2</v>
      </c>
      <c r="F137266">
        <f t="shared" si="4289"/>
        <v>10</v>
      </c>
    </row>
    <row r="137267" spans="1:6" x14ac:dyDescent="0.35">
      <c r="A137267">
        <v>414146</v>
      </c>
      <c r="B137267" s="2">
        <v>44432.449216828478</v>
      </c>
      <c r="C137267">
        <v>154137</v>
      </c>
      <c r="D137267">
        <v>21760</v>
      </c>
      <c r="E137267">
        <f t="shared" si="4288"/>
        <v>2</v>
      </c>
      <c r="F137267">
        <f t="shared" si="4289"/>
        <v>10</v>
      </c>
    </row>
    <row r="137268" spans="1:6" x14ac:dyDescent="0.35">
      <c r="A137268">
        <v>414147</v>
      </c>
      <c r="B137268" s="2">
        <v>44432.455284789641</v>
      </c>
      <c r="C137268">
        <v>115358</v>
      </c>
      <c r="D137268">
        <v>472712</v>
      </c>
      <c r="E137268">
        <f t="shared" si="4288"/>
        <v>2</v>
      </c>
      <c r="F137268">
        <f t="shared" si="4289"/>
        <v>10</v>
      </c>
    </row>
    <row r="137269" spans="1:6" x14ac:dyDescent="0.35">
      <c r="A137269">
        <v>414149</v>
      </c>
      <c r="B137269" s="2">
        <v>44432.458925566338</v>
      </c>
      <c r="C137269">
        <v>77322</v>
      </c>
      <c r="D137269">
        <v>124624</v>
      </c>
      <c r="E137269">
        <f t="shared" si="4288"/>
        <v>2</v>
      </c>
      <c r="F137269">
        <f t="shared" si="4289"/>
        <v>11</v>
      </c>
    </row>
    <row r="137270" spans="1:6" x14ac:dyDescent="0.35">
      <c r="A137270">
        <v>414154</v>
      </c>
      <c r="B137270" s="2">
        <v>44432.460543689318</v>
      </c>
      <c r="C137270">
        <v>321533</v>
      </c>
      <c r="D137270">
        <v>318314</v>
      </c>
      <c r="E137270">
        <f t="shared" si="4288"/>
        <v>2</v>
      </c>
      <c r="F137270">
        <f t="shared" si="4289"/>
        <v>11</v>
      </c>
    </row>
    <row r="137271" spans="1:6" x14ac:dyDescent="0.35">
      <c r="A137271">
        <v>414156</v>
      </c>
      <c r="B137271" s="2">
        <v>44432.460948220061</v>
      </c>
      <c r="C137271">
        <v>17340</v>
      </c>
      <c r="D137271">
        <v>311565</v>
      </c>
      <c r="E137271">
        <f t="shared" si="4288"/>
        <v>2</v>
      </c>
      <c r="F137271">
        <f t="shared" si="4289"/>
        <v>11</v>
      </c>
    </row>
    <row r="137272" spans="1:6" x14ac:dyDescent="0.35">
      <c r="A137272">
        <v>414157</v>
      </c>
      <c r="B137272" s="2">
        <v>44432.462161812298</v>
      </c>
      <c r="C137272">
        <v>253236</v>
      </c>
      <c r="D137272">
        <v>202914</v>
      </c>
      <c r="E137272">
        <f t="shared" si="4288"/>
        <v>2</v>
      </c>
      <c r="F137272">
        <f t="shared" si="4289"/>
        <v>11</v>
      </c>
    </row>
    <row r="137273" spans="1:6" x14ac:dyDescent="0.35">
      <c r="A137273">
        <v>414162</v>
      </c>
      <c r="B137273" s="2">
        <v>44432.466611650489</v>
      </c>
      <c r="C137273">
        <v>255570</v>
      </c>
      <c r="D137273">
        <v>221580</v>
      </c>
      <c r="E137273">
        <f t="shared" si="4288"/>
        <v>2</v>
      </c>
      <c r="F137273">
        <f t="shared" si="4289"/>
        <v>11</v>
      </c>
    </row>
    <row r="137274" spans="1:6" x14ac:dyDescent="0.35">
      <c r="A137274">
        <v>414163</v>
      </c>
      <c r="B137274" s="2">
        <v>44432.467016181225</v>
      </c>
      <c r="C137274">
        <v>196342</v>
      </c>
      <c r="D137274">
        <v>325094</v>
      </c>
      <c r="E137274">
        <f t="shared" si="4288"/>
        <v>2</v>
      </c>
      <c r="F137274">
        <f t="shared" si="4289"/>
        <v>11</v>
      </c>
    </row>
    <row r="137275" spans="1:6" x14ac:dyDescent="0.35">
      <c r="A137275">
        <v>414166</v>
      </c>
      <c r="B137275" s="2">
        <v>44432.470656957928</v>
      </c>
      <c r="C137275">
        <v>299953</v>
      </c>
      <c r="D137275">
        <v>148309</v>
      </c>
      <c r="E137275">
        <f t="shared" si="4288"/>
        <v>2</v>
      </c>
      <c r="F137275">
        <f t="shared" si="4289"/>
        <v>11</v>
      </c>
    </row>
    <row r="137276" spans="1:6" x14ac:dyDescent="0.35">
      <c r="A137276">
        <v>414167</v>
      </c>
      <c r="B137276" s="2">
        <v>44432.471061488672</v>
      </c>
      <c r="C137276">
        <v>112390</v>
      </c>
      <c r="D137276">
        <v>230507</v>
      </c>
      <c r="E137276">
        <f t="shared" si="4288"/>
        <v>2</v>
      </c>
      <c r="F137276">
        <f t="shared" si="4289"/>
        <v>11</v>
      </c>
    </row>
    <row r="137277" spans="1:6" x14ac:dyDescent="0.35">
      <c r="A137277">
        <v>414171</v>
      </c>
      <c r="B137277" s="2">
        <v>44432.471870550158</v>
      </c>
      <c r="C137277">
        <v>91926</v>
      </c>
      <c r="D137277">
        <v>312575</v>
      </c>
      <c r="E137277">
        <f t="shared" si="4288"/>
        <v>2</v>
      </c>
      <c r="F137277">
        <f t="shared" si="4289"/>
        <v>11</v>
      </c>
    </row>
    <row r="137278" spans="1:6" x14ac:dyDescent="0.35">
      <c r="A137278">
        <v>414175</v>
      </c>
      <c r="B137278" s="2">
        <v>44432.475511326862</v>
      </c>
      <c r="C137278">
        <v>139090</v>
      </c>
      <c r="D137278">
        <v>351192</v>
      </c>
      <c r="E137278">
        <f t="shared" si="4288"/>
        <v>2</v>
      </c>
      <c r="F137278">
        <f t="shared" si="4289"/>
        <v>11</v>
      </c>
    </row>
    <row r="137279" spans="1:6" x14ac:dyDescent="0.35">
      <c r="A137279">
        <v>414176</v>
      </c>
      <c r="B137279" s="2">
        <v>44432.477333333336</v>
      </c>
      <c r="C137279">
        <v>64319</v>
      </c>
      <c r="D137279">
        <v>351192</v>
      </c>
      <c r="E137279">
        <f t="shared" si="4288"/>
        <v>2</v>
      </c>
      <c r="F137279">
        <f t="shared" si="4289"/>
        <v>11</v>
      </c>
    </row>
    <row r="137280" spans="1:6" x14ac:dyDescent="0.35">
      <c r="A137280">
        <v>414178</v>
      </c>
      <c r="B137280" s="2">
        <v>44432.480000000003</v>
      </c>
      <c r="C137280">
        <v>257112</v>
      </c>
      <c r="D137280">
        <v>51162</v>
      </c>
      <c r="E137280">
        <f t="shared" si="4288"/>
        <v>2</v>
      </c>
      <c r="F137280">
        <f t="shared" si="4289"/>
        <v>11</v>
      </c>
    </row>
    <row r="137281" spans="1:6" x14ac:dyDescent="0.35">
      <c r="A137281">
        <v>414182</v>
      </c>
      <c r="B137281" s="2">
        <v>44432.480770226532</v>
      </c>
      <c r="C137281">
        <v>85281</v>
      </c>
      <c r="D137281">
        <v>473323</v>
      </c>
      <c r="E137281">
        <f t="shared" si="4288"/>
        <v>2</v>
      </c>
      <c r="F137281">
        <f t="shared" si="4289"/>
        <v>11</v>
      </c>
    </row>
    <row r="137282" spans="1:6" x14ac:dyDescent="0.35">
      <c r="A137282">
        <v>414185</v>
      </c>
      <c r="B137282" s="2">
        <v>44432.481579288025</v>
      </c>
      <c r="C137282">
        <v>5861</v>
      </c>
      <c r="D137282">
        <v>208125</v>
      </c>
      <c r="E137282">
        <f t="shared" si="4288"/>
        <v>2</v>
      </c>
      <c r="F137282">
        <f t="shared" si="4289"/>
        <v>11</v>
      </c>
    </row>
    <row r="137283" spans="1:6" x14ac:dyDescent="0.35">
      <c r="A137283">
        <v>414186</v>
      </c>
      <c r="B137283" s="2">
        <v>44432.483601941749</v>
      </c>
      <c r="C137283">
        <v>328425</v>
      </c>
      <c r="D137283">
        <v>204394</v>
      </c>
      <c r="E137283">
        <f t="shared" ref="E137283:E137346" si="4290">WEEKDAY(B137283,2)</f>
        <v>2</v>
      </c>
      <c r="F137283">
        <f t="shared" ref="F137283:F137346" si="4291">HOUR(B137283)</f>
        <v>11</v>
      </c>
    </row>
    <row r="137284" spans="1:6" x14ac:dyDescent="0.35">
      <c r="A137284">
        <v>414191</v>
      </c>
      <c r="B137284" s="2">
        <v>44432.484006472492</v>
      </c>
      <c r="C137284">
        <v>124396</v>
      </c>
      <c r="D137284">
        <v>347008</v>
      </c>
      <c r="E137284">
        <f t="shared" si="4290"/>
        <v>2</v>
      </c>
      <c r="F137284">
        <f t="shared" si="4291"/>
        <v>11</v>
      </c>
    </row>
    <row r="137285" spans="1:6" x14ac:dyDescent="0.35">
      <c r="A137285">
        <v>414196</v>
      </c>
      <c r="B137285" s="2">
        <v>44432.484006472492</v>
      </c>
      <c r="C137285">
        <v>136284</v>
      </c>
      <c r="D137285">
        <v>122902</v>
      </c>
      <c r="E137285">
        <f t="shared" si="4290"/>
        <v>2</v>
      </c>
      <c r="F137285">
        <f t="shared" si="4291"/>
        <v>11</v>
      </c>
    </row>
    <row r="137286" spans="1:6" x14ac:dyDescent="0.35">
      <c r="A137286">
        <v>414201</v>
      </c>
      <c r="B137286" s="2">
        <v>44432.484411003235</v>
      </c>
      <c r="C137286">
        <v>131066</v>
      </c>
      <c r="D137286">
        <v>182191</v>
      </c>
      <c r="E137286">
        <f t="shared" si="4290"/>
        <v>2</v>
      </c>
      <c r="F137286">
        <f t="shared" si="4291"/>
        <v>11</v>
      </c>
    </row>
    <row r="137287" spans="1:6" x14ac:dyDescent="0.35">
      <c r="A137287">
        <v>414205</v>
      </c>
      <c r="B137287" s="2">
        <v>44432.485220064722</v>
      </c>
      <c r="C137287">
        <v>177253</v>
      </c>
      <c r="D137287">
        <v>436459</v>
      </c>
      <c r="E137287">
        <f t="shared" si="4290"/>
        <v>2</v>
      </c>
      <c r="F137287">
        <f t="shared" si="4291"/>
        <v>11</v>
      </c>
    </row>
    <row r="137288" spans="1:6" x14ac:dyDescent="0.35">
      <c r="A137288">
        <v>414208</v>
      </c>
      <c r="B137288" s="2">
        <v>44432.486333333334</v>
      </c>
      <c r="C137288">
        <v>309871</v>
      </c>
      <c r="D137288">
        <v>68991</v>
      </c>
      <c r="E137288">
        <f t="shared" si="4290"/>
        <v>2</v>
      </c>
      <c r="F137288">
        <f t="shared" si="4291"/>
        <v>11</v>
      </c>
    </row>
    <row r="137289" spans="1:6" x14ac:dyDescent="0.35">
      <c r="A137289">
        <v>414209</v>
      </c>
      <c r="B137289" s="2">
        <v>44432.487647249196</v>
      </c>
      <c r="C137289">
        <v>204928</v>
      </c>
      <c r="D137289">
        <v>311661</v>
      </c>
      <c r="E137289">
        <f t="shared" si="4290"/>
        <v>2</v>
      </c>
      <c r="F137289">
        <f t="shared" si="4291"/>
        <v>11</v>
      </c>
    </row>
    <row r="137290" spans="1:6" x14ac:dyDescent="0.35">
      <c r="A137290">
        <v>414212</v>
      </c>
      <c r="B137290" s="2">
        <v>44432.488456310683</v>
      </c>
      <c r="C137290">
        <v>60831</v>
      </c>
      <c r="D137290">
        <v>473323</v>
      </c>
      <c r="E137290">
        <f t="shared" si="4290"/>
        <v>2</v>
      </c>
      <c r="F137290">
        <f t="shared" si="4291"/>
        <v>11</v>
      </c>
    </row>
    <row r="137291" spans="1:6" x14ac:dyDescent="0.35">
      <c r="A137291">
        <v>414217</v>
      </c>
      <c r="B137291" s="2">
        <v>44432.488860841426</v>
      </c>
      <c r="C137291">
        <v>4530</v>
      </c>
      <c r="D137291">
        <v>325984</v>
      </c>
      <c r="E137291">
        <f t="shared" si="4290"/>
        <v>2</v>
      </c>
      <c r="F137291">
        <f t="shared" si="4291"/>
        <v>11</v>
      </c>
    </row>
    <row r="137292" spans="1:6" x14ac:dyDescent="0.35">
      <c r="A137292">
        <v>414221</v>
      </c>
      <c r="B137292" s="2">
        <v>44432.491692556636</v>
      </c>
      <c r="C137292">
        <v>84879</v>
      </c>
      <c r="D137292">
        <v>21760</v>
      </c>
      <c r="E137292">
        <f t="shared" si="4290"/>
        <v>2</v>
      </c>
      <c r="F137292">
        <f t="shared" si="4291"/>
        <v>11</v>
      </c>
    </row>
    <row r="137293" spans="1:6" x14ac:dyDescent="0.35">
      <c r="A137293">
        <v>414222</v>
      </c>
      <c r="B137293" s="2">
        <v>44432.494928802589</v>
      </c>
      <c r="C137293">
        <v>315930</v>
      </c>
      <c r="D137293">
        <v>435740</v>
      </c>
      <c r="E137293">
        <f t="shared" si="4290"/>
        <v>2</v>
      </c>
      <c r="F137293">
        <f t="shared" si="4291"/>
        <v>11</v>
      </c>
    </row>
    <row r="137294" spans="1:6" x14ac:dyDescent="0.35">
      <c r="A137294">
        <v>414224</v>
      </c>
      <c r="B137294" s="2">
        <v>44432.497333333333</v>
      </c>
      <c r="C137294">
        <v>237904</v>
      </c>
      <c r="D137294">
        <v>64906</v>
      </c>
      <c r="E137294">
        <f t="shared" si="4290"/>
        <v>2</v>
      </c>
      <c r="F137294">
        <f t="shared" si="4291"/>
        <v>11</v>
      </c>
    </row>
    <row r="137295" spans="1:6" x14ac:dyDescent="0.35">
      <c r="A137295">
        <v>414228</v>
      </c>
      <c r="B137295" s="2">
        <v>44432.499783171523</v>
      </c>
      <c r="C137295">
        <v>273251</v>
      </c>
      <c r="D137295">
        <v>439981</v>
      </c>
      <c r="E137295">
        <f t="shared" si="4290"/>
        <v>2</v>
      </c>
      <c r="F137295">
        <f t="shared" si="4291"/>
        <v>11</v>
      </c>
    </row>
    <row r="137296" spans="1:6" x14ac:dyDescent="0.35">
      <c r="A137296">
        <v>414233</v>
      </c>
      <c r="B137296" s="2">
        <v>44432.501401294496</v>
      </c>
      <c r="C137296">
        <v>301790</v>
      </c>
      <c r="D137296">
        <v>472330</v>
      </c>
      <c r="E137296">
        <f t="shared" si="4290"/>
        <v>2</v>
      </c>
      <c r="F137296">
        <f t="shared" si="4291"/>
        <v>12</v>
      </c>
    </row>
    <row r="137297" spans="1:6" x14ac:dyDescent="0.35">
      <c r="A137297">
        <v>414236</v>
      </c>
      <c r="B137297" s="2">
        <v>44432.507064724923</v>
      </c>
      <c r="C137297">
        <v>59925</v>
      </c>
      <c r="D137297">
        <v>158978</v>
      </c>
      <c r="E137297">
        <f t="shared" si="4290"/>
        <v>2</v>
      </c>
      <c r="F137297">
        <f t="shared" si="4291"/>
        <v>12</v>
      </c>
    </row>
    <row r="137298" spans="1:6" x14ac:dyDescent="0.35">
      <c r="A137298">
        <v>414239</v>
      </c>
      <c r="B137298" s="2">
        <v>44432.509087378639</v>
      </c>
      <c r="C137298">
        <v>283533</v>
      </c>
      <c r="D137298">
        <v>227775</v>
      </c>
      <c r="E137298">
        <f t="shared" si="4290"/>
        <v>2</v>
      </c>
      <c r="F137298">
        <f t="shared" si="4291"/>
        <v>12</v>
      </c>
    </row>
    <row r="137299" spans="1:6" x14ac:dyDescent="0.35">
      <c r="A137299">
        <v>414240</v>
      </c>
      <c r="B137299" s="2">
        <v>44432.510300970869</v>
      </c>
      <c r="C137299">
        <v>346438</v>
      </c>
      <c r="D137299">
        <v>209122</v>
      </c>
      <c r="E137299">
        <f t="shared" si="4290"/>
        <v>2</v>
      </c>
      <c r="F137299">
        <f t="shared" si="4291"/>
        <v>12</v>
      </c>
    </row>
    <row r="137300" spans="1:6" x14ac:dyDescent="0.35">
      <c r="A137300">
        <v>414245</v>
      </c>
      <c r="B137300" s="2">
        <v>44432.511514563106</v>
      </c>
      <c r="C137300">
        <v>201029</v>
      </c>
      <c r="D137300">
        <v>463334</v>
      </c>
      <c r="E137300">
        <f t="shared" si="4290"/>
        <v>2</v>
      </c>
      <c r="F137300">
        <f t="shared" si="4291"/>
        <v>12</v>
      </c>
    </row>
    <row r="137301" spans="1:6" x14ac:dyDescent="0.35">
      <c r="A137301">
        <v>414249</v>
      </c>
      <c r="B137301" s="2">
        <v>44432.511514563106</v>
      </c>
      <c r="C137301">
        <v>244702</v>
      </c>
      <c r="D137301">
        <v>5151</v>
      </c>
      <c r="E137301">
        <f t="shared" si="4290"/>
        <v>2</v>
      </c>
      <c r="F137301">
        <f t="shared" si="4291"/>
        <v>12</v>
      </c>
    </row>
    <row r="137302" spans="1:6" x14ac:dyDescent="0.35">
      <c r="A137302">
        <v>414253</v>
      </c>
      <c r="B137302" s="2">
        <v>44432.511919093849</v>
      </c>
      <c r="C137302">
        <v>67877</v>
      </c>
      <c r="D137302">
        <v>29652</v>
      </c>
      <c r="E137302">
        <f t="shared" si="4290"/>
        <v>2</v>
      </c>
      <c r="F137302">
        <f t="shared" si="4291"/>
        <v>12</v>
      </c>
    </row>
    <row r="137303" spans="1:6" x14ac:dyDescent="0.35">
      <c r="A137303">
        <v>414256</v>
      </c>
      <c r="B137303" s="2">
        <v>44432.511919093857</v>
      </c>
      <c r="C137303">
        <v>141507</v>
      </c>
      <c r="D137303">
        <v>189009</v>
      </c>
      <c r="E137303">
        <f t="shared" si="4290"/>
        <v>2</v>
      </c>
      <c r="F137303">
        <f t="shared" si="4291"/>
        <v>12</v>
      </c>
    </row>
    <row r="137304" spans="1:6" x14ac:dyDescent="0.35">
      <c r="A137304">
        <v>414257</v>
      </c>
      <c r="B137304" s="2">
        <v>44432.515155339803</v>
      </c>
      <c r="C137304">
        <v>331365</v>
      </c>
      <c r="D137304">
        <v>339713</v>
      </c>
      <c r="E137304">
        <f t="shared" si="4290"/>
        <v>2</v>
      </c>
      <c r="F137304">
        <f t="shared" si="4291"/>
        <v>12</v>
      </c>
    </row>
    <row r="137305" spans="1:6" x14ac:dyDescent="0.35">
      <c r="A137305">
        <v>414262</v>
      </c>
      <c r="B137305" s="2">
        <v>44432.517</v>
      </c>
      <c r="C137305">
        <v>233140</v>
      </c>
      <c r="D137305">
        <v>191893</v>
      </c>
      <c r="E137305">
        <f t="shared" si="4290"/>
        <v>2</v>
      </c>
      <c r="F137305">
        <f t="shared" si="4291"/>
        <v>12</v>
      </c>
    </row>
    <row r="137306" spans="1:6" x14ac:dyDescent="0.35">
      <c r="A137306">
        <v>414263</v>
      </c>
      <c r="B137306" s="2">
        <v>44432.517177993526</v>
      </c>
      <c r="C137306">
        <v>10808</v>
      </c>
      <c r="D137306">
        <v>325558</v>
      </c>
      <c r="E137306">
        <f t="shared" si="4290"/>
        <v>2</v>
      </c>
      <c r="F137306">
        <f t="shared" si="4291"/>
        <v>12</v>
      </c>
    </row>
    <row r="137307" spans="1:6" x14ac:dyDescent="0.35">
      <c r="A137307">
        <v>414267</v>
      </c>
      <c r="B137307" s="2">
        <v>44432.518391585763</v>
      </c>
      <c r="C137307">
        <v>145510</v>
      </c>
      <c r="D137307">
        <v>258251</v>
      </c>
      <c r="E137307">
        <f t="shared" si="4290"/>
        <v>2</v>
      </c>
      <c r="F137307">
        <f t="shared" si="4291"/>
        <v>12</v>
      </c>
    </row>
    <row r="137308" spans="1:6" x14ac:dyDescent="0.35">
      <c r="A137308">
        <v>414268</v>
      </c>
      <c r="B137308" s="2">
        <v>44432.518796116499</v>
      </c>
      <c r="C137308">
        <v>340325</v>
      </c>
      <c r="D137308">
        <v>347008</v>
      </c>
      <c r="E137308">
        <f t="shared" si="4290"/>
        <v>2</v>
      </c>
      <c r="F137308">
        <f t="shared" si="4291"/>
        <v>12</v>
      </c>
    </row>
    <row r="137309" spans="1:6" x14ac:dyDescent="0.35">
      <c r="A137309">
        <v>414273</v>
      </c>
      <c r="B137309" s="2">
        <v>44432.518796116507</v>
      </c>
      <c r="C137309">
        <v>63812</v>
      </c>
      <c r="D137309">
        <v>322322</v>
      </c>
      <c r="E137309">
        <f t="shared" si="4290"/>
        <v>2</v>
      </c>
      <c r="F137309">
        <f t="shared" si="4291"/>
        <v>12</v>
      </c>
    </row>
    <row r="137310" spans="1:6" x14ac:dyDescent="0.35">
      <c r="A137310">
        <v>414275</v>
      </c>
      <c r="B137310" s="2">
        <v>44432.51920064725</v>
      </c>
      <c r="C137310">
        <v>253566</v>
      </c>
      <c r="D137310">
        <v>459455</v>
      </c>
      <c r="E137310">
        <f t="shared" si="4290"/>
        <v>2</v>
      </c>
      <c r="F137310">
        <f t="shared" si="4291"/>
        <v>12</v>
      </c>
    </row>
    <row r="137311" spans="1:6" x14ac:dyDescent="0.35">
      <c r="A137311">
        <v>414279</v>
      </c>
      <c r="B137311" s="2">
        <v>44432.521627831709</v>
      </c>
      <c r="C137311">
        <v>327968</v>
      </c>
      <c r="D137311">
        <v>472908</v>
      </c>
      <c r="E137311">
        <f t="shared" si="4290"/>
        <v>2</v>
      </c>
      <c r="F137311">
        <f t="shared" si="4291"/>
        <v>12</v>
      </c>
    </row>
    <row r="137312" spans="1:6" x14ac:dyDescent="0.35">
      <c r="A137312">
        <v>414280</v>
      </c>
      <c r="B137312" s="2">
        <v>44432.521666666667</v>
      </c>
      <c r="C137312">
        <v>38292</v>
      </c>
      <c r="D137312">
        <v>230507</v>
      </c>
      <c r="E137312">
        <f t="shared" si="4290"/>
        <v>2</v>
      </c>
      <c r="F137312">
        <f t="shared" si="4291"/>
        <v>12</v>
      </c>
    </row>
    <row r="137313" spans="1:6" x14ac:dyDescent="0.35">
      <c r="A137313">
        <v>414283</v>
      </c>
      <c r="B137313" s="2">
        <v>44432.523000000001</v>
      </c>
      <c r="C137313">
        <v>43065</v>
      </c>
      <c r="D137313">
        <v>327038</v>
      </c>
      <c r="E137313">
        <f t="shared" si="4290"/>
        <v>2</v>
      </c>
      <c r="F137313">
        <f t="shared" si="4291"/>
        <v>12</v>
      </c>
    </row>
    <row r="137314" spans="1:6" x14ac:dyDescent="0.35">
      <c r="A137314">
        <v>414288</v>
      </c>
      <c r="B137314" s="2">
        <v>44432.523650485433</v>
      </c>
      <c r="C137314">
        <v>243404</v>
      </c>
      <c r="D137314">
        <v>426542</v>
      </c>
      <c r="E137314">
        <f t="shared" si="4290"/>
        <v>2</v>
      </c>
      <c r="F137314">
        <f t="shared" si="4291"/>
        <v>12</v>
      </c>
    </row>
    <row r="137315" spans="1:6" x14ac:dyDescent="0.35">
      <c r="A137315">
        <v>414292</v>
      </c>
      <c r="B137315" s="2">
        <v>44432.52648220065</v>
      </c>
      <c r="C137315">
        <v>10360</v>
      </c>
      <c r="D137315">
        <v>264032</v>
      </c>
      <c r="E137315">
        <f t="shared" si="4290"/>
        <v>2</v>
      </c>
      <c r="F137315">
        <f t="shared" si="4291"/>
        <v>12</v>
      </c>
    </row>
    <row r="137316" spans="1:6" x14ac:dyDescent="0.35">
      <c r="A137316">
        <v>414296</v>
      </c>
      <c r="B137316" s="2">
        <v>44432.52648220065</v>
      </c>
      <c r="C137316">
        <v>229907</v>
      </c>
      <c r="D137316">
        <v>230507</v>
      </c>
      <c r="E137316">
        <f t="shared" si="4290"/>
        <v>2</v>
      </c>
      <c r="F137316">
        <f t="shared" si="4291"/>
        <v>12</v>
      </c>
    </row>
    <row r="137317" spans="1:6" x14ac:dyDescent="0.35">
      <c r="A137317">
        <v>414301</v>
      </c>
      <c r="B137317" s="2">
        <v>44432.530122977347</v>
      </c>
      <c r="C137317">
        <v>109348</v>
      </c>
      <c r="D137317">
        <v>154228</v>
      </c>
      <c r="E137317">
        <f t="shared" si="4290"/>
        <v>2</v>
      </c>
      <c r="F137317">
        <f t="shared" si="4291"/>
        <v>12</v>
      </c>
    </row>
    <row r="137318" spans="1:6" x14ac:dyDescent="0.35">
      <c r="A137318">
        <v>414305</v>
      </c>
      <c r="B137318" s="2">
        <v>44432.53052750809</v>
      </c>
      <c r="C137318">
        <v>41305</v>
      </c>
      <c r="D137318">
        <v>238134</v>
      </c>
      <c r="E137318">
        <f t="shared" si="4290"/>
        <v>2</v>
      </c>
      <c r="F137318">
        <f t="shared" si="4291"/>
        <v>12</v>
      </c>
    </row>
    <row r="137319" spans="1:6" x14ac:dyDescent="0.35">
      <c r="A137319">
        <v>414309</v>
      </c>
      <c r="B137319" s="2">
        <v>44432.531999999999</v>
      </c>
      <c r="C137319">
        <v>349319</v>
      </c>
      <c r="D137319">
        <v>405774</v>
      </c>
      <c r="E137319">
        <f t="shared" si="4290"/>
        <v>2</v>
      </c>
      <c r="F137319">
        <f t="shared" si="4291"/>
        <v>12</v>
      </c>
    </row>
    <row r="137320" spans="1:6" x14ac:dyDescent="0.35">
      <c r="A137320">
        <v>414313</v>
      </c>
      <c r="B137320" s="2">
        <v>44432.53214563107</v>
      </c>
      <c r="C137320">
        <v>274130</v>
      </c>
      <c r="D137320">
        <v>472712</v>
      </c>
      <c r="E137320">
        <f t="shared" si="4290"/>
        <v>2</v>
      </c>
      <c r="F137320">
        <f t="shared" si="4291"/>
        <v>12</v>
      </c>
    </row>
    <row r="137321" spans="1:6" x14ac:dyDescent="0.35">
      <c r="A137321">
        <v>414316</v>
      </c>
      <c r="B137321" s="2">
        <v>44432.532954692557</v>
      </c>
      <c r="C137321">
        <v>280731</v>
      </c>
      <c r="D137321">
        <v>257801</v>
      </c>
      <c r="E137321">
        <f t="shared" si="4290"/>
        <v>2</v>
      </c>
      <c r="F137321">
        <f t="shared" si="4291"/>
        <v>12</v>
      </c>
    </row>
    <row r="137322" spans="1:6" x14ac:dyDescent="0.35">
      <c r="A137322">
        <v>414317</v>
      </c>
      <c r="B137322" s="2">
        <v>44432.5333592233</v>
      </c>
      <c r="C137322">
        <v>273256</v>
      </c>
      <c r="D137322">
        <v>162725</v>
      </c>
      <c r="E137322">
        <f t="shared" si="4290"/>
        <v>2</v>
      </c>
      <c r="F137322">
        <f t="shared" si="4291"/>
        <v>12</v>
      </c>
    </row>
    <row r="137323" spans="1:6" x14ac:dyDescent="0.35">
      <c r="A137323">
        <v>414319</v>
      </c>
      <c r="B137323" s="2">
        <v>44432.534</v>
      </c>
      <c r="C137323">
        <v>222385</v>
      </c>
      <c r="D137323">
        <v>197561</v>
      </c>
      <c r="E137323">
        <f t="shared" si="4290"/>
        <v>2</v>
      </c>
      <c r="F137323">
        <f t="shared" si="4291"/>
        <v>12</v>
      </c>
    </row>
    <row r="137324" spans="1:6" x14ac:dyDescent="0.35">
      <c r="A137324">
        <v>414324</v>
      </c>
      <c r="B137324" s="2">
        <v>44432.534572815537</v>
      </c>
      <c r="C137324">
        <v>206608</v>
      </c>
      <c r="D137324">
        <v>293160</v>
      </c>
      <c r="E137324">
        <f t="shared" si="4290"/>
        <v>2</v>
      </c>
      <c r="F137324">
        <f t="shared" si="4291"/>
        <v>12</v>
      </c>
    </row>
    <row r="137325" spans="1:6" x14ac:dyDescent="0.35">
      <c r="A137325">
        <v>414325</v>
      </c>
      <c r="B137325" s="2">
        <v>44432.535786407767</v>
      </c>
      <c r="C137325">
        <v>332560</v>
      </c>
      <c r="D137325">
        <v>347393</v>
      </c>
      <c r="E137325">
        <f t="shared" si="4290"/>
        <v>2</v>
      </c>
      <c r="F137325">
        <f t="shared" si="4291"/>
        <v>12</v>
      </c>
    </row>
    <row r="137326" spans="1:6" x14ac:dyDescent="0.35">
      <c r="A137326">
        <v>414326</v>
      </c>
      <c r="B137326" s="2">
        <v>44432.536595469253</v>
      </c>
      <c r="C137326">
        <v>13193</v>
      </c>
      <c r="D137326">
        <v>60239</v>
      </c>
      <c r="E137326">
        <f t="shared" si="4290"/>
        <v>2</v>
      </c>
      <c r="F137326">
        <f t="shared" si="4291"/>
        <v>12</v>
      </c>
    </row>
    <row r="137327" spans="1:6" x14ac:dyDescent="0.35">
      <c r="A137327">
        <v>414327</v>
      </c>
      <c r="B137327" s="2">
        <v>44432.536999999997</v>
      </c>
      <c r="C137327">
        <v>108230</v>
      </c>
      <c r="D137327">
        <v>311832</v>
      </c>
      <c r="E137327">
        <f t="shared" si="4290"/>
        <v>2</v>
      </c>
      <c r="F137327">
        <f t="shared" si="4291"/>
        <v>12</v>
      </c>
    </row>
    <row r="137328" spans="1:6" x14ac:dyDescent="0.35">
      <c r="A137328">
        <v>414332</v>
      </c>
      <c r="B137328" s="2">
        <v>44432.538618122977</v>
      </c>
      <c r="C137328">
        <v>259131</v>
      </c>
      <c r="D137328">
        <v>341025</v>
      </c>
      <c r="E137328">
        <f t="shared" si="4290"/>
        <v>2</v>
      </c>
      <c r="F137328">
        <f t="shared" si="4291"/>
        <v>12</v>
      </c>
    </row>
    <row r="137329" spans="1:6" x14ac:dyDescent="0.35">
      <c r="A137329">
        <v>414336</v>
      </c>
      <c r="B137329" s="2">
        <v>44432.540236245957</v>
      </c>
      <c r="C137329">
        <v>95833</v>
      </c>
      <c r="D137329">
        <v>252370</v>
      </c>
      <c r="E137329">
        <f t="shared" si="4290"/>
        <v>2</v>
      </c>
      <c r="F137329">
        <f t="shared" si="4291"/>
        <v>12</v>
      </c>
    </row>
    <row r="137330" spans="1:6" x14ac:dyDescent="0.35">
      <c r="A137330">
        <v>414339</v>
      </c>
      <c r="B137330" s="2">
        <v>44432.540236245957</v>
      </c>
      <c r="C137330">
        <v>155437</v>
      </c>
      <c r="D137330">
        <v>81554</v>
      </c>
      <c r="E137330">
        <f t="shared" si="4290"/>
        <v>2</v>
      </c>
      <c r="F137330">
        <f t="shared" si="4291"/>
        <v>12</v>
      </c>
    </row>
    <row r="137331" spans="1:6" x14ac:dyDescent="0.35">
      <c r="A137331">
        <v>414342</v>
      </c>
      <c r="B137331" s="2">
        <v>44432.540236245957</v>
      </c>
      <c r="C137331">
        <v>270569</v>
      </c>
      <c r="D137331">
        <v>179296</v>
      </c>
      <c r="E137331">
        <f t="shared" si="4290"/>
        <v>2</v>
      </c>
      <c r="F137331">
        <f t="shared" si="4291"/>
        <v>12</v>
      </c>
    </row>
    <row r="137332" spans="1:6" x14ac:dyDescent="0.35">
      <c r="A137332">
        <v>414345</v>
      </c>
      <c r="B137332" s="2">
        <v>44432.541449838187</v>
      </c>
      <c r="C137332">
        <v>276234</v>
      </c>
      <c r="D137332">
        <v>298909</v>
      </c>
      <c r="E137332">
        <f t="shared" si="4290"/>
        <v>2</v>
      </c>
      <c r="F137332">
        <f t="shared" si="4291"/>
        <v>12</v>
      </c>
    </row>
    <row r="137333" spans="1:6" x14ac:dyDescent="0.35">
      <c r="A137333">
        <v>414347</v>
      </c>
      <c r="B137333" s="2">
        <v>44432.54185436893</v>
      </c>
      <c r="C137333">
        <v>59415</v>
      </c>
      <c r="D137333">
        <v>472712</v>
      </c>
      <c r="E137333">
        <f t="shared" si="4290"/>
        <v>2</v>
      </c>
      <c r="F137333">
        <f t="shared" si="4291"/>
        <v>13</v>
      </c>
    </row>
    <row r="137334" spans="1:6" x14ac:dyDescent="0.35">
      <c r="A137334">
        <v>414349</v>
      </c>
      <c r="B137334" s="2">
        <v>44432.54185436893</v>
      </c>
      <c r="C137334">
        <v>158527</v>
      </c>
      <c r="D137334">
        <v>228405</v>
      </c>
      <c r="E137334">
        <f t="shared" si="4290"/>
        <v>2</v>
      </c>
      <c r="F137334">
        <f t="shared" si="4291"/>
        <v>13</v>
      </c>
    </row>
    <row r="137335" spans="1:6" x14ac:dyDescent="0.35">
      <c r="A137335">
        <v>414354</v>
      </c>
      <c r="B137335" s="2">
        <v>44432.54468608414</v>
      </c>
      <c r="C137335">
        <v>168345</v>
      </c>
      <c r="D137335">
        <v>208822</v>
      </c>
      <c r="E137335">
        <f t="shared" si="4290"/>
        <v>2</v>
      </c>
      <c r="F137335">
        <f t="shared" si="4291"/>
        <v>13</v>
      </c>
    </row>
    <row r="137336" spans="1:6" x14ac:dyDescent="0.35">
      <c r="A137336">
        <v>414358</v>
      </c>
      <c r="B137336" s="2">
        <v>44432.545495145634</v>
      </c>
      <c r="C137336">
        <v>92939</v>
      </c>
      <c r="D137336">
        <v>411922</v>
      </c>
      <c r="E137336">
        <f t="shared" si="4290"/>
        <v>2</v>
      </c>
      <c r="F137336">
        <f t="shared" si="4291"/>
        <v>13</v>
      </c>
    </row>
    <row r="137337" spans="1:6" x14ac:dyDescent="0.35">
      <c r="A137337">
        <v>414360</v>
      </c>
      <c r="B137337" s="2">
        <v>44432.54589967637</v>
      </c>
      <c r="C137337">
        <v>56921</v>
      </c>
      <c r="D137337">
        <v>347008</v>
      </c>
      <c r="E137337">
        <f t="shared" si="4290"/>
        <v>2</v>
      </c>
      <c r="F137337">
        <f t="shared" si="4291"/>
        <v>13</v>
      </c>
    </row>
    <row r="137338" spans="1:6" x14ac:dyDescent="0.35">
      <c r="A137338">
        <v>414362</v>
      </c>
      <c r="B137338" s="2">
        <v>44432.546304207121</v>
      </c>
      <c r="C137338">
        <v>107437</v>
      </c>
      <c r="D137338">
        <v>469849</v>
      </c>
      <c r="E137338">
        <f t="shared" si="4290"/>
        <v>2</v>
      </c>
      <c r="F137338">
        <f t="shared" si="4291"/>
        <v>13</v>
      </c>
    </row>
    <row r="137339" spans="1:6" x14ac:dyDescent="0.35">
      <c r="A137339">
        <v>414366</v>
      </c>
      <c r="B137339" s="2">
        <v>44432.547922330094</v>
      </c>
      <c r="C137339">
        <v>164379</v>
      </c>
      <c r="D137339">
        <v>105352</v>
      </c>
      <c r="E137339">
        <f t="shared" si="4290"/>
        <v>2</v>
      </c>
      <c r="F137339">
        <f t="shared" si="4291"/>
        <v>13</v>
      </c>
    </row>
    <row r="137340" spans="1:6" x14ac:dyDescent="0.35">
      <c r="A137340">
        <v>414368</v>
      </c>
      <c r="B137340" s="2">
        <v>44432.549135922331</v>
      </c>
      <c r="C137340">
        <v>81732</v>
      </c>
      <c r="D137340">
        <v>433840</v>
      </c>
      <c r="E137340">
        <f t="shared" si="4290"/>
        <v>2</v>
      </c>
      <c r="F137340">
        <f t="shared" si="4291"/>
        <v>13</v>
      </c>
    </row>
    <row r="137341" spans="1:6" x14ac:dyDescent="0.35">
      <c r="A137341">
        <v>414369</v>
      </c>
      <c r="B137341" s="2">
        <v>44432.549540453074</v>
      </c>
      <c r="C137341">
        <v>46791</v>
      </c>
      <c r="D137341">
        <v>472712</v>
      </c>
      <c r="E137341">
        <f t="shared" si="4290"/>
        <v>2</v>
      </c>
      <c r="F137341">
        <f t="shared" si="4291"/>
        <v>13</v>
      </c>
    </row>
    <row r="137342" spans="1:6" x14ac:dyDescent="0.35">
      <c r="A137342">
        <v>414373</v>
      </c>
      <c r="B137342" s="2">
        <v>44432.55034951456</v>
      </c>
      <c r="C137342">
        <v>159316</v>
      </c>
      <c r="D137342">
        <v>241927</v>
      </c>
      <c r="E137342">
        <f t="shared" si="4290"/>
        <v>2</v>
      </c>
      <c r="F137342">
        <f t="shared" si="4291"/>
        <v>13</v>
      </c>
    </row>
    <row r="137343" spans="1:6" x14ac:dyDescent="0.35">
      <c r="A137343">
        <v>414375</v>
      </c>
      <c r="B137343" s="2">
        <v>44432.55034951456</v>
      </c>
      <c r="C137343">
        <v>280938</v>
      </c>
      <c r="D137343">
        <v>20534</v>
      </c>
      <c r="E137343">
        <f t="shared" si="4290"/>
        <v>2</v>
      </c>
      <c r="F137343">
        <f t="shared" si="4291"/>
        <v>13</v>
      </c>
    </row>
    <row r="137344" spans="1:6" x14ac:dyDescent="0.35">
      <c r="A137344">
        <v>414377</v>
      </c>
      <c r="B137344" s="2">
        <v>44432.551158576047</v>
      </c>
      <c r="C137344">
        <v>231882</v>
      </c>
      <c r="D137344">
        <v>158978</v>
      </c>
      <c r="E137344">
        <f t="shared" si="4290"/>
        <v>2</v>
      </c>
      <c r="F137344">
        <f t="shared" si="4291"/>
        <v>13</v>
      </c>
    </row>
    <row r="137345" spans="1:6" x14ac:dyDescent="0.35">
      <c r="A137345">
        <v>414382</v>
      </c>
      <c r="B137345" s="2">
        <v>44432.551158576047</v>
      </c>
      <c r="C137345">
        <v>242784</v>
      </c>
      <c r="D137345">
        <v>154256</v>
      </c>
      <c r="E137345">
        <f t="shared" si="4290"/>
        <v>2</v>
      </c>
      <c r="F137345">
        <f t="shared" si="4291"/>
        <v>13</v>
      </c>
    </row>
    <row r="137346" spans="1:6" x14ac:dyDescent="0.35">
      <c r="A137346">
        <v>414383</v>
      </c>
      <c r="B137346" s="2">
        <v>44432.551563106797</v>
      </c>
      <c r="C137346">
        <v>302358</v>
      </c>
      <c r="D137346">
        <v>118549</v>
      </c>
      <c r="E137346">
        <f t="shared" si="4290"/>
        <v>2</v>
      </c>
      <c r="F137346">
        <f t="shared" si="4291"/>
        <v>13</v>
      </c>
    </row>
    <row r="137347" spans="1:6" x14ac:dyDescent="0.35">
      <c r="A137347">
        <v>414386</v>
      </c>
      <c r="B137347" s="2">
        <v>44432.555608414244</v>
      </c>
      <c r="C137347">
        <v>146201</v>
      </c>
      <c r="D137347">
        <v>175689</v>
      </c>
      <c r="E137347">
        <f t="shared" ref="E137347:E137410" si="4292">WEEKDAY(B137347,2)</f>
        <v>2</v>
      </c>
      <c r="F137347">
        <f t="shared" ref="F137347:F137410" si="4293">HOUR(B137347)</f>
        <v>13</v>
      </c>
    </row>
    <row r="137348" spans="1:6" x14ac:dyDescent="0.35">
      <c r="A137348">
        <v>414389</v>
      </c>
      <c r="B137348" s="2">
        <v>44432.555666666667</v>
      </c>
      <c r="C137348">
        <v>180477</v>
      </c>
      <c r="D137348">
        <v>351192</v>
      </c>
      <c r="E137348">
        <f t="shared" si="4292"/>
        <v>2</v>
      </c>
      <c r="F137348">
        <f t="shared" si="4293"/>
        <v>13</v>
      </c>
    </row>
    <row r="137349" spans="1:6" x14ac:dyDescent="0.35">
      <c r="A137349">
        <v>414390</v>
      </c>
      <c r="B137349" s="2">
        <v>44432.557333333338</v>
      </c>
      <c r="C137349">
        <v>296344</v>
      </c>
      <c r="D137349">
        <v>392434</v>
      </c>
      <c r="E137349">
        <f t="shared" si="4292"/>
        <v>2</v>
      </c>
      <c r="F137349">
        <f t="shared" si="4293"/>
        <v>13</v>
      </c>
    </row>
    <row r="137350" spans="1:6" x14ac:dyDescent="0.35">
      <c r="A137350">
        <v>414394</v>
      </c>
      <c r="B137350" s="2">
        <v>44432.557631067961</v>
      </c>
      <c r="C137350">
        <v>207409</v>
      </c>
      <c r="D137350">
        <v>305174</v>
      </c>
      <c r="E137350">
        <f t="shared" si="4292"/>
        <v>2</v>
      </c>
      <c r="F137350">
        <f t="shared" si="4293"/>
        <v>13</v>
      </c>
    </row>
    <row r="137351" spans="1:6" x14ac:dyDescent="0.35">
      <c r="A137351">
        <v>414395</v>
      </c>
      <c r="B137351" s="2">
        <v>44432.558035598704</v>
      </c>
      <c r="C137351">
        <v>36455</v>
      </c>
      <c r="D137351">
        <v>312954</v>
      </c>
      <c r="E137351">
        <f t="shared" si="4292"/>
        <v>2</v>
      </c>
      <c r="F137351">
        <f t="shared" si="4293"/>
        <v>13</v>
      </c>
    </row>
    <row r="137352" spans="1:6" x14ac:dyDescent="0.35">
      <c r="A137352">
        <v>414397</v>
      </c>
      <c r="B137352" s="2">
        <v>44432.558440129447</v>
      </c>
      <c r="C137352">
        <v>309236</v>
      </c>
      <c r="D137352">
        <v>154256</v>
      </c>
      <c r="E137352">
        <f t="shared" si="4292"/>
        <v>2</v>
      </c>
      <c r="F137352">
        <f t="shared" si="4293"/>
        <v>13</v>
      </c>
    </row>
    <row r="137353" spans="1:6" x14ac:dyDescent="0.35">
      <c r="A137353">
        <v>414400</v>
      </c>
      <c r="B137353" s="2">
        <v>44432.559249190934</v>
      </c>
      <c r="C137353">
        <v>24008</v>
      </c>
      <c r="D137353">
        <v>241927</v>
      </c>
      <c r="E137353">
        <f t="shared" si="4292"/>
        <v>2</v>
      </c>
      <c r="F137353">
        <f t="shared" si="4293"/>
        <v>13</v>
      </c>
    </row>
    <row r="137354" spans="1:6" x14ac:dyDescent="0.35">
      <c r="A137354">
        <v>414404</v>
      </c>
      <c r="B137354" s="2">
        <v>44432.563666666661</v>
      </c>
      <c r="C137354">
        <v>11116</v>
      </c>
      <c r="D137354">
        <v>411922</v>
      </c>
      <c r="E137354">
        <f t="shared" si="4292"/>
        <v>2</v>
      </c>
      <c r="F137354">
        <f t="shared" si="4293"/>
        <v>13</v>
      </c>
    </row>
    <row r="137355" spans="1:6" x14ac:dyDescent="0.35">
      <c r="A137355">
        <v>414406</v>
      </c>
      <c r="B137355" s="2">
        <v>44432.563699029124</v>
      </c>
      <c r="C137355">
        <v>27689</v>
      </c>
      <c r="D137355">
        <v>301748</v>
      </c>
      <c r="E137355">
        <f t="shared" si="4292"/>
        <v>2</v>
      </c>
      <c r="F137355">
        <f t="shared" si="4293"/>
        <v>13</v>
      </c>
    </row>
    <row r="137356" spans="1:6" x14ac:dyDescent="0.35">
      <c r="A137356">
        <v>414408</v>
      </c>
      <c r="B137356" s="2">
        <v>44432.565317152104</v>
      </c>
      <c r="C137356">
        <v>268909</v>
      </c>
      <c r="D137356">
        <v>182984</v>
      </c>
      <c r="E137356">
        <f t="shared" si="4292"/>
        <v>2</v>
      </c>
      <c r="F137356">
        <f t="shared" si="4293"/>
        <v>13</v>
      </c>
    </row>
    <row r="137357" spans="1:6" x14ac:dyDescent="0.35">
      <c r="A137357">
        <v>414409</v>
      </c>
      <c r="B137357" s="2">
        <v>44432.568553398058</v>
      </c>
      <c r="C137357">
        <v>201618</v>
      </c>
      <c r="D137357">
        <v>118549</v>
      </c>
      <c r="E137357">
        <f t="shared" si="4292"/>
        <v>2</v>
      </c>
      <c r="F137357">
        <f t="shared" si="4293"/>
        <v>13</v>
      </c>
    </row>
    <row r="137358" spans="1:6" x14ac:dyDescent="0.35">
      <c r="A137358">
        <v>414410</v>
      </c>
      <c r="B137358" s="2">
        <v>44432.568957928801</v>
      </c>
      <c r="C137358">
        <v>176541</v>
      </c>
      <c r="D137358">
        <v>304128</v>
      </c>
      <c r="E137358">
        <f t="shared" si="4292"/>
        <v>2</v>
      </c>
      <c r="F137358">
        <f t="shared" si="4293"/>
        <v>13</v>
      </c>
    </row>
    <row r="137359" spans="1:6" x14ac:dyDescent="0.35">
      <c r="A137359">
        <v>414413</v>
      </c>
      <c r="B137359" s="2">
        <v>44432.568957928801</v>
      </c>
      <c r="C137359">
        <v>346394</v>
      </c>
      <c r="D137359">
        <v>227775</v>
      </c>
      <c r="E137359">
        <f t="shared" si="4292"/>
        <v>2</v>
      </c>
      <c r="F137359">
        <f t="shared" si="4293"/>
        <v>13</v>
      </c>
    </row>
    <row r="137360" spans="1:6" x14ac:dyDescent="0.35">
      <c r="A137360">
        <v>414417</v>
      </c>
      <c r="B137360" s="2">
        <v>44432.569000000003</v>
      </c>
      <c r="C137360">
        <v>54625</v>
      </c>
      <c r="D137360">
        <v>182191</v>
      </c>
      <c r="E137360">
        <f t="shared" si="4292"/>
        <v>2</v>
      </c>
      <c r="F137360">
        <f t="shared" si="4293"/>
        <v>13</v>
      </c>
    </row>
    <row r="137361" spans="1:6" x14ac:dyDescent="0.35">
      <c r="A137361">
        <v>414418</v>
      </c>
      <c r="B137361" s="2">
        <v>44432.570576051774</v>
      </c>
      <c r="C137361">
        <v>6585</v>
      </c>
      <c r="D137361">
        <v>118549</v>
      </c>
      <c r="E137361">
        <f t="shared" si="4292"/>
        <v>2</v>
      </c>
      <c r="F137361">
        <f t="shared" si="4293"/>
        <v>13</v>
      </c>
    </row>
    <row r="137362" spans="1:6" x14ac:dyDescent="0.35">
      <c r="A137362">
        <v>414423</v>
      </c>
      <c r="B137362" s="2">
        <v>44432.570576051774</v>
      </c>
      <c r="C137362">
        <v>183553</v>
      </c>
      <c r="D137362">
        <v>118549</v>
      </c>
      <c r="E137362">
        <f t="shared" si="4292"/>
        <v>2</v>
      </c>
      <c r="F137362">
        <f t="shared" si="4293"/>
        <v>13</v>
      </c>
    </row>
    <row r="137363" spans="1:6" x14ac:dyDescent="0.35">
      <c r="A137363">
        <v>414428</v>
      </c>
      <c r="B137363" s="2">
        <v>44432.571789644018</v>
      </c>
      <c r="C137363">
        <v>80145</v>
      </c>
      <c r="D137363">
        <v>89186</v>
      </c>
      <c r="E137363">
        <f t="shared" si="4292"/>
        <v>2</v>
      </c>
      <c r="F137363">
        <f t="shared" si="4293"/>
        <v>13</v>
      </c>
    </row>
    <row r="137364" spans="1:6" x14ac:dyDescent="0.35">
      <c r="A137364">
        <v>414433</v>
      </c>
      <c r="B137364" s="2">
        <v>44432.571789644018</v>
      </c>
      <c r="C137364">
        <v>276173</v>
      </c>
      <c r="D137364">
        <v>243473</v>
      </c>
      <c r="E137364">
        <f t="shared" si="4292"/>
        <v>2</v>
      </c>
      <c r="F137364">
        <f t="shared" si="4293"/>
        <v>13</v>
      </c>
    </row>
    <row r="137365" spans="1:6" x14ac:dyDescent="0.35">
      <c r="A137365">
        <v>414437</v>
      </c>
      <c r="B137365" s="2">
        <v>44432.571789644018</v>
      </c>
      <c r="C137365">
        <v>346320</v>
      </c>
      <c r="D137365">
        <v>250679</v>
      </c>
      <c r="E137365">
        <f t="shared" si="4292"/>
        <v>2</v>
      </c>
      <c r="F137365">
        <f t="shared" si="4293"/>
        <v>13</v>
      </c>
    </row>
    <row r="137366" spans="1:6" x14ac:dyDescent="0.35">
      <c r="A137366">
        <v>414440</v>
      </c>
      <c r="B137366" s="2">
        <v>44432.572333333337</v>
      </c>
      <c r="C137366">
        <v>88364</v>
      </c>
      <c r="D137366">
        <v>254768</v>
      </c>
      <c r="E137366">
        <f t="shared" si="4292"/>
        <v>2</v>
      </c>
      <c r="F137366">
        <f t="shared" si="4293"/>
        <v>13</v>
      </c>
    </row>
    <row r="137367" spans="1:6" x14ac:dyDescent="0.35">
      <c r="A137367">
        <v>414442</v>
      </c>
      <c r="B137367" s="2">
        <v>44432.573812297735</v>
      </c>
      <c r="C137367">
        <v>40712</v>
      </c>
      <c r="D137367">
        <v>391555</v>
      </c>
      <c r="E137367">
        <f t="shared" si="4292"/>
        <v>2</v>
      </c>
      <c r="F137367">
        <f t="shared" si="4293"/>
        <v>13</v>
      </c>
    </row>
    <row r="137368" spans="1:6" x14ac:dyDescent="0.35">
      <c r="A137368">
        <v>414446</v>
      </c>
      <c r="B137368" s="2">
        <v>44432.575025889964</v>
      </c>
      <c r="C137368">
        <v>79248</v>
      </c>
      <c r="D137368">
        <v>173184</v>
      </c>
      <c r="E137368">
        <f t="shared" si="4292"/>
        <v>2</v>
      </c>
      <c r="F137368">
        <f t="shared" si="4293"/>
        <v>13</v>
      </c>
    </row>
    <row r="137369" spans="1:6" x14ac:dyDescent="0.35">
      <c r="A137369">
        <v>414449</v>
      </c>
      <c r="B137369" s="2">
        <v>44432.575430420708</v>
      </c>
      <c r="C137369">
        <v>315634</v>
      </c>
      <c r="D137369">
        <v>405774</v>
      </c>
      <c r="E137369">
        <f t="shared" si="4292"/>
        <v>2</v>
      </c>
      <c r="F137369">
        <f t="shared" si="4293"/>
        <v>13</v>
      </c>
    </row>
    <row r="137370" spans="1:6" x14ac:dyDescent="0.35">
      <c r="A137370">
        <v>414451</v>
      </c>
      <c r="B137370" s="2">
        <v>44432.575834951458</v>
      </c>
      <c r="C137370">
        <v>170589</v>
      </c>
      <c r="D137370">
        <v>228405</v>
      </c>
      <c r="E137370">
        <f t="shared" si="4292"/>
        <v>2</v>
      </c>
      <c r="F137370">
        <f t="shared" si="4293"/>
        <v>13</v>
      </c>
    </row>
    <row r="137371" spans="1:6" x14ac:dyDescent="0.35">
      <c r="A137371">
        <v>414456</v>
      </c>
      <c r="B137371" s="2">
        <v>44432.576239482201</v>
      </c>
      <c r="C137371">
        <v>41448</v>
      </c>
      <c r="D137371">
        <v>230507</v>
      </c>
      <c r="E137371">
        <f t="shared" si="4292"/>
        <v>2</v>
      </c>
      <c r="F137371">
        <f t="shared" si="4293"/>
        <v>13</v>
      </c>
    </row>
    <row r="137372" spans="1:6" x14ac:dyDescent="0.35">
      <c r="A137372">
        <v>414458</v>
      </c>
      <c r="B137372" s="2">
        <v>44432.577048543688</v>
      </c>
      <c r="C137372">
        <v>232095</v>
      </c>
      <c r="D137372">
        <v>284325</v>
      </c>
      <c r="E137372">
        <f t="shared" si="4292"/>
        <v>2</v>
      </c>
      <c r="F137372">
        <f t="shared" si="4293"/>
        <v>13</v>
      </c>
    </row>
    <row r="137373" spans="1:6" x14ac:dyDescent="0.35">
      <c r="A137373">
        <v>414462</v>
      </c>
      <c r="B137373" s="2">
        <v>44432.578262135925</v>
      </c>
      <c r="C137373">
        <v>163426</v>
      </c>
      <c r="D137373">
        <v>120139</v>
      </c>
      <c r="E137373">
        <f t="shared" si="4292"/>
        <v>2</v>
      </c>
      <c r="F137373">
        <f t="shared" si="4293"/>
        <v>13</v>
      </c>
    </row>
    <row r="137374" spans="1:6" x14ac:dyDescent="0.35">
      <c r="A137374">
        <v>414465</v>
      </c>
      <c r="B137374" s="2">
        <v>44432.578262135925</v>
      </c>
      <c r="C137374">
        <v>333027</v>
      </c>
      <c r="D137374">
        <v>244574</v>
      </c>
      <c r="E137374">
        <f t="shared" si="4292"/>
        <v>2</v>
      </c>
      <c r="F137374">
        <f t="shared" si="4293"/>
        <v>13</v>
      </c>
    </row>
    <row r="137375" spans="1:6" x14ac:dyDescent="0.35">
      <c r="A137375">
        <v>414467</v>
      </c>
      <c r="B137375" s="2">
        <v>44432.579071197411</v>
      </c>
      <c r="C137375">
        <v>54955</v>
      </c>
      <c r="D137375">
        <v>249070</v>
      </c>
      <c r="E137375">
        <f t="shared" si="4292"/>
        <v>2</v>
      </c>
      <c r="F137375">
        <f t="shared" si="4293"/>
        <v>13</v>
      </c>
    </row>
    <row r="137376" spans="1:6" x14ac:dyDescent="0.35">
      <c r="A137376">
        <v>414471</v>
      </c>
      <c r="B137376" s="2">
        <v>44432.579880258905</v>
      </c>
      <c r="C137376">
        <v>122622</v>
      </c>
      <c r="D137376">
        <v>258219</v>
      </c>
      <c r="E137376">
        <f t="shared" si="4292"/>
        <v>2</v>
      </c>
      <c r="F137376">
        <f t="shared" si="4293"/>
        <v>13</v>
      </c>
    </row>
    <row r="137377" spans="1:6" x14ac:dyDescent="0.35">
      <c r="A137377">
        <v>414472</v>
      </c>
      <c r="B137377" s="2">
        <v>44432.58</v>
      </c>
      <c r="C137377">
        <v>170175</v>
      </c>
      <c r="D137377">
        <v>62068</v>
      </c>
      <c r="E137377">
        <f t="shared" si="4292"/>
        <v>2</v>
      </c>
      <c r="F137377">
        <f t="shared" si="4293"/>
        <v>13</v>
      </c>
    </row>
    <row r="137378" spans="1:6" x14ac:dyDescent="0.35">
      <c r="A137378">
        <v>414474</v>
      </c>
      <c r="B137378" s="2">
        <v>44432.580666666661</v>
      </c>
      <c r="C137378">
        <v>20938</v>
      </c>
      <c r="D137378">
        <v>311670</v>
      </c>
      <c r="E137378">
        <f t="shared" si="4292"/>
        <v>2</v>
      </c>
      <c r="F137378">
        <f t="shared" si="4293"/>
        <v>13</v>
      </c>
    </row>
    <row r="137379" spans="1:6" x14ac:dyDescent="0.35">
      <c r="A137379">
        <v>414477</v>
      </c>
      <c r="B137379" s="2">
        <v>44432.581902912621</v>
      </c>
      <c r="C137379">
        <v>145870</v>
      </c>
      <c r="D137379">
        <v>466414</v>
      </c>
      <c r="E137379">
        <f t="shared" si="4292"/>
        <v>2</v>
      </c>
      <c r="F137379">
        <f t="shared" si="4293"/>
        <v>13</v>
      </c>
    </row>
    <row r="137380" spans="1:6" x14ac:dyDescent="0.35">
      <c r="A137380">
        <v>414481</v>
      </c>
      <c r="B137380" s="2">
        <v>44432.582666666662</v>
      </c>
      <c r="C137380">
        <v>80188</v>
      </c>
      <c r="D137380">
        <v>172418</v>
      </c>
      <c r="E137380">
        <f t="shared" si="4292"/>
        <v>2</v>
      </c>
      <c r="F137380">
        <f t="shared" si="4293"/>
        <v>13</v>
      </c>
    </row>
    <row r="137381" spans="1:6" x14ac:dyDescent="0.35">
      <c r="A137381">
        <v>414485</v>
      </c>
      <c r="B137381" s="2">
        <v>44432.583925566345</v>
      </c>
      <c r="C137381">
        <v>310214</v>
      </c>
      <c r="D137381">
        <v>410892</v>
      </c>
      <c r="E137381">
        <f t="shared" si="4292"/>
        <v>2</v>
      </c>
      <c r="F137381">
        <f t="shared" si="4293"/>
        <v>14</v>
      </c>
    </row>
    <row r="137382" spans="1:6" x14ac:dyDescent="0.35">
      <c r="A137382">
        <v>414486</v>
      </c>
      <c r="B137382" s="2">
        <v>44432.584330097088</v>
      </c>
      <c r="C137382">
        <v>336022</v>
      </c>
      <c r="D137382">
        <v>230507</v>
      </c>
      <c r="E137382">
        <f t="shared" si="4292"/>
        <v>2</v>
      </c>
      <c r="F137382">
        <f t="shared" si="4293"/>
        <v>14</v>
      </c>
    </row>
    <row r="137383" spans="1:6" x14ac:dyDescent="0.35">
      <c r="A137383">
        <v>414488</v>
      </c>
      <c r="B137383" s="2">
        <v>44432.585139158575</v>
      </c>
      <c r="C137383">
        <v>90991</v>
      </c>
      <c r="D137383">
        <v>228837</v>
      </c>
      <c r="E137383">
        <f t="shared" si="4292"/>
        <v>2</v>
      </c>
      <c r="F137383">
        <f t="shared" si="4293"/>
        <v>14</v>
      </c>
    </row>
    <row r="137384" spans="1:6" x14ac:dyDescent="0.35">
      <c r="A137384">
        <v>414492</v>
      </c>
      <c r="B137384" s="2">
        <v>44432.585139158575</v>
      </c>
      <c r="C137384">
        <v>121591</v>
      </c>
      <c r="D137384">
        <v>180939</v>
      </c>
      <c r="E137384">
        <f t="shared" si="4292"/>
        <v>2</v>
      </c>
      <c r="F137384">
        <f t="shared" si="4293"/>
        <v>14</v>
      </c>
    </row>
    <row r="137385" spans="1:6" x14ac:dyDescent="0.35">
      <c r="A137385">
        <v>414494</v>
      </c>
      <c r="B137385" s="2">
        <v>44432.586757281548</v>
      </c>
      <c r="C137385">
        <v>272707</v>
      </c>
      <c r="D137385">
        <v>248241</v>
      </c>
      <c r="E137385">
        <f t="shared" si="4292"/>
        <v>2</v>
      </c>
      <c r="F137385">
        <f t="shared" si="4293"/>
        <v>14</v>
      </c>
    </row>
    <row r="137386" spans="1:6" x14ac:dyDescent="0.35">
      <c r="A137386">
        <v>414496</v>
      </c>
      <c r="B137386" s="2">
        <v>44432.587161812298</v>
      </c>
      <c r="C137386">
        <v>34107</v>
      </c>
      <c r="D137386">
        <v>163865</v>
      </c>
      <c r="E137386">
        <f t="shared" si="4292"/>
        <v>2</v>
      </c>
      <c r="F137386">
        <f t="shared" si="4293"/>
        <v>14</v>
      </c>
    </row>
    <row r="137387" spans="1:6" x14ac:dyDescent="0.35">
      <c r="A137387">
        <v>414497</v>
      </c>
      <c r="B137387" s="2">
        <v>44432.587666666666</v>
      </c>
      <c r="C137387">
        <v>24265</v>
      </c>
      <c r="D137387">
        <v>140532</v>
      </c>
      <c r="E137387">
        <f t="shared" si="4292"/>
        <v>2</v>
      </c>
      <c r="F137387">
        <f t="shared" si="4293"/>
        <v>14</v>
      </c>
    </row>
    <row r="137388" spans="1:6" x14ac:dyDescent="0.35">
      <c r="A137388">
        <v>414500</v>
      </c>
      <c r="B137388" s="2">
        <v>44432.587970873792</v>
      </c>
      <c r="C137388">
        <v>246744</v>
      </c>
      <c r="D137388">
        <v>230507</v>
      </c>
      <c r="E137388">
        <f t="shared" si="4292"/>
        <v>2</v>
      </c>
      <c r="F137388">
        <f t="shared" si="4293"/>
        <v>14</v>
      </c>
    </row>
    <row r="137389" spans="1:6" x14ac:dyDescent="0.35">
      <c r="A137389">
        <v>414504</v>
      </c>
      <c r="B137389" s="2">
        <v>44432.587970873792</v>
      </c>
      <c r="C137389">
        <v>251942</v>
      </c>
      <c r="D137389">
        <v>198146</v>
      </c>
      <c r="E137389">
        <f t="shared" si="4292"/>
        <v>2</v>
      </c>
      <c r="F137389">
        <f t="shared" si="4293"/>
        <v>14</v>
      </c>
    </row>
    <row r="137390" spans="1:6" x14ac:dyDescent="0.35">
      <c r="A137390">
        <v>414507</v>
      </c>
      <c r="B137390" s="2">
        <v>44432.590398058252</v>
      </c>
      <c r="C137390">
        <v>27034</v>
      </c>
      <c r="D137390">
        <v>274147</v>
      </c>
      <c r="E137390">
        <f t="shared" si="4292"/>
        <v>2</v>
      </c>
      <c r="F137390">
        <f t="shared" si="4293"/>
        <v>14</v>
      </c>
    </row>
    <row r="137391" spans="1:6" x14ac:dyDescent="0.35">
      <c r="A137391">
        <v>414512</v>
      </c>
      <c r="B137391" s="2">
        <v>44432.590398058252</v>
      </c>
      <c r="C137391">
        <v>243731</v>
      </c>
      <c r="D137391">
        <v>351192</v>
      </c>
      <c r="E137391">
        <f t="shared" si="4292"/>
        <v>2</v>
      </c>
      <c r="F137391">
        <f t="shared" si="4293"/>
        <v>14</v>
      </c>
    </row>
    <row r="137392" spans="1:6" x14ac:dyDescent="0.35">
      <c r="A137392">
        <v>414517</v>
      </c>
      <c r="B137392" s="2">
        <v>44432.591333333337</v>
      </c>
      <c r="C137392">
        <v>294105</v>
      </c>
      <c r="D137392">
        <v>88008</v>
      </c>
      <c r="E137392">
        <f t="shared" si="4292"/>
        <v>2</v>
      </c>
      <c r="F137392">
        <f t="shared" si="4293"/>
        <v>14</v>
      </c>
    </row>
    <row r="137393" spans="1:6" x14ac:dyDescent="0.35">
      <c r="A137393">
        <v>414521</v>
      </c>
      <c r="B137393" s="2">
        <v>44432.593634304205</v>
      </c>
      <c r="C137393">
        <v>331166</v>
      </c>
      <c r="D137393">
        <v>93802</v>
      </c>
      <c r="E137393">
        <f t="shared" si="4292"/>
        <v>2</v>
      </c>
      <c r="F137393">
        <f t="shared" si="4293"/>
        <v>14</v>
      </c>
    </row>
    <row r="137394" spans="1:6" x14ac:dyDescent="0.35">
      <c r="A137394">
        <v>414524</v>
      </c>
      <c r="B137394" s="2">
        <v>44432.594847896442</v>
      </c>
      <c r="C137394">
        <v>23818</v>
      </c>
      <c r="D137394">
        <v>228499</v>
      </c>
      <c r="E137394">
        <f t="shared" si="4292"/>
        <v>2</v>
      </c>
      <c r="F137394">
        <f t="shared" si="4293"/>
        <v>14</v>
      </c>
    </row>
    <row r="137395" spans="1:6" x14ac:dyDescent="0.35">
      <c r="A137395">
        <v>414525</v>
      </c>
      <c r="B137395" s="2">
        <v>44432.596466019415</v>
      </c>
      <c r="C137395">
        <v>162577</v>
      </c>
      <c r="D137395">
        <v>351192</v>
      </c>
      <c r="E137395">
        <f t="shared" si="4292"/>
        <v>2</v>
      </c>
      <c r="F137395">
        <f t="shared" si="4293"/>
        <v>14</v>
      </c>
    </row>
    <row r="137396" spans="1:6" x14ac:dyDescent="0.35">
      <c r="A137396">
        <v>414529</v>
      </c>
      <c r="B137396" s="2">
        <v>44432.597666666661</v>
      </c>
      <c r="C137396">
        <v>130709</v>
      </c>
      <c r="D137396">
        <v>241927</v>
      </c>
      <c r="E137396">
        <f t="shared" si="4292"/>
        <v>2</v>
      </c>
      <c r="F137396">
        <f t="shared" si="4293"/>
        <v>14</v>
      </c>
    </row>
    <row r="137397" spans="1:6" x14ac:dyDescent="0.35">
      <c r="A137397">
        <v>414534</v>
      </c>
      <c r="B137397" s="2">
        <v>44432.597679611652</v>
      </c>
      <c r="C137397">
        <v>175141</v>
      </c>
      <c r="D137397">
        <v>433596</v>
      </c>
      <c r="E137397">
        <f t="shared" si="4292"/>
        <v>2</v>
      </c>
      <c r="F137397">
        <f t="shared" si="4293"/>
        <v>14</v>
      </c>
    </row>
    <row r="137398" spans="1:6" x14ac:dyDescent="0.35">
      <c r="A137398">
        <v>414538</v>
      </c>
      <c r="B137398" s="2">
        <v>44432.597679611652</v>
      </c>
      <c r="C137398">
        <v>326220</v>
      </c>
      <c r="D137398">
        <v>180863</v>
      </c>
      <c r="E137398">
        <f t="shared" si="4292"/>
        <v>2</v>
      </c>
      <c r="F137398">
        <f t="shared" si="4293"/>
        <v>14</v>
      </c>
    </row>
    <row r="137399" spans="1:6" x14ac:dyDescent="0.35">
      <c r="A137399">
        <v>414540</v>
      </c>
      <c r="B137399" s="2">
        <v>44432.598488673138</v>
      </c>
      <c r="C137399">
        <v>347991</v>
      </c>
      <c r="D137399">
        <v>368708</v>
      </c>
      <c r="E137399">
        <f t="shared" si="4292"/>
        <v>2</v>
      </c>
      <c r="F137399">
        <f t="shared" si="4293"/>
        <v>14</v>
      </c>
    </row>
    <row r="137400" spans="1:6" x14ac:dyDescent="0.35">
      <c r="A137400">
        <v>414542</v>
      </c>
      <c r="B137400" s="2">
        <v>44432.598666666665</v>
      </c>
      <c r="C137400">
        <v>42554</v>
      </c>
      <c r="D137400">
        <v>411922</v>
      </c>
      <c r="E137400">
        <f t="shared" si="4292"/>
        <v>2</v>
      </c>
      <c r="F137400">
        <f t="shared" si="4293"/>
        <v>14</v>
      </c>
    </row>
    <row r="137401" spans="1:6" x14ac:dyDescent="0.35">
      <c r="A137401">
        <v>414543</v>
      </c>
      <c r="B137401" s="2">
        <v>44432.598893203882</v>
      </c>
      <c r="C137401">
        <v>146276</v>
      </c>
      <c r="D137401">
        <v>183290</v>
      </c>
      <c r="E137401">
        <f t="shared" si="4292"/>
        <v>2</v>
      </c>
      <c r="F137401">
        <f t="shared" si="4293"/>
        <v>14</v>
      </c>
    </row>
    <row r="137402" spans="1:6" x14ac:dyDescent="0.35">
      <c r="A137402">
        <v>414548</v>
      </c>
      <c r="B137402" s="2">
        <v>44432.599702265368</v>
      </c>
      <c r="C137402">
        <v>15044</v>
      </c>
      <c r="D137402">
        <v>410033</v>
      </c>
      <c r="E137402">
        <f t="shared" si="4292"/>
        <v>2</v>
      </c>
      <c r="F137402">
        <f t="shared" si="4293"/>
        <v>14</v>
      </c>
    </row>
    <row r="137403" spans="1:6" x14ac:dyDescent="0.35">
      <c r="A137403">
        <v>414553</v>
      </c>
      <c r="B137403" s="2">
        <v>44432.599702265368</v>
      </c>
      <c r="C137403">
        <v>118458</v>
      </c>
      <c r="D137403">
        <v>118549</v>
      </c>
      <c r="E137403">
        <f t="shared" si="4292"/>
        <v>2</v>
      </c>
      <c r="F137403">
        <f t="shared" si="4293"/>
        <v>14</v>
      </c>
    </row>
    <row r="137404" spans="1:6" x14ac:dyDescent="0.35">
      <c r="A137404">
        <v>414556</v>
      </c>
      <c r="B137404" s="2">
        <v>44432.602938511322</v>
      </c>
      <c r="C137404">
        <v>64289</v>
      </c>
      <c r="D137404">
        <v>392434</v>
      </c>
      <c r="E137404">
        <f t="shared" si="4292"/>
        <v>2</v>
      </c>
      <c r="F137404">
        <f t="shared" si="4293"/>
        <v>14</v>
      </c>
    </row>
    <row r="137405" spans="1:6" x14ac:dyDescent="0.35">
      <c r="A137405">
        <v>414559</v>
      </c>
      <c r="B137405" s="2">
        <v>44432.603747572815</v>
      </c>
      <c r="C137405">
        <v>61670</v>
      </c>
      <c r="D137405">
        <v>230507</v>
      </c>
      <c r="E137405">
        <f t="shared" si="4292"/>
        <v>2</v>
      </c>
      <c r="F137405">
        <f t="shared" si="4293"/>
        <v>14</v>
      </c>
    </row>
    <row r="137406" spans="1:6" x14ac:dyDescent="0.35">
      <c r="A137406">
        <v>414561</v>
      </c>
      <c r="B137406" s="2">
        <v>44432.604152103566</v>
      </c>
      <c r="C137406">
        <v>44479</v>
      </c>
      <c r="D137406">
        <v>411922</v>
      </c>
      <c r="E137406">
        <f t="shared" si="4292"/>
        <v>2</v>
      </c>
      <c r="F137406">
        <f t="shared" si="4293"/>
        <v>14</v>
      </c>
    </row>
    <row r="137407" spans="1:6" x14ac:dyDescent="0.35">
      <c r="A137407">
        <v>414565</v>
      </c>
      <c r="B137407" s="2">
        <v>44432.606174757282</v>
      </c>
      <c r="C137407">
        <v>13620</v>
      </c>
      <c r="D137407">
        <v>457322</v>
      </c>
      <c r="E137407">
        <f t="shared" si="4292"/>
        <v>2</v>
      </c>
      <c r="F137407">
        <f t="shared" si="4293"/>
        <v>14</v>
      </c>
    </row>
    <row r="137408" spans="1:6" x14ac:dyDescent="0.35">
      <c r="A137408">
        <v>414567</v>
      </c>
      <c r="B137408" s="2">
        <v>44432.606579288025</v>
      </c>
      <c r="C137408">
        <v>173953</v>
      </c>
      <c r="D137408">
        <v>180863</v>
      </c>
      <c r="E137408">
        <f t="shared" si="4292"/>
        <v>2</v>
      </c>
      <c r="F137408">
        <f t="shared" si="4293"/>
        <v>14</v>
      </c>
    </row>
    <row r="137409" spans="1:6" x14ac:dyDescent="0.35">
      <c r="A137409">
        <v>414569</v>
      </c>
      <c r="B137409" s="2">
        <v>44432.607388349512</v>
      </c>
      <c r="C137409">
        <v>298597</v>
      </c>
      <c r="D137409">
        <v>52589</v>
      </c>
      <c r="E137409">
        <f t="shared" si="4292"/>
        <v>2</v>
      </c>
      <c r="F137409">
        <f t="shared" si="4293"/>
        <v>14</v>
      </c>
    </row>
    <row r="137410" spans="1:6" x14ac:dyDescent="0.35">
      <c r="A137410">
        <v>414574</v>
      </c>
      <c r="B137410" s="2">
        <v>44432.607666666663</v>
      </c>
      <c r="C137410">
        <v>106253</v>
      </c>
      <c r="D137410">
        <v>143888</v>
      </c>
      <c r="E137410">
        <f t="shared" si="4292"/>
        <v>2</v>
      </c>
      <c r="F137410">
        <f t="shared" si="4293"/>
        <v>14</v>
      </c>
    </row>
    <row r="137411" spans="1:6" x14ac:dyDescent="0.35">
      <c r="A137411">
        <v>414576</v>
      </c>
      <c r="B137411" s="2">
        <v>44432.608601941749</v>
      </c>
      <c r="C137411">
        <v>332556</v>
      </c>
      <c r="D137411">
        <v>86587</v>
      </c>
      <c r="E137411">
        <f t="shared" ref="E137411:E137474" si="4294">WEEKDAY(B137411,2)</f>
        <v>2</v>
      </c>
      <c r="F137411">
        <f t="shared" ref="F137411:F137474" si="4295">HOUR(B137411)</f>
        <v>14</v>
      </c>
    </row>
    <row r="137412" spans="1:6" x14ac:dyDescent="0.35">
      <c r="A137412">
        <v>414581</v>
      </c>
      <c r="B137412" s="2">
        <v>44432.609411003235</v>
      </c>
      <c r="C137412">
        <v>3355</v>
      </c>
      <c r="D137412">
        <v>81740</v>
      </c>
      <c r="E137412">
        <f t="shared" si="4294"/>
        <v>2</v>
      </c>
      <c r="F137412">
        <f t="shared" si="4295"/>
        <v>14</v>
      </c>
    </row>
    <row r="137413" spans="1:6" x14ac:dyDescent="0.35">
      <c r="A137413">
        <v>414582</v>
      </c>
      <c r="B137413" s="2">
        <v>44432.611029126216</v>
      </c>
      <c r="C137413">
        <v>108059</v>
      </c>
      <c r="D137413">
        <v>178044</v>
      </c>
      <c r="E137413">
        <f t="shared" si="4294"/>
        <v>2</v>
      </c>
      <c r="F137413">
        <f t="shared" si="4295"/>
        <v>14</v>
      </c>
    </row>
    <row r="137414" spans="1:6" x14ac:dyDescent="0.35">
      <c r="A137414">
        <v>414584</v>
      </c>
      <c r="B137414" s="2">
        <v>44432.612647249189</v>
      </c>
      <c r="C137414">
        <v>109090</v>
      </c>
      <c r="D137414">
        <v>468614</v>
      </c>
      <c r="E137414">
        <f t="shared" si="4294"/>
        <v>2</v>
      </c>
      <c r="F137414">
        <f t="shared" si="4295"/>
        <v>14</v>
      </c>
    </row>
    <row r="137415" spans="1:6" x14ac:dyDescent="0.35">
      <c r="A137415">
        <v>414585</v>
      </c>
      <c r="B137415" s="2">
        <v>44432.612647249189</v>
      </c>
      <c r="C137415">
        <v>142960</v>
      </c>
      <c r="D137415">
        <v>134888</v>
      </c>
      <c r="E137415">
        <f t="shared" si="4294"/>
        <v>2</v>
      </c>
      <c r="F137415">
        <f t="shared" si="4295"/>
        <v>14</v>
      </c>
    </row>
    <row r="137416" spans="1:6" x14ac:dyDescent="0.35">
      <c r="A137416">
        <v>414588</v>
      </c>
      <c r="B137416" s="2">
        <v>44432.613860841426</v>
      </c>
      <c r="C137416">
        <v>58911</v>
      </c>
      <c r="D137416">
        <v>97272</v>
      </c>
      <c r="E137416">
        <f t="shared" si="4294"/>
        <v>2</v>
      </c>
      <c r="F137416">
        <f t="shared" si="4295"/>
        <v>14</v>
      </c>
    </row>
    <row r="137417" spans="1:6" x14ac:dyDescent="0.35">
      <c r="A137417">
        <v>414590</v>
      </c>
      <c r="B137417" s="2">
        <v>44432.613860841426</v>
      </c>
      <c r="C137417">
        <v>321811</v>
      </c>
      <c r="D137417">
        <v>408075</v>
      </c>
      <c r="E137417">
        <f t="shared" si="4294"/>
        <v>2</v>
      </c>
      <c r="F137417">
        <f t="shared" si="4295"/>
        <v>14</v>
      </c>
    </row>
    <row r="137418" spans="1:6" x14ac:dyDescent="0.35">
      <c r="A137418">
        <v>414595</v>
      </c>
      <c r="B137418" s="2">
        <v>44432.614265372169</v>
      </c>
      <c r="C137418">
        <v>5415</v>
      </c>
      <c r="D137418">
        <v>411922</v>
      </c>
      <c r="E137418">
        <f t="shared" si="4294"/>
        <v>2</v>
      </c>
      <c r="F137418">
        <f t="shared" si="4295"/>
        <v>14</v>
      </c>
    </row>
    <row r="137419" spans="1:6" x14ac:dyDescent="0.35">
      <c r="A137419">
        <v>414596</v>
      </c>
      <c r="B137419" s="2">
        <v>44432.614669902912</v>
      </c>
      <c r="C137419">
        <v>228460</v>
      </c>
      <c r="D137419">
        <v>25985</v>
      </c>
      <c r="E137419">
        <f t="shared" si="4294"/>
        <v>2</v>
      </c>
      <c r="F137419">
        <f t="shared" si="4295"/>
        <v>14</v>
      </c>
    </row>
    <row r="137420" spans="1:6" x14ac:dyDescent="0.35">
      <c r="A137420">
        <v>414598</v>
      </c>
      <c r="B137420" s="2">
        <v>44432.616288025893</v>
      </c>
      <c r="C137420">
        <v>127304</v>
      </c>
      <c r="D137420">
        <v>82901</v>
      </c>
      <c r="E137420">
        <f t="shared" si="4294"/>
        <v>2</v>
      </c>
      <c r="F137420">
        <f t="shared" si="4295"/>
        <v>14</v>
      </c>
    </row>
    <row r="137421" spans="1:6" x14ac:dyDescent="0.35">
      <c r="A137421">
        <v>414600</v>
      </c>
      <c r="B137421" s="2">
        <v>44432.616288025893</v>
      </c>
      <c r="C137421">
        <v>177268</v>
      </c>
      <c r="D137421">
        <v>411922</v>
      </c>
      <c r="E137421">
        <f t="shared" si="4294"/>
        <v>2</v>
      </c>
      <c r="F137421">
        <f t="shared" si="4295"/>
        <v>14</v>
      </c>
    </row>
    <row r="137422" spans="1:6" x14ac:dyDescent="0.35">
      <c r="A137422">
        <v>414605</v>
      </c>
      <c r="B137422" s="2">
        <v>44432.617906148866</v>
      </c>
      <c r="C137422">
        <v>167248</v>
      </c>
      <c r="D137422">
        <v>74862</v>
      </c>
      <c r="E137422">
        <f t="shared" si="4294"/>
        <v>2</v>
      </c>
      <c r="F137422">
        <f t="shared" si="4295"/>
        <v>14</v>
      </c>
    </row>
    <row r="137423" spans="1:6" x14ac:dyDescent="0.35">
      <c r="A137423">
        <v>414606</v>
      </c>
      <c r="B137423" s="2">
        <v>44432.619119741095</v>
      </c>
      <c r="C137423">
        <v>317522</v>
      </c>
      <c r="D137423">
        <v>470762</v>
      </c>
      <c r="E137423">
        <f t="shared" si="4294"/>
        <v>2</v>
      </c>
      <c r="F137423">
        <f t="shared" si="4295"/>
        <v>14</v>
      </c>
    </row>
    <row r="137424" spans="1:6" x14ac:dyDescent="0.35">
      <c r="A137424">
        <v>414607</v>
      </c>
      <c r="B137424" s="2">
        <v>44432.620737864076</v>
      </c>
      <c r="C137424">
        <v>182115</v>
      </c>
      <c r="D137424">
        <v>21760</v>
      </c>
      <c r="E137424">
        <f t="shared" si="4294"/>
        <v>2</v>
      </c>
      <c r="F137424">
        <f t="shared" si="4295"/>
        <v>14</v>
      </c>
    </row>
    <row r="137425" spans="1:6" x14ac:dyDescent="0.35">
      <c r="A137425">
        <v>414608</v>
      </c>
      <c r="B137425" s="2">
        <v>44432.621666666666</v>
      </c>
      <c r="C137425">
        <v>154137</v>
      </c>
      <c r="D137425">
        <v>73365</v>
      </c>
      <c r="E137425">
        <f t="shared" si="4294"/>
        <v>2</v>
      </c>
      <c r="F137425">
        <f t="shared" si="4295"/>
        <v>14</v>
      </c>
    </row>
    <row r="137426" spans="1:6" x14ac:dyDescent="0.35">
      <c r="A137426">
        <v>414610</v>
      </c>
      <c r="B137426" s="2">
        <v>44432.621951456313</v>
      </c>
      <c r="C137426">
        <v>319064</v>
      </c>
      <c r="D137426">
        <v>472585</v>
      </c>
      <c r="E137426">
        <f t="shared" si="4294"/>
        <v>2</v>
      </c>
      <c r="F137426">
        <f t="shared" si="4295"/>
        <v>14</v>
      </c>
    </row>
    <row r="137427" spans="1:6" x14ac:dyDescent="0.35">
      <c r="A137427">
        <v>414614</v>
      </c>
      <c r="B137427" s="2">
        <v>44432.621951456313</v>
      </c>
      <c r="C137427">
        <v>330255</v>
      </c>
      <c r="D137427">
        <v>347008</v>
      </c>
      <c r="E137427">
        <f t="shared" si="4294"/>
        <v>2</v>
      </c>
      <c r="F137427">
        <f t="shared" si="4295"/>
        <v>14</v>
      </c>
    </row>
    <row r="137428" spans="1:6" x14ac:dyDescent="0.35">
      <c r="A137428">
        <v>414617</v>
      </c>
      <c r="B137428" s="2">
        <v>44432.622355987056</v>
      </c>
      <c r="C137428">
        <v>231963</v>
      </c>
      <c r="D137428">
        <v>250679</v>
      </c>
      <c r="E137428">
        <f t="shared" si="4294"/>
        <v>2</v>
      </c>
      <c r="F137428">
        <f t="shared" si="4295"/>
        <v>14</v>
      </c>
    </row>
    <row r="137429" spans="1:6" x14ac:dyDescent="0.35">
      <c r="A137429">
        <v>414620</v>
      </c>
      <c r="B137429" s="2">
        <v>44432.622760517799</v>
      </c>
      <c r="C137429">
        <v>216232</v>
      </c>
      <c r="D137429">
        <v>244574</v>
      </c>
      <c r="E137429">
        <f t="shared" si="4294"/>
        <v>2</v>
      </c>
      <c r="F137429">
        <f t="shared" si="4295"/>
        <v>14</v>
      </c>
    </row>
    <row r="137430" spans="1:6" x14ac:dyDescent="0.35">
      <c r="A137430">
        <v>414624</v>
      </c>
      <c r="B137430" s="2">
        <v>44432.623569579293</v>
      </c>
      <c r="C137430">
        <v>234593</v>
      </c>
      <c r="D137430">
        <v>111368</v>
      </c>
      <c r="E137430">
        <f t="shared" si="4294"/>
        <v>2</v>
      </c>
      <c r="F137430">
        <f t="shared" si="4295"/>
        <v>14</v>
      </c>
    </row>
    <row r="137431" spans="1:6" x14ac:dyDescent="0.35">
      <c r="A137431">
        <v>414629</v>
      </c>
      <c r="B137431" s="2">
        <v>44432.624783171523</v>
      </c>
      <c r="C137431">
        <v>42701</v>
      </c>
      <c r="D137431">
        <v>112334</v>
      </c>
      <c r="E137431">
        <f t="shared" si="4294"/>
        <v>2</v>
      </c>
      <c r="F137431">
        <f t="shared" si="4295"/>
        <v>14</v>
      </c>
    </row>
    <row r="137432" spans="1:6" x14ac:dyDescent="0.35">
      <c r="A137432">
        <v>414634</v>
      </c>
      <c r="B137432" s="2">
        <v>44432.624783171523</v>
      </c>
      <c r="C137432">
        <v>325151</v>
      </c>
      <c r="D137432">
        <v>258219</v>
      </c>
      <c r="E137432">
        <f t="shared" si="4294"/>
        <v>2</v>
      </c>
      <c r="F137432">
        <f t="shared" si="4295"/>
        <v>14</v>
      </c>
    </row>
    <row r="137433" spans="1:6" x14ac:dyDescent="0.35">
      <c r="A137433">
        <v>414639</v>
      </c>
      <c r="B137433" s="2">
        <v>44432.625187702266</v>
      </c>
      <c r="C137433">
        <v>181605</v>
      </c>
      <c r="D137433">
        <v>343712</v>
      </c>
      <c r="E137433">
        <f t="shared" si="4294"/>
        <v>2</v>
      </c>
      <c r="F137433">
        <f t="shared" si="4295"/>
        <v>15</v>
      </c>
    </row>
    <row r="137434" spans="1:6" x14ac:dyDescent="0.35">
      <c r="A137434">
        <v>414641</v>
      </c>
      <c r="B137434" s="2">
        <v>44432.626805825239</v>
      </c>
      <c r="C137434">
        <v>68237</v>
      </c>
      <c r="D137434">
        <v>128523</v>
      </c>
      <c r="E137434">
        <f t="shared" si="4294"/>
        <v>2</v>
      </c>
      <c r="F137434">
        <f t="shared" si="4295"/>
        <v>15</v>
      </c>
    </row>
    <row r="137435" spans="1:6" x14ac:dyDescent="0.35">
      <c r="A137435">
        <v>414645</v>
      </c>
      <c r="B137435" s="2">
        <v>44432.626805825246</v>
      </c>
      <c r="C137435">
        <v>268292</v>
      </c>
      <c r="D137435">
        <v>179296</v>
      </c>
      <c r="E137435">
        <f t="shared" si="4294"/>
        <v>2</v>
      </c>
      <c r="F137435">
        <f t="shared" si="4295"/>
        <v>15</v>
      </c>
    </row>
    <row r="137436" spans="1:6" x14ac:dyDescent="0.35">
      <c r="A137436">
        <v>414648</v>
      </c>
      <c r="B137436" s="2">
        <v>44432.62721035599</v>
      </c>
      <c r="C137436">
        <v>29630</v>
      </c>
      <c r="D137436">
        <v>361821</v>
      </c>
      <c r="E137436">
        <f t="shared" si="4294"/>
        <v>2</v>
      </c>
      <c r="F137436">
        <f t="shared" si="4295"/>
        <v>15</v>
      </c>
    </row>
    <row r="137437" spans="1:6" x14ac:dyDescent="0.35">
      <c r="A137437">
        <v>414653</v>
      </c>
      <c r="B137437" s="2">
        <v>44432.627614886733</v>
      </c>
      <c r="C137437">
        <v>161865</v>
      </c>
      <c r="D137437">
        <v>313862</v>
      </c>
      <c r="E137437">
        <f t="shared" si="4294"/>
        <v>2</v>
      </c>
      <c r="F137437">
        <f t="shared" si="4295"/>
        <v>15</v>
      </c>
    </row>
    <row r="137438" spans="1:6" x14ac:dyDescent="0.35">
      <c r="A137438">
        <v>414658</v>
      </c>
      <c r="B137438" s="2">
        <v>44432.628019417476</v>
      </c>
      <c r="C137438">
        <v>52087</v>
      </c>
      <c r="D137438">
        <v>241927</v>
      </c>
      <c r="E137438">
        <f t="shared" si="4294"/>
        <v>2</v>
      </c>
      <c r="F137438">
        <f t="shared" si="4295"/>
        <v>15</v>
      </c>
    </row>
    <row r="137439" spans="1:6" x14ac:dyDescent="0.35">
      <c r="A137439">
        <v>414661</v>
      </c>
      <c r="B137439" s="2">
        <v>44432.628019417476</v>
      </c>
      <c r="C137439">
        <v>318054</v>
      </c>
      <c r="D137439">
        <v>392434</v>
      </c>
      <c r="E137439">
        <f t="shared" si="4294"/>
        <v>2</v>
      </c>
      <c r="F137439">
        <f t="shared" si="4295"/>
        <v>15</v>
      </c>
    </row>
    <row r="137440" spans="1:6" x14ac:dyDescent="0.35">
      <c r="A137440">
        <v>414665</v>
      </c>
      <c r="B137440" s="2">
        <v>44432.628828478963</v>
      </c>
      <c r="C137440">
        <v>236284</v>
      </c>
      <c r="D137440">
        <v>158978</v>
      </c>
      <c r="E137440">
        <f t="shared" si="4294"/>
        <v>2</v>
      </c>
      <c r="F137440">
        <f t="shared" si="4295"/>
        <v>15</v>
      </c>
    </row>
    <row r="137441" spans="1:6" x14ac:dyDescent="0.35">
      <c r="A137441">
        <v>414670</v>
      </c>
      <c r="B137441" s="2">
        <v>44432.629637540456</v>
      </c>
      <c r="C137441">
        <v>55989</v>
      </c>
      <c r="D137441">
        <v>118549</v>
      </c>
      <c r="E137441">
        <f t="shared" si="4294"/>
        <v>2</v>
      </c>
      <c r="F137441">
        <f t="shared" si="4295"/>
        <v>15</v>
      </c>
    </row>
    <row r="137442" spans="1:6" x14ac:dyDescent="0.35">
      <c r="A137442">
        <v>414675</v>
      </c>
      <c r="B137442" s="2">
        <v>44432.629637540456</v>
      </c>
      <c r="C137442">
        <v>80283</v>
      </c>
      <c r="D137442">
        <v>70091</v>
      </c>
      <c r="E137442">
        <f t="shared" si="4294"/>
        <v>2</v>
      </c>
      <c r="F137442">
        <f t="shared" si="4295"/>
        <v>15</v>
      </c>
    </row>
    <row r="137443" spans="1:6" x14ac:dyDescent="0.35">
      <c r="A137443">
        <v>414678</v>
      </c>
      <c r="B137443" s="2">
        <v>44432.6300420712</v>
      </c>
      <c r="C137443">
        <v>128396</v>
      </c>
      <c r="D137443">
        <v>4199</v>
      </c>
      <c r="E137443">
        <f t="shared" si="4294"/>
        <v>2</v>
      </c>
      <c r="F137443">
        <f t="shared" si="4295"/>
        <v>15</v>
      </c>
    </row>
    <row r="137444" spans="1:6" x14ac:dyDescent="0.35">
      <c r="A137444">
        <v>414683</v>
      </c>
      <c r="B137444" s="2">
        <v>44432.6300420712</v>
      </c>
      <c r="C137444">
        <v>130736</v>
      </c>
      <c r="D137444">
        <v>470762</v>
      </c>
      <c r="E137444">
        <f t="shared" si="4294"/>
        <v>2</v>
      </c>
      <c r="F137444">
        <f t="shared" si="4295"/>
        <v>15</v>
      </c>
    </row>
    <row r="137445" spans="1:6" x14ac:dyDescent="0.35">
      <c r="A137445">
        <v>414688</v>
      </c>
      <c r="B137445" s="2">
        <v>44432.630446601943</v>
      </c>
      <c r="C137445">
        <v>94288</v>
      </c>
      <c r="D137445">
        <v>129410</v>
      </c>
      <c r="E137445">
        <f t="shared" si="4294"/>
        <v>2</v>
      </c>
      <c r="F137445">
        <f t="shared" si="4295"/>
        <v>15</v>
      </c>
    </row>
    <row r="137446" spans="1:6" x14ac:dyDescent="0.35">
      <c r="A137446">
        <v>414690</v>
      </c>
      <c r="B137446" s="2">
        <v>44432.633278317153</v>
      </c>
      <c r="C137446">
        <v>207613</v>
      </c>
      <c r="D137446">
        <v>122982</v>
      </c>
      <c r="E137446">
        <f t="shared" si="4294"/>
        <v>2</v>
      </c>
      <c r="F137446">
        <f t="shared" si="4295"/>
        <v>15</v>
      </c>
    </row>
    <row r="137447" spans="1:6" x14ac:dyDescent="0.35">
      <c r="A137447">
        <v>414691</v>
      </c>
      <c r="B137447" s="2">
        <v>44432.634087378639</v>
      </c>
      <c r="C137447">
        <v>246525</v>
      </c>
      <c r="D137447">
        <v>81550</v>
      </c>
      <c r="E137447">
        <f t="shared" si="4294"/>
        <v>2</v>
      </c>
      <c r="F137447">
        <f t="shared" si="4295"/>
        <v>15</v>
      </c>
    </row>
    <row r="137448" spans="1:6" x14ac:dyDescent="0.35">
      <c r="A137448">
        <v>414696</v>
      </c>
      <c r="B137448" s="2">
        <v>44432.63570550162</v>
      </c>
      <c r="C137448">
        <v>102746</v>
      </c>
      <c r="D137448">
        <v>12149</v>
      </c>
      <c r="E137448">
        <f t="shared" si="4294"/>
        <v>2</v>
      </c>
      <c r="F137448">
        <f t="shared" si="4295"/>
        <v>15</v>
      </c>
    </row>
    <row r="137449" spans="1:6" x14ac:dyDescent="0.35">
      <c r="A137449">
        <v>414701</v>
      </c>
      <c r="B137449" s="2">
        <v>44432.636919093849</v>
      </c>
      <c r="C137449">
        <v>247114</v>
      </c>
      <c r="D137449">
        <v>347008</v>
      </c>
      <c r="E137449">
        <f t="shared" si="4294"/>
        <v>2</v>
      </c>
      <c r="F137449">
        <f t="shared" si="4295"/>
        <v>15</v>
      </c>
    </row>
    <row r="137450" spans="1:6" x14ac:dyDescent="0.35">
      <c r="A137450">
        <v>414706</v>
      </c>
      <c r="B137450" s="2">
        <v>44432.636919093849</v>
      </c>
      <c r="C137450">
        <v>268397</v>
      </c>
      <c r="D137450">
        <v>347393</v>
      </c>
      <c r="E137450">
        <f t="shared" si="4294"/>
        <v>2</v>
      </c>
      <c r="F137450">
        <f t="shared" si="4295"/>
        <v>15</v>
      </c>
    </row>
    <row r="137451" spans="1:6" x14ac:dyDescent="0.35">
      <c r="A137451">
        <v>414707</v>
      </c>
      <c r="B137451" s="2">
        <v>44432.637728155343</v>
      </c>
      <c r="C137451">
        <v>180129</v>
      </c>
      <c r="D137451">
        <v>183565</v>
      </c>
      <c r="E137451">
        <f t="shared" si="4294"/>
        <v>2</v>
      </c>
      <c r="F137451">
        <f t="shared" si="4295"/>
        <v>15</v>
      </c>
    </row>
    <row r="137452" spans="1:6" x14ac:dyDescent="0.35">
      <c r="A137452">
        <v>414708</v>
      </c>
      <c r="B137452" s="2">
        <v>44432.638132686086</v>
      </c>
      <c r="C137452">
        <v>336634</v>
      </c>
      <c r="D137452">
        <v>76405</v>
      </c>
      <c r="E137452">
        <f t="shared" si="4294"/>
        <v>2</v>
      </c>
      <c r="F137452">
        <f t="shared" si="4295"/>
        <v>15</v>
      </c>
    </row>
    <row r="137453" spans="1:6" x14ac:dyDescent="0.35">
      <c r="A137453">
        <v>414713</v>
      </c>
      <c r="B137453" s="2">
        <v>44432.638537216822</v>
      </c>
      <c r="C137453">
        <v>4636</v>
      </c>
      <c r="D137453">
        <v>297015</v>
      </c>
      <c r="E137453">
        <f t="shared" si="4294"/>
        <v>2</v>
      </c>
      <c r="F137453">
        <f t="shared" si="4295"/>
        <v>15</v>
      </c>
    </row>
    <row r="137454" spans="1:6" x14ac:dyDescent="0.35">
      <c r="A137454">
        <v>414714</v>
      </c>
      <c r="B137454" s="2">
        <v>44432.639750809067</v>
      </c>
      <c r="C137454">
        <v>6341</v>
      </c>
      <c r="D137454">
        <v>250679</v>
      </c>
      <c r="E137454">
        <f t="shared" si="4294"/>
        <v>2</v>
      </c>
      <c r="F137454">
        <f t="shared" si="4295"/>
        <v>15</v>
      </c>
    </row>
    <row r="137455" spans="1:6" x14ac:dyDescent="0.35">
      <c r="A137455">
        <v>414719</v>
      </c>
      <c r="B137455" s="2">
        <v>44432.640155339803</v>
      </c>
      <c r="C137455">
        <v>8384</v>
      </c>
      <c r="D137455">
        <v>191893</v>
      </c>
      <c r="E137455">
        <f t="shared" si="4294"/>
        <v>2</v>
      </c>
      <c r="F137455">
        <f t="shared" si="4295"/>
        <v>15</v>
      </c>
    </row>
    <row r="137456" spans="1:6" x14ac:dyDescent="0.35">
      <c r="A137456">
        <v>414723</v>
      </c>
      <c r="B137456" s="2">
        <v>44432.640155339803</v>
      </c>
      <c r="C137456">
        <v>273642</v>
      </c>
      <c r="D137456">
        <v>36375</v>
      </c>
      <c r="E137456">
        <f t="shared" si="4294"/>
        <v>2</v>
      </c>
      <c r="F137456">
        <f t="shared" si="4295"/>
        <v>15</v>
      </c>
    </row>
    <row r="137457" spans="1:6" x14ac:dyDescent="0.35">
      <c r="A137457">
        <v>414727</v>
      </c>
      <c r="B137457" s="2">
        <v>44432.640155339803</v>
      </c>
      <c r="C137457">
        <v>340148</v>
      </c>
      <c r="D137457">
        <v>251574</v>
      </c>
      <c r="E137457">
        <f t="shared" si="4294"/>
        <v>2</v>
      </c>
      <c r="F137457">
        <f t="shared" si="4295"/>
        <v>15</v>
      </c>
    </row>
    <row r="137458" spans="1:6" x14ac:dyDescent="0.35">
      <c r="A137458">
        <v>414728</v>
      </c>
      <c r="B137458" s="2">
        <v>44432.640559870553</v>
      </c>
      <c r="C137458">
        <v>151089</v>
      </c>
      <c r="D137458">
        <v>81226</v>
      </c>
      <c r="E137458">
        <f t="shared" si="4294"/>
        <v>2</v>
      </c>
      <c r="F137458">
        <f t="shared" si="4295"/>
        <v>15</v>
      </c>
    </row>
    <row r="137459" spans="1:6" x14ac:dyDescent="0.35">
      <c r="A137459">
        <v>414731</v>
      </c>
      <c r="B137459" s="2">
        <v>44432.640964401297</v>
      </c>
      <c r="C137459">
        <v>291201</v>
      </c>
      <c r="D137459">
        <v>459455</v>
      </c>
      <c r="E137459">
        <f t="shared" si="4294"/>
        <v>2</v>
      </c>
      <c r="F137459">
        <f t="shared" si="4295"/>
        <v>15</v>
      </c>
    </row>
    <row r="137460" spans="1:6" x14ac:dyDescent="0.35">
      <c r="A137460">
        <v>414733</v>
      </c>
      <c r="B137460" s="2">
        <v>44432.64136893204</v>
      </c>
      <c r="C137460">
        <v>1484</v>
      </c>
      <c r="D137460">
        <v>330333</v>
      </c>
      <c r="E137460">
        <f t="shared" si="4294"/>
        <v>2</v>
      </c>
      <c r="F137460">
        <f t="shared" si="4295"/>
        <v>15</v>
      </c>
    </row>
    <row r="137461" spans="1:6" x14ac:dyDescent="0.35">
      <c r="A137461">
        <v>414735</v>
      </c>
      <c r="B137461" s="2">
        <v>44432.64136893204</v>
      </c>
      <c r="C137461">
        <v>199217</v>
      </c>
      <c r="D137461">
        <v>242428</v>
      </c>
      <c r="E137461">
        <f t="shared" si="4294"/>
        <v>2</v>
      </c>
      <c r="F137461">
        <f t="shared" si="4295"/>
        <v>15</v>
      </c>
    </row>
    <row r="137462" spans="1:6" x14ac:dyDescent="0.35">
      <c r="A137462">
        <v>414740</v>
      </c>
      <c r="B137462" s="2">
        <v>44432.64136893204</v>
      </c>
      <c r="C137462">
        <v>209530</v>
      </c>
      <c r="D137462">
        <v>158978</v>
      </c>
      <c r="E137462">
        <f t="shared" si="4294"/>
        <v>2</v>
      </c>
      <c r="F137462">
        <f t="shared" si="4295"/>
        <v>15</v>
      </c>
    </row>
    <row r="137463" spans="1:6" x14ac:dyDescent="0.35">
      <c r="A137463">
        <v>414744</v>
      </c>
      <c r="B137463" s="2">
        <v>44432.64298705502</v>
      </c>
      <c r="C137463">
        <v>301759</v>
      </c>
      <c r="D137463">
        <v>459341</v>
      </c>
      <c r="E137463">
        <f t="shared" si="4294"/>
        <v>2</v>
      </c>
      <c r="F137463">
        <f t="shared" si="4295"/>
        <v>15</v>
      </c>
    </row>
    <row r="137464" spans="1:6" x14ac:dyDescent="0.35">
      <c r="A137464">
        <v>414749</v>
      </c>
      <c r="B137464" s="2">
        <v>44432.643796116507</v>
      </c>
      <c r="C137464">
        <v>269764</v>
      </c>
      <c r="D137464">
        <v>94258</v>
      </c>
      <c r="E137464">
        <f t="shared" si="4294"/>
        <v>2</v>
      </c>
      <c r="F137464">
        <f t="shared" si="4295"/>
        <v>15</v>
      </c>
    </row>
    <row r="137465" spans="1:6" x14ac:dyDescent="0.35">
      <c r="A137465">
        <v>414751</v>
      </c>
      <c r="B137465" s="2">
        <v>44432.64420064725</v>
      </c>
      <c r="C137465">
        <v>3109</v>
      </c>
      <c r="D137465">
        <v>470762</v>
      </c>
      <c r="E137465">
        <f t="shared" si="4294"/>
        <v>2</v>
      </c>
      <c r="F137465">
        <f t="shared" si="4295"/>
        <v>15</v>
      </c>
    </row>
    <row r="137466" spans="1:6" x14ac:dyDescent="0.35">
      <c r="A137466">
        <v>414754</v>
      </c>
      <c r="B137466" s="2">
        <v>44432.64420064725</v>
      </c>
      <c r="C137466">
        <v>222456</v>
      </c>
      <c r="D137466">
        <v>158978</v>
      </c>
      <c r="E137466">
        <f t="shared" si="4294"/>
        <v>2</v>
      </c>
      <c r="F137466">
        <f t="shared" si="4295"/>
        <v>15</v>
      </c>
    </row>
    <row r="137467" spans="1:6" x14ac:dyDescent="0.35">
      <c r="A137467">
        <v>414756</v>
      </c>
      <c r="B137467" s="2">
        <v>44432.644605177993</v>
      </c>
      <c r="C137467">
        <v>166861</v>
      </c>
      <c r="D137467">
        <v>370651</v>
      </c>
      <c r="E137467">
        <f t="shared" si="4294"/>
        <v>2</v>
      </c>
      <c r="F137467">
        <f t="shared" si="4295"/>
        <v>15</v>
      </c>
    </row>
    <row r="137468" spans="1:6" x14ac:dyDescent="0.35">
      <c r="A137468">
        <v>414761</v>
      </c>
      <c r="B137468" s="2">
        <v>44432.644605177993</v>
      </c>
      <c r="C137468">
        <v>198398</v>
      </c>
      <c r="D137468">
        <v>433840</v>
      </c>
      <c r="E137468">
        <f t="shared" si="4294"/>
        <v>2</v>
      </c>
      <c r="F137468">
        <f t="shared" si="4295"/>
        <v>15</v>
      </c>
    </row>
    <row r="137469" spans="1:6" x14ac:dyDescent="0.35">
      <c r="A137469">
        <v>414766</v>
      </c>
      <c r="B137469" s="2">
        <v>44432.645009708736</v>
      </c>
      <c r="C137469">
        <v>12946</v>
      </c>
      <c r="D137469">
        <v>250679</v>
      </c>
      <c r="E137469">
        <f t="shared" si="4294"/>
        <v>2</v>
      </c>
      <c r="F137469">
        <f t="shared" si="4295"/>
        <v>15</v>
      </c>
    </row>
    <row r="137470" spans="1:6" x14ac:dyDescent="0.35">
      <c r="A137470">
        <v>414769</v>
      </c>
      <c r="B137470" s="2">
        <v>44432.64581877023</v>
      </c>
      <c r="C137470">
        <v>228303</v>
      </c>
      <c r="D137470">
        <v>21760</v>
      </c>
      <c r="E137470">
        <f t="shared" si="4294"/>
        <v>2</v>
      </c>
      <c r="F137470">
        <f t="shared" si="4295"/>
        <v>15</v>
      </c>
    </row>
    <row r="137471" spans="1:6" x14ac:dyDescent="0.35">
      <c r="A137471">
        <v>414774</v>
      </c>
      <c r="B137471" s="2">
        <v>44432.646223300973</v>
      </c>
      <c r="C137471">
        <v>200505</v>
      </c>
      <c r="D137471">
        <v>88863</v>
      </c>
      <c r="E137471">
        <f t="shared" si="4294"/>
        <v>2</v>
      </c>
      <c r="F137471">
        <f t="shared" si="4295"/>
        <v>15</v>
      </c>
    </row>
    <row r="137472" spans="1:6" x14ac:dyDescent="0.35">
      <c r="A137472">
        <v>414779</v>
      </c>
      <c r="B137472" s="2">
        <v>44432.64703236246</v>
      </c>
      <c r="C137472">
        <v>322221</v>
      </c>
      <c r="D137472">
        <v>154256</v>
      </c>
      <c r="E137472">
        <f t="shared" si="4294"/>
        <v>2</v>
      </c>
      <c r="F137472">
        <f t="shared" si="4295"/>
        <v>15</v>
      </c>
    </row>
    <row r="137473" spans="1:6" x14ac:dyDescent="0.35">
      <c r="A137473">
        <v>414780</v>
      </c>
      <c r="B137473" s="2">
        <v>44432.647841423954</v>
      </c>
      <c r="C137473">
        <v>2377</v>
      </c>
      <c r="D137473">
        <v>394819</v>
      </c>
      <c r="E137473">
        <f t="shared" si="4294"/>
        <v>2</v>
      </c>
      <c r="F137473">
        <f t="shared" si="4295"/>
        <v>15</v>
      </c>
    </row>
    <row r="137474" spans="1:6" x14ac:dyDescent="0.35">
      <c r="A137474">
        <v>414783</v>
      </c>
      <c r="B137474" s="2">
        <v>44432.64865048544</v>
      </c>
      <c r="C137474">
        <v>42462</v>
      </c>
      <c r="D137474">
        <v>347008</v>
      </c>
      <c r="E137474">
        <f t="shared" si="4294"/>
        <v>2</v>
      </c>
      <c r="F137474">
        <f t="shared" si="4295"/>
        <v>15</v>
      </c>
    </row>
    <row r="137475" spans="1:6" x14ac:dyDescent="0.35">
      <c r="A137475">
        <v>414784</v>
      </c>
      <c r="B137475" s="2">
        <v>44432.64865048544</v>
      </c>
      <c r="C137475">
        <v>147973</v>
      </c>
      <c r="D137475">
        <v>21550</v>
      </c>
      <c r="E137475">
        <f t="shared" ref="E137475:E137538" si="4296">WEEKDAY(B137475,2)</f>
        <v>2</v>
      </c>
      <c r="F137475">
        <f t="shared" ref="F137475:F137538" si="4297">HOUR(B137475)</f>
        <v>15</v>
      </c>
    </row>
    <row r="137476" spans="1:6" x14ac:dyDescent="0.35">
      <c r="A137476">
        <v>414785</v>
      </c>
      <c r="B137476" s="2">
        <v>44432.649459546927</v>
      </c>
      <c r="C137476">
        <v>326430</v>
      </c>
      <c r="D137476">
        <v>5151</v>
      </c>
      <c r="E137476">
        <f t="shared" si="4296"/>
        <v>2</v>
      </c>
      <c r="F137476">
        <f t="shared" si="4297"/>
        <v>15</v>
      </c>
    </row>
    <row r="137477" spans="1:6" x14ac:dyDescent="0.35">
      <c r="A137477">
        <v>414786</v>
      </c>
      <c r="B137477" s="2">
        <v>44432.64986407767</v>
      </c>
      <c r="C137477">
        <v>172204</v>
      </c>
      <c r="D137477">
        <v>327968</v>
      </c>
      <c r="E137477">
        <f t="shared" si="4296"/>
        <v>2</v>
      </c>
      <c r="F137477">
        <f t="shared" si="4297"/>
        <v>15</v>
      </c>
    </row>
    <row r="137478" spans="1:6" x14ac:dyDescent="0.35">
      <c r="A137478">
        <v>414787</v>
      </c>
      <c r="B137478" s="2">
        <v>44432.65269579288</v>
      </c>
      <c r="C137478">
        <v>326631</v>
      </c>
      <c r="D137478">
        <v>349014</v>
      </c>
      <c r="E137478">
        <f t="shared" si="4296"/>
        <v>2</v>
      </c>
      <c r="F137478">
        <f t="shared" si="4297"/>
        <v>15</v>
      </c>
    </row>
    <row r="137479" spans="1:6" x14ac:dyDescent="0.35">
      <c r="A137479">
        <v>414788</v>
      </c>
      <c r="B137479" s="2">
        <v>44432.65431391586</v>
      </c>
      <c r="C137479">
        <v>8186</v>
      </c>
      <c r="D137479">
        <v>92799</v>
      </c>
      <c r="E137479">
        <f t="shared" si="4296"/>
        <v>2</v>
      </c>
      <c r="F137479">
        <f t="shared" si="4297"/>
        <v>15</v>
      </c>
    </row>
    <row r="137480" spans="1:6" x14ac:dyDescent="0.35">
      <c r="A137480">
        <v>414791</v>
      </c>
      <c r="B137480" s="2">
        <v>44432.65431391586</v>
      </c>
      <c r="C137480">
        <v>146870</v>
      </c>
      <c r="D137480">
        <v>472908</v>
      </c>
      <c r="E137480">
        <f t="shared" si="4296"/>
        <v>2</v>
      </c>
      <c r="F137480">
        <f t="shared" si="4297"/>
        <v>15</v>
      </c>
    </row>
    <row r="137481" spans="1:6" x14ac:dyDescent="0.35">
      <c r="A137481">
        <v>414793</v>
      </c>
      <c r="B137481" s="2">
        <v>44432.654718446596</v>
      </c>
      <c r="C137481">
        <v>22656</v>
      </c>
      <c r="D137481">
        <v>304128</v>
      </c>
      <c r="E137481">
        <f t="shared" si="4296"/>
        <v>2</v>
      </c>
      <c r="F137481">
        <f t="shared" si="4297"/>
        <v>15</v>
      </c>
    </row>
    <row r="137482" spans="1:6" x14ac:dyDescent="0.35">
      <c r="A137482">
        <v>414797</v>
      </c>
      <c r="B137482" s="2">
        <v>44432.655122977347</v>
      </c>
      <c r="C137482">
        <v>238396</v>
      </c>
      <c r="D137482">
        <v>249086</v>
      </c>
      <c r="E137482">
        <f t="shared" si="4296"/>
        <v>2</v>
      </c>
      <c r="F137482">
        <f t="shared" si="4297"/>
        <v>15</v>
      </c>
    </row>
    <row r="137483" spans="1:6" x14ac:dyDescent="0.35">
      <c r="A137483">
        <v>414800</v>
      </c>
      <c r="B137483" s="2">
        <v>44432.655932038833</v>
      </c>
      <c r="C137483">
        <v>20229</v>
      </c>
      <c r="D137483">
        <v>394154</v>
      </c>
      <c r="E137483">
        <f t="shared" si="4296"/>
        <v>2</v>
      </c>
      <c r="F137483">
        <f t="shared" si="4297"/>
        <v>15</v>
      </c>
    </row>
    <row r="137484" spans="1:6" x14ac:dyDescent="0.35">
      <c r="A137484">
        <v>414801</v>
      </c>
      <c r="B137484" s="2">
        <v>44432.656336569577</v>
      </c>
      <c r="C137484">
        <v>155142</v>
      </c>
      <c r="D137484">
        <v>316935</v>
      </c>
      <c r="E137484">
        <f t="shared" si="4296"/>
        <v>2</v>
      </c>
      <c r="F137484">
        <f t="shared" si="4297"/>
        <v>15</v>
      </c>
    </row>
    <row r="137485" spans="1:6" x14ac:dyDescent="0.35">
      <c r="A137485">
        <v>414803</v>
      </c>
      <c r="B137485" s="2">
        <v>44432.657550161806</v>
      </c>
      <c r="C137485">
        <v>153641</v>
      </c>
      <c r="D137485">
        <v>80850</v>
      </c>
      <c r="E137485">
        <f t="shared" si="4296"/>
        <v>2</v>
      </c>
      <c r="F137485">
        <f t="shared" si="4297"/>
        <v>15</v>
      </c>
    </row>
    <row r="137486" spans="1:6" x14ac:dyDescent="0.35">
      <c r="A137486">
        <v>414808</v>
      </c>
      <c r="B137486" s="2">
        <v>44432.657550161814</v>
      </c>
      <c r="C137486">
        <v>140458</v>
      </c>
      <c r="D137486">
        <v>62570</v>
      </c>
      <c r="E137486">
        <f t="shared" si="4296"/>
        <v>2</v>
      </c>
      <c r="F137486">
        <f t="shared" si="4297"/>
        <v>15</v>
      </c>
    </row>
    <row r="137487" spans="1:6" x14ac:dyDescent="0.35">
      <c r="A137487">
        <v>414812</v>
      </c>
      <c r="B137487" s="2">
        <v>44432.659572815537</v>
      </c>
      <c r="C137487">
        <v>60606</v>
      </c>
      <c r="D137487">
        <v>470762</v>
      </c>
      <c r="E137487">
        <f t="shared" si="4296"/>
        <v>2</v>
      </c>
      <c r="F137487">
        <f t="shared" si="4297"/>
        <v>15</v>
      </c>
    </row>
    <row r="137488" spans="1:6" x14ac:dyDescent="0.35">
      <c r="A137488">
        <v>414814</v>
      </c>
      <c r="B137488" s="2">
        <v>44432.660381877024</v>
      </c>
      <c r="C137488">
        <v>69885</v>
      </c>
      <c r="D137488">
        <v>78646</v>
      </c>
      <c r="E137488">
        <f t="shared" si="4296"/>
        <v>2</v>
      </c>
      <c r="F137488">
        <f t="shared" si="4297"/>
        <v>15</v>
      </c>
    </row>
    <row r="137489" spans="1:6" x14ac:dyDescent="0.35">
      <c r="A137489">
        <v>414816</v>
      </c>
      <c r="B137489" s="2">
        <v>44432.660381877024</v>
      </c>
      <c r="C137489">
        <v>76160</v>
      </c>
      <c r="D137489">
        <v>300941</v>
      </c>
      <c r="E137489">
        <f t="shared" si="4296"/>
        <v>2</v>
      </c>
      <c r="F137489">
        <f t="shared" si="4297"/>
        <v>15</v>
      </c>
    </row>
    <row r="137490" spans="1:6" x14ac:dyDescent="0.35">
      <c r="A137490">
        <v>414817</v>
      </c>
      <c r="B137490" s="2">
        <v>44432.66119093851</v>
      </c>
      <c r="C137490">
        <v>279987</v>
      </c>
      <c r="D137490">
        <v>209122</v>
      </c>
      <c r="E137490">
        <f t="shared" si="4296"/>
        <v>2</v>
      </c>
      <c r="F137490">
        <f t="shared" si="4297"/>
        <v>15</v>
      </c>
    </row>
    <row r="137491" spans="1:6" x14ac:dyDescent="0.35">
      <c r="A137491">
        <v>414821</v>
      </c>
      <c r="B137491" s="2">
        <v>44432.661999999997</v>
      </c>
      <c r="C137491">
        <v>194869</v>
      </c>
      <c r="D137491">
        <v>62570</v>
      </c>
      <c r="E137491">
        <f t="shared" si="4296"/>
        <v>2</v>
      </c>
      <c r="F137491">
        <f t="shared" si="4297"/>
        <v>15</v>
      </c>
    </row>
    <row r="137492" spans="1:6" x14ac:dyDescent="0.35">
      <c r="A137492">
        <v>414822</v>
      </c>
      <c r="B137492" s="2">
        <v>44432.662404530747</v>
      </c>
      <c r="C137492">
        <v>322953</v>
      </c>
      <c r="D137492">
        <v>421199</v>
      </c>
      <c r="E137492">
        <f t="shared" si="4296"/>
        <v>2</v>
      </c>
      <c r="F137492">
        <f t="shared" si="4297"/>
        <v>15</v>
      </c>
    </row>
    <row r="137493" spans="1:6" x14ac:dyDescent="0.35">
      <c r="A137493">
        <v>414825</v>
      </c>
      <c r="B137493" s="2">
        <v>44432.662809061483</v>
      </c>
      <c r="C137493">
        <v>142127</v>
      </c>
      <c r="D137493">
        <v>347008</v>
      </c>
      <c r="E137493">
        <f t="shared" si="4296"/>
        <v>2</v>
      </c>
      <c r="F137493">
        <f t="shared" si="4297"/>
        <v>15</v>
      </c>
    </row>
    <row r="137494" spans="1:6" x14ac:dyDescent="0.35">
      <c r="A137494">
        <v>414826</v>
      </c>
      <c r="B137494" s="2">
        <v>44432.664427184463</v>
      </c>
      <c r="C137494">
        <v>27141</v>
      </c>
      <c r="D137494">
        <v>439981</v>
      </c>
      <c r="E137494">
        <f t="shared" si="4296"/>
        <v>2</v>
      </c>
      <c r="F137494">
        <f t="shared" si="4297"/>
        <v>15</v>
      </c>
    </row>
    <row r="137495" spans="1:6" x14ac:dyDescent="0.35">
      <c r="A137495">
        <v>414828</v>
      </c>
      <c r="B137495" s="2">
        <v>44432.664427184463</v>
      </c>
      <c r="C137495">
        <v>36203</v>
      </c>
      <c r="D137495">
        <v>472712</v>
      </c>
      <c r="E137495">
        <f t="shared" si="4296"/>
        <v>2</v>
      </c>
      <c r="F137495">
        <f t="shared" si="4297"/>
        <v>15</v>
      </c>
    </row>
    <row r="137496" spans="1:6" x14ac:dyDescent="0.35">
      <c r="A137496">
        <v>414833</v>
      </c>
      <c r="B137496" s="2">
        <v>44432.6656407767</v>
      </c>
      <c r="C137496">
        <v>184337</v>
      </c>
      <c r="D137496">
        <v>470762</v>
      </c>
      <c r="E137496">
        <f t="shared" si="4296"/>
        <v>2</v>
      </c>
      <c r="F137496">
        <f t="shared" si="4297"/>
        <v>15</v>
      </c>
    </row>
    <row r="137497" spans="1:6" x14ac:dyDescent="0.35">
      <c r="A137497">
        <v>414836</v>
      </c>
      <c r="B137497" s="2">
        <v>44432.6656407767</v>
      </c>
      <c r="C137497">
        <v>216564</v>
      </c>
      <c r="D137497">
        <v>411922</v>
      </c>
      <c r="E137497">
        <f t="shared" si="4296"/>
        <v>2</v>
      </c>
      <c r="F137497">
        <f t="shared" si="4297"/>
        <v>15</v>
      </c>
    </row>
    <row r="137498" spans="1:6" x14ac:dyDescent="0.35">
      <c r="A137498">
        <v>414837</v>
      </c>
      <c r="B137498" s="2">
        <v>44432.6656407767</v>
      </c>
      <c r="C137498">
        <v>330785</v>
      </c>
      <c r="D137498">
        <v>180863</v>
      </c>
      <c r="E137498">
        <f t="shared" si="4296"/>
        <v>2</v>
      </c>
      <c r="F137498">
        <f t="shared" si="4297"/>
        <v>15</v>
      </c>
    </row>
    <row r="137499" spans="1:6" x14ac:dyDescent="0.35">
      <c r="A137499">
        <v>414839</v>
      </c>
      <c r="B137499" s="2">
        <v>44432.666045307444</v>
      </c>
      <c r="C137499">
        <v>210302</v>
      </c>
      <c r="D137499">
        <v>409853</v>
      </c>
      <c r="E137499">
        <f t="shared" si="4296"/>
        <v>2</v>
      </c>
      <c r="F137499">
        <f t="shared" si="4297"/>
        <v>15</v>
      </c>
    </row>
    <row r="137500" spans="1:6" x14ac:dyDescent="0.35">
      <c r="A137500">
        <v>414841</v>
      </c>
      <c r="B137500" s="2">
        <v>44432.667666666661</v>
      </c>
      <c r="C137500">
        <v>274303</v>
      </c>
      <c r="D137500">
        <v>306825</v>
      </c>
      <c r="E137500">
        <f t="shared" si="4296"/>
        <v>2</v>
      </c>
      <c r="F137500">
        <f t="shared" si="4297"/>
        <v>16</v>
      </c>
    </row>
    <row r="137501" spans="1:6" x14ac:dyDescent="0.35">
      <c r="A137501">
        <v>414846</v>
      </c>
      <c r="B137501" s="2">
        <v>44432.668067961167</v>
      </c>
      <c r="C137501">
        <v>114185</v>
      </c>
      <c r="D137501">
        <v>296523</v>
      </c>
      <c r="E137501">
        <f t="shared" si="4296"/>
        <v>2</v>
      </c>
      <c r="F137501">
        <f t="shared" si="4297"/>
        <v>16</v>
      </c>
    </row>
    <row r="137502" spans="1:6" x14ac:dyDescent="0.35">
      <c r="A137502">
        <v>414851</v>
      </c>
      <c r="B137502" s="2">
        <v>44432.668472491911</v>
      </c>
      <c r="C137502">
        <v>147781</v>
      </c>
      <c r="D137502">
        <v>351192</v>
      </c>
      <c r="E137502">
        <f t="shared" si="4296"/>
        <v>2</v>
      </c>
      <c r="F137502">
        <f t="shared" si="4297"/>
        <v>16</v>
      </c>
    </row>
    <row r="137503" spans="1:6" x14ac:dyDescent="0.35">
      <c r="A137503">
        <v>414854</v>
      </c>
      <c r="B137503" s="2">
        <v>44432.668877022654</v>
      </c>
      <c r="C137503">
        <v>49205</v>
      </c>
      <c r="D137503">
        <v>343712</v>
      </c>
      <c r="E137503">
        <f t="shared" si="4296"/>
        <v>2</v>
      </c>
      <c r="F137503">
        <f t="shared" si="4297"/>
        <v>16</v>
      </c>
    </row>
    <row r="137504" spans="1:6" x14ac:dyDescent="0.35">
      <c r="A137504">
        <v>414857</v>
      </c>
      <c r="B137504" s="2">
        <v>44432.668877022654</v>
      </c>
      <c r="C137504">
        <v>87814</v>
      </c>
      <c r="D137504">
        <v>258219</v>
      </c>
      <c r="E137504">
        <f t="shared" si="4296"/>
        <v>2</v>
      </c>
      <c r="F137504">
        <f t="shared" si="4297"/>
        <v>16</v>
      </c>
    </row>
    <row r="137505" spans="1:6" x14ac:dyDescent="0.35">
      <c r="A137505">
        <v>414859</v>
      </c>
      <c r="B137505" s="2">
        <v>44432.670333333335</v>
      </c>
      <c r="C137505">
        <v>63258</v>
      </c>
      <c r="D137505">
        <v>182191</v>
      </c>
      <c r="E137505">
        <f t="shared" si="4296"/>
        <v>2</v>
      </c>
      <c r="F137505">
        <f t="shared" si="4297"/>
        <v>16</v>
      </c>
    </row>
    <row r="137506" spans="1:6" x14ac:dyDescent="0.35">
      <c r="A137506">
        <v>414864</v>
      </c>
      <c r="B137506" s="2">
        <v>44432.67089967637</v>
      </c>
      <c r="C137506">
        <v>185221</v>
      </c>
      <c r="D137506">
        <v>439981</v>
      </c>
      <c r="E137506">
        <f t="shared" si="4296"/>
        <v>2</v>
      </c>
      <c r="F137506">
        <f t="shared" si="4297"/>
        <v>16</v>
      </c>
    </row>
    <row r="137507" spans="1:6" x14ac:dyDescent="0.35">
      <c r="A137507">
        <v>414867</v>
      </c>
      <c r="B137507" s="2">
        <v>44432.672113268607</v>
      </c>
      <c r="C137507">
        <v>78542</v>
      </c>
      <c r="D137507">
        <v>154256</v>
      </c>
      <c r="E137507">
        <f t="shared" si="4296"/>
        <v>2</v>
      </c>
      <c r="F137507">
        <f t="shared" si="4297"/>
        <v>16</v>
      </c>
    </row>
    <row r="137508" spans="1:6" x14ac:dyDescent="0.35">
      <c r="A137508">
        <v>414869</v>
      </c>
      <c r="B137508" s="2">
        <v>44432.672113268614</v>
      </c>
      <c r="C137508">
        <v>210937</v>
      </c>
      <c r="D137508">
        <v>204394</v>
      </c>
      <c r="E137508">
        <f t="shared" si="4296"/>
        <v>2</v>
      </c>
      <c r="F137508">
        <f t="shared" si="4297"/>
        <v>16</v>
      </c>
    </row>
    <row r="137509" spans="1:6" x14ac:dyDescent="0.35">
      <c r="A137509">
        <v>414872</v>
      </c>
      <c r="B137509" s="2">
        <v>44432.672113268614</v>
      </c>
      <c r="C137509">
        <v>255400</v>
      </c>
      <c r="D137509">
        <v>419338</v>
      </c>
      <c r="E137509">
        <f t="shared" si="4296"/>
        <v>2</v>
      </c>
      <c r="F137509">
        <f t="shared" si="4297"/>
        <v>16</v>
      </c>
    </row>
    <row r="137510" spans="1:6" x14ac:dyDescent="0.35">
      <c r="A137510">
        <v>414874</v>
      </c>
      <c r="B137510" s="2">
        <v>44432.673326860844</v>
      </c>
      <c r="C137510">
        <v>127326</v>
      </c>
      <c r="D137510">
        <v>415290</v>
      </c>
      <c r="E137510">
        <f t="shared" si="4296"/>
        <v>2</v>
      </c>
      <c r="F137510">
        <f t="shared" si="4297"/>
        <v>16</v>
      </c>
    </row>
    <row r="137511" spans="1:6" x14ac:dyDescent="0.35">
      <c r="A137511">
        <v>414879</v>
      </c>
      <c r="B137511" s="2">
        <v>44432.67373139158</v>
      </c>
      <c r="C137511">
        <v>146005</v>
      </c>
      <c r="D137511">
        <v>182984</v>
      </c>
      <c r="E137511">
        <f t="shared" si="4296"/>
        <v>2</v>
      </c>
      <c r="F137511">
        <f t="shared" si="4297"/>
        <v>16</v>
      </c>
    </row>
    <row r="137512" spans="1:6" x14ac:dyDescent="0.35">
      <c r="A137512">
        <v>414881</v>
      </c>
      <c r="B137512" s="2">
        <v>44432.673731391587</v>
      </c>
      <c r="C137512">
        <v>68338</v>
      </c>
      <c r="D137512">
        <v>260110</v>
      </c>
      <c r="E137512">
        <f t="shared" si="4296"/>
        <v>2</v>
      </c>
      <c r="F137512">
        <f t="shared" si="4297"/>
        <v>16</v>
      </c>
    </row>
    <row r="137513" spans="1:6" x14ac:dyDescent="0.35">
      <c r="A137513">
        <v>414885</v>
      </c>
      <c r="B137513" s="2">
        <v>44432.674135922331</v>
      </c>
      <c r="C137513">
        <v>74463</v>
      </c>
      <c r="D137513">
        <v>36375</v>
      </c>
      <c r="E137513">
        <f t="shared" si="4296"/>
        <v>2</v>
      </c>
      <c r="F137513">
        <f t="shared" si="4297"/>
        <v>16</v>
      </c>
    </row>
    <row r="137514" spans="1:6" x14ac:dyDescent="0.35">
      <c r="A137514">
        <v>414886</v>
      </c>
      <c r="B137514" s="2">
        <v>44432.674944983817</v>
      </c>
      <c r="C137514">
        <v>194574</v>
      </c>
      <c r="D137514">
        <v>50803</v>
      </c>
      <c r="E137514">
        <f t="shared" si="4296"/>
        <v>2</v>
      </c>
      <c r="F137514">
        <f t="shared" si="4297"/>
        <v>16</v>
      </c>
    </row>
    <row r="137515" spans="1:6" x14ac:dyDescent="0.35">
      <c r="A137515">
        <v>414891</v>
      </c>
      <c r="B137515" s="2">
        <v>44432.67534951456</v>
      </c>
      <c r="C137515">
        <v>1303</v>
      </c>
      <c r="D137515">
        <v>111368</v>
      </c>
      <c r="E137515">
        <f t="shared" si="4296"/>
        <v>2</v>
      </c>
      <c r="F137515">
        <f t="shared" si="4297"/>
        <v>16</v>
      </c>
    </row>
    <row r="137516" spans="1:6" x14ac:dyDescent="0.35">
      <c r="A137516">
        <v>414896</v>
      </c>
      <c r="B137516" s="2">
        <v>44432.675754045304</v>
      </c>
      <c r="C137516">
        <v>169398</v>
      </c>
      <c r="D137516">
        <v>139440</v>
      </c>
      <c r="E137516">
        <f t="shared" si="4296"/>
        <v>2</v>
      </c>
      <c r="F137516">
        <f t="shared" si="4297"/>
        <v>16</v>
      </c>
    </row>
    <row r="137517" spans="1:6" x14ac:dyDescent="0.35">
      <c r="A137517">
        <v>414901</v>
      </c>
      <c r="B137517" s="2">
        <v>44432.676563106797</v>
      </c>
      <c r="C137517">
        <v>63017</v>
      </c>
      <c r="D137517">
        <v>241927</v>
      </c>
      <c r="E137517">
        <f t="shared" si="4296"/>
        <v>2</v>
      </c>
      <c r="F137517">
        <f t="shared" si="4297"/>
        <v>16</v>
      </c>
    </row>
    <row r="137518" spans="1:6" x14ac:dyDescent="0.35">
      <c r="A137518">
        <v>414905</v>
      </c>
      <c r="B137518" s="2">
        <v>44432.677372168284</v>
      </c>
      <c r="C137518">
        <v>272419</v>
      </c>
      <c r="D137518">
        <v>388561</v>
      </c>
      <c r="E137518">
        <f t="shared" si="4296"/>
        <v>2</v>
      </c>
      <c r="F137518">
        <f t="shared" si="4297"/>
        <v>16</v>
      </c>
    </row>
    <row r="137519" spans="1:6" x14ac:dyDescent="0.35">
      <c r="A137519">
        <v>414909</v>
      </c>
      <c r="B137519" s="2">
        <v>44432.679799352751</v>
      </c>
      <c r="C137519">
        <v>19349</v>
      </c>
      <c r="D137519">
        <v>180863</v>
      </c>
      <c r="E137519">
        <f t="shared" si="4296"/>
        <v>2</v>
      </c>
      <c r="F137519">
        <f t="shared" si="4297"/>
        <v>16</v>
      </c>
    </row>
    <row r="137520" spans="1:6" x14ac:dyDescent="0.35">
      <c r="A137520">
        <v>414913</v>
      </c>
      <c r="B137520" s="2">
        <v>44432.679799352751</v>
      </c>
      <c r="C137520">
        <v>340638</v>
      </c>
      <c r="D137520">
        <v>250679</v>
      </c>
      <c r="E137520">
        <f t="shared" si="4296"/>
        <v>2</v>
      </c>
      <c r="F137520">
        <f t="shared" si="4297"/>
        <v>16</v>
      </c>
    </row>
    <row r="137521" spans="1:6" x14ac:dyDescent="0.35">
      <c r="A137521">
        <v>414918</v>
      </c>
      <c r="B137521" s="2">
        <v>44432.680608414237</v>
      </c>
      <c r="C137521">
        <v>153921</v>
      </c>
      <c r="D137521">
        <v>385065</v>
      </c>
      <c r="E137521">
        <f t="shared" si="4296"/>
        <v>2</v>
      </c>
      <c r="F137521">
        <f t="shared" si="4297"/>
        <v>16</v>
      </c>
    </row>
    <row r="137522" spans="1:6" x14ac:dyDescent="0.35">
      <c r="A137522">
        <v>414922</v>
      </c>
      <c r="B137522" s="2">
        <v>44432.681417475731</v>
      </c>
      <c r="C137522">
        <v>22412</v>
      </c>
      <c r="D137522">
        <v>258219</v>
      </c>
      <c r="E137522">
        <f t="shared" si="4296"/>
        <v>2</v>
      </c>
      <c r="F137522">
        <f t="shared" si="4297"/>
        <v>16</v>
      </c>
    </row>
    <row r="137523" spans="1:6" x14ac:dyDescent="0.35">
      <c r="A137523">
        <v>414926</v>
      </c>
      <c r="B137523" s="2">
        <v>44432.681822006474</v>
      </c>
      <c r="C137523">
        <v>65396</v>
      </c>
      <c r="D137523">
        <v>230507</v>
      </c>
      <c r="E137523">
        <f t="shared" si="4296"/>
        <v>2</v>
      </c>
      <c r="F137523">
        <f t="shared" si="4297"/>
        <v>16</v>
      </c>
    </row>
    <row r="137524" spans="1:6" x14ac:dyDescent="0.35">
      <c r="A137524">
        <v>414927</v>
      </c>
      <c r="B137524" s="2">
        <v>44432.681822006474</v>
      </c>
      <c r="C137524">
        <v>247499</v>
      </c>
      <c r="D137524">
        <v>356280</v>
      </c>
      <c r="E137524">
        <f t="shared" si="4296"/>
        <v>2</v>
      </c>
      <c r="F137524">
        <f t="shared" si="4297"/>
        <v>16</v>
      </c>
    </row>
    <row r="137525" spans="1:6" x14ac:dyDescent="0.35">
      <c r="A137525">
        <v>414931</v>
      </c>
      <c r="B137525" s="2">
        <v>44432.682631067961</v>
      </c>
      <c r="C137525">
        <v>278982</v>
      </c>
      <c r="D137525">
        <v>78646</v>
      </c>
      <c r="E137525">
        <f t="shared" si="4296"/>
        <v>2</v>
      </c>
      <c r="F137525">
        <f t="shared" si="4297"/>
        <v>16</v>
      </c>
    </row>
    <row r="137526" spans="1:6" x14ac:dyDescent="0.35">
      <c r="A137526">
        <v>414936</v>
      </c>
      <c r="B137526" s="2">
        <v>44432.683440129455</v>
      </c>
      <c r="C137526">
        <v>101055</v>
      </c>
      <c r="D137526">
        <v>82850</v>
      </c>
      <c r="E137526">
        <f t="shared" si="4296"/>
        <v>2</v>
      </c>
      <c r="F137526">
        <f t="shared" si="4297"/>
        <v>16</v>
      </c>
    </row>
    <row r="137527" spans="1:6" x14ac:dyDescent="0.35">
      <c r="A137527">
        <v>414941</v>
      </c>
      <c r="B137527" s="2">
        <v>44432.687889967638</v>
      </c>
      <c r="C137527">
        <v>260478</v>
      </c>
      <c r="D137527">
        <v>21407</v>
      </c>
      <c r="E137527">
        <f t="shared" si="4296"/>
        <v>2</v>
      </c>
      <c r="F137527">
        <f t="shared" si="4297"/>
        <v>16</v>
      </c>
    </row>
    <row r="137528" spans="1:6" x14ac:dyDescent="0.35">
      <c r="A137528">
        <v>414943</v>
      </c>
      <c r="B137528" s="2">
        <v>44432.688294498381</v>
      </c>
      <c r="C137528">
        <v>177788</v>
      </c>
      <c r="D137528">
        <v>139440</v>
      </c>
      <c r="E137528">
        <f t="shared" si="4296"/>
        <v>2</v>
      </c>
      <c r="F137528">
        <f t="shared" si="4297"/>
        <v>16</v>
      </c>
    </row>
    <row r="137529" spans="1:6" x14ac:dyDescent="0.35">
      <c r="A137529">
        <v>414944</v>
      </c>
      <c r="B137529" s="2">
        <v>44432.690317152104</v>
      </c>
      <c r="C137529">
        <v>9990</v>
      </c>
      <c r="D137529">
        <v>356280</v>
      </c>
      <c r="E137529">
        <f t="shared" si="4296"/>
        <v>2</v>
      </c>
      <c r="F137529">
        <f t="shared" si="4297"/>
        <v>16</v>
      </c>
    </row>
    <row r="137530" spans="1:6" x14ac:dyDescent="0.35">
      <c r="A137530">
        <v>414947</v>
      </c>
      <c r="B137530" s="2">
        <v>44432.691126213598</v>
      </c>
      <c r="C137530">
        <v>75667</v>
      </c>
      <c r="D137530">
        <v>287577</v>
      </c>
      <c r="E137530">
        <f t="shared" si="4296"/>
        <v>2</v>
      </c>
      <c r="F137530">
        <f t="shared" si="4297"/>
        <v>16</v>
      </c>
    </row>
    <row r="137531" spans="1:6" x14ac:dyDescent="0.35">
      <c r="A137531">
        <v>414952</v>
      </c>
      <c r="B137531" s="2">
        <v>44432.691935275077</v>
      </c>
      <c r="C137531">
        <v>153845</v>
      </c>
      <c r="D137531">
        <v>182984</v>
      </c>
      <c r="E137531">
        <f t="shared" si="4296"/>
        <v>2</v>
      </c>
      <c r="F137531">
        <f t="shared" si="4297"/>
        <v>16</v>
      </c>
    </row>
    <row r="137532" spans="1:6" x14ac:dyDescent="0.35">
      <c r="A137532">
        <v>414953</v>
      </c>
      <c r="B137532" s="2">
        <v>44432.693148867314</v>
      </c>
      <c r="C137532">
        <v>57248</v>
      </c>
      <c r="D137532">
        <v>272503</v>
      </c>
      <c r="E137532">
        <f t="shared" si="4296"/>
        <v>2</v>
      </c>
      <c r="F137532">
        <f t="shared" si="4297"/>
        <v>16</v>
      </c>
    </row>
    <row r="137533" spans="1:6" x14ac:dyDescent="0.35">
      <c r="A137533">
        <v>414954</v>
      </c>
      <c r="B137533" s="2">
        <v>44432.693957928801</v>
      </c>
      <c r="C137533">
        <v>5879</v>
      </c>
      <c r="D137533">
        <v>91295</v>
      </c>
      <c r="E137533">
        <f t="shared" si="4296"/>
        <v>2</v>
      </c>
      <c r="F137533">
        <f t="shared" si="4297"/>
        <v>16</v>
      </c>
    </row>
    <row r="137534" spans="1:6" x14ac:dyDescent="0.35">
      <c r="A137534">
        <v>414955</v>
      </c>
      <c r="B137534" s="2">
        <v>44432.695980582524</v>
      </c>
      <c r="C137534">
        <v>229459</v>
      </c>
      <c r="D137534">
        <v>163865</v>
      </c>
      <c r="E137534">
        <f t="shared" si="4296"/>
        <v>2</v>
      </c>
      <c r="F137534">
        <f t="shared" si="4297"/>
        <v>16</v>
      </c>
    </row>
    <row r="137535" spans="1:6" x14ac:dyDescent="0.35">
      <c r="A137535">
        <v>414956</v>
      </c>
      <c r="B137535" s="2">
        <v>44432.696789644011</v>
      </c>
      <c r="C137535">
        <v>154292</v>
      </c>
      <c r="D137535">
        <v>472908</v>
      </c>
      <c r="E137535">
        <f t="shared" si="4296"/>
        <v>2</v>
      </c>
      <c r="F137535">
        <f t="shared" si="4297"/>
        <v>16</v>
      </c>
    </row>
    <row r="137536" spans="1:6" x14ac:dyDescent="0.35">
      <c r="A137536">
        <v>414961</v>
      </c>
      <c r="B137536" s="2">
        <v>44432.698812297735</v>
      </c>
      <c r="C137536">
        <v>22425</v>
      </c>
      <c r="D137536">
        <v>327968</v>
      </c>
      <c r="E137536">
        <f t="shared" si="4296"/>
        <v>2</v>
      </c>
      <c r="F137536">
        <f t="shared" si="4297"/>
        <v>16</v>
      </c>
    </row>
    <row r="137537" spans="1:6" x14ac:dyDescent="0.35">
      <c r="A137537">
        <v>414962</v>
      </c>
      <c r="B137537" s="2">
        <v>44432.698812297735</v>
      </c>
      <c r="C137537">
        <v>320167</v>
      </c>
      <c r="D137537">
        <v>118549</v>
      </c>
      <c r="E137537">
        <f t="shared" si="4296"/>
        <v>2</v>
      </c>
      <c r="F137537">
        <f t="shared" si="4297"/>
        <v>16</v>
      </c>
    </row>
    <row r="137538" spans="1:6" x14ac:dyDescent="0.35">
      <c r="A137538">
        <v>414965</v>
      </c>
      <c r="B137538" s="2">
        <v>44432.699621359228</v>
      </c>
      <c r="C137538">
        <v>126246</v>
      </c>
      <c r="D137538">
        <v>230507</v>
      </c>
      <c r="E137538">
        <f t="shared" si="4296"/>
        <v>2</v>
      </c>
      <c r="F137538">
        <f t="shared" si="4297"/>
        <v>16</v>
      </c>
    </row>
    <row r="137539" spans="1:6" x14ac:dyDescent="0.35">
      <c r="A137539">
        <v>414970</v>
      </c>
      <c r="B137539" s="2">
        <v>44432.700025889964</v>
      </c>
      <c r="C137539">
        <v>51045</v>
      </c>
      <c r="D137539">
        <v>419002</v>
      </c>
      <c r="E137539">
        <f t="shared" ref="E137539:E137602" si="4298">WEEKDAY(B137539,2)</f>
        <v>2</v>
      </c>
      <c r="F137539">
        <f t="shared" ref="F137539:F137602" si="4299">HOUR(B137539)</f>
        <v>16</v>
      </c>
    </row>
    <row r="137540" spans="1:6" x14ac:dyDescent="0.35">
      <c r="A137540">
        <v>414973</v>
      </c>
      <c r="B137540" s="2">
        <v>44432.700025889964</v>
      </c>
      <c r="C137540">
        <v>263267</v>
      </c>
      <c r="D137540">
        <v>178201</v>
      </c>
      <c r="E137540">
        <f t="shared" si="4298"/>
        <v>2</v>
      </c>
      <c r="F137540">
        <f t="shared" si="4299"/>
        <v>16</v>
      </c>
    </row>
    <row r="137541" spans="1:6" x14ac:dyDescent="0.35">
      <c r="A137541">
        <v>414975</v>
      </c>
      <c r="B137541" s="2">
        <v>44432.700834951458</v>
      </c>
      <c r="C137541">
        <v>340274</v>
      </c>
      <c r="D137541">
        <v>230507</v>
      </c>
      <c r="E137541">
        <f t="shared" si="4298"/>
        <v>2</v>
      </c>
      <c r="F137541">
        <f t="shared" si="4299"/>
        <v>16</v>
      </c>
    </row>
    <row r="137542" spans="1:6" x14ac:dyDescent="0.35">
      <c r="A137542">
        <v>414978</v>
      </c>
      <c r="B137542" s="2">
        <v>44432.702453074431</v>
      </c>
      <c r="C137542">
        <v>133201</v>
      </c>
      <c r="D137542">
        <v>250679</v>
      </c>
      <c r="E137542">
        <f t="shared" si="4298"/>
        <v>2</v>
      </c>
      <c r="F137542">
        <f t="shared" si="4299"/>
        <v>16</v>
      </c>
    </row>
    <row r="137543" spans="1:6" x14ac:dyDescent="0.35">
      <c r="A137543">
        <v>414983</v>
      </c>
      <c r="B137543" s="2">
        <v>44432.702857605182</v>
      </c>
      <c r="C137543">
        <v>3460</v>
      </c>
      <c r="D137543">
        <v>21760</v>
      </c>
      <c r="E137543">
        <f t="shared" si="4298"/>
        <v>2</v>
      </c>
      <c r="F137543">
        <f t="shared" si="4299"/>
        <v>16</v>
      </c>
    </row>
    <row r="137544" spans="1:6" x14ac:dyDescent="0.35">
      <c r="A137544">
        <v>414988</v>
      </c>
      <c r="B137544" s="2">
        <v>44432.702857605182</v>
      </c>
      <c r="C137544">
        <v>159829</v>
      </c>
      <c r="D137544">
        <v>468237</v>
      </c>
      <c r="E137544">
        <f t="shared" si="4298"/>
        <v>2</v>
      </c>
      <c r="F137544">
        <f t="shared" si="4299"/>
        <v>16</v>
      </c>
    </row>
    <row r="137545" spans="1:6" x14ac:dyDescent="0.35">
      <c r="A137545">
        <v>414993</v>
      </c>
      <c r="B137545" s="2">
        <v>44432.702857605182</v>
      </c>
      <c r="C137545">
        <v>161870</v>
      </c>
      <c r="D137545">
        <v>112334</v>
      </c>
      <c r="E137545">
        <f t="shared" si="4298"/>
        <v>2</v>
      </c>
      <c r="F137545">
        <f t="shared" si="4299"/>
        <v>16</v>
      </c>
    </row>
    <row r="137546" spans="1:6" x14ac:dyDescent="0.35">
      <c r="A137546">
        <v>414996</v>
      </c>
      <c r="B137546" s="2">
        <v>44432.703666666668</v>
      </c>
      <c r="C137546">
        <v>198301</v>
      </c>
      <c r="D137546">
        <v>21760</v>
      </c>
      <c r="E137546">
        <f t="shared" si="4298"/>
        <v>2</v>
      </c>
      <c r="F137546">
        <f t="shared" si="4299"/>
        <v>16</v>
      </c>
    </row>
    <row r="137547" spans="1:6" x14ac:dyDescent="0.35">
      <c r="A137547">
        <v>414998</v>
      </c>
      <c r="B137547" s="2">
        <v>44432.703999999998</v>
      </c>
      <c r="C137547">
        <v>109910</v>
      </c>
      <c r="D137547">
        <v>209122</v>
      </c>
      <c r="E137547">
        <f t="shared" si="4298"/>
        <v>2</v>
      </c>
      <c r="F137547">
        <f t="shared" si="4299"/>
        <v>16</v>
      </c>
    </row>
    <row r="137548" spans="1:6" x14ac:dyDescent="0.35">
      <c r="A137548">
        <v>415000</v>
      </c>
      <c r="B137548" s="2">
        <v>44432.704071197411</v>
      </c>
      <c r="C137548">
        <v>301006</v>
      </c>
      <c r="D137548">
        <v>250679</v>
      </c>
      <c r="E137548">
        <f t="shared" si="4298"/>
        <v>2</v>
      </c>
      <c r="F137548">
        <f t="shared" si="4299"/>
        <v>16</v>
      </c>
    </row>
    <row r="137549" spans="1:6" x14ac:dyDescent="0.35">
      <c r="A137549">
        <v>415005</v>
      </c>
      <c r="B137549" s="2">
        <v>44432.705689320392</v>
      </c>
      <c r="C137549">
        <v>71751</v>
      </c>
      <c r="D137549">
        <v>143229</v>
      </c>
      <c r="E137549">
        <f t="shared" si="4298"/>
        <v>2</v>
      </c>
      <c r="F137549">
        <f t="shared" si="4299"/>
        <v>16</v>
      </c>
    </row>
    <row r="137550" spans="1:6" x14ac:dyDescent="0.35">
      <c r="A137550">
        <v>415007</v>
      </c>
      <c r="B137550" s="2">
        <v>44432.706093851135</v>
      </c>
      <c r="C137550">
        <v>77707</v>
      </c>
      <c r="D137550">
        <v>131685</v>
      </c>
      <c r="E137550">
        <f t="shared" si="4298"/>
        <v>2</v>
      </c>
      <c r="F137550">
        <f t="shared" si="4299"/>
        <v>16</v>
      </c>
    </row>
    <row r="137551" spans="1:6" x14ac:dyDescent="0.35">
      <c r="A137551">
        <v>415009</v>
      </c>
      <c r="B137551" s="2">
        <v>44432.706093851135</v>
      </c>
      <c r="C137551">
        <v>81699</v>
      </c>
      <c r="D137551">
        <v>390503</v>
      </c>
      <c r="E137551">
        <f t="shared" si="4298"/>
        <v>2</v>
      </c>
      <c r="F137551">
        <f t="shared" si="4299"/>
        <v>16</v>
      </c>
    </row>
    <row r="137552" spans="1:6" x14ac:dyDescent="0.35">
      <c r="A137552">
        <v>415013</v>
      </c>
      <c r="B137552" s="2">
        <v>44432.706093851135</v>
      </c>
      <c r="C137552">
        <v>149867</v>
      </c>
      <c r="D137552">
        <v>118549</v>
      </c>
      <c r="E137552">
        <f t="shared" si="4298"/>
        <v>2</v>
      </c>
      <c r="F137552">
        <f t="shared" si="4299"/>
        <v>16</v>
      </c>
    </row>
    <row r="137553" spans="1:6" x14ac:dyDescent="0.35">
      <c r="A137553">
        <v>415015</v>
      </c>
      <c r="B137553" s="2">
        <v>44432.707307443365</v>
      </c>
      <c r="C137553">
        <v>100959</v>
      </c>
      <c r="D137553">
        <v>347008</v>
      </c>
      <c r="E137553">
        <f t="shared" si="4298"/>
        <v>2</v>
      </c>
      <c r="F137553">
        <f t="shared" si="4299"/>
        <v>16</v>
      </c>
    </row>
    <row r="137554" spans="1:6" x14ac:dyDescent="0.35">
      <c r="A137554">
        <v>415016</v>
      </c>
      <c r="B137554" s="2">
        <v>44432.707711974115</v>
      </c>
      <c r="C137554">
        <v>168820</v>
      </c>
      <c r="D137554">
        <v>347008</v>
      </c>
      <c r="E137554">
        <f t="shared" si="4298"/>
        <v>2</v>
      </c>
      <c r="F137554">
        <f t="shared" si="4299"/>
        <v>16</v>
      </c>
    </row>
    <row r="137555" spans="1:6" x14ac:dyDescent="0.35">
      <c r="A137555">
        <v>415019</v>
      </c>
      <c r="B137555" s="2">
        <v>44432.707711974115</v>
      </c>
      <c r="C137555">
        <v>220559</v>
      </c>
      <c r="D137555">
        <v>145209</v>
      </c>
      <c r="E137555">
        <f t="shared" si="4298"/>
        <v>2</v>
      </c>
      <c r="F137555">
        <f t="shared" si="4299"/>
        <v>16</v>
      </c>
    </row>
    <row r="137556" spans="1:6" x14ac:dyDescent="0.35">
      <c r="A137556">
        <v>415020</v>
      </c>
      <c r="B137556" s="2">
        <v>44432.708116504851</v>
      </c>
      <c r="C137556">
        <v>281085</v>
      </c>
      <c r="D137556">
        <v>367087</v>
      </c>
      <c r="E137556">
        <f t="shared" si="4298"/>
        <v>2</v>
      </c>
      <c r="F137556">
        <f t="shared" si="4299"/>
        <v>16</v>
      </c>
    </row>
    <row r="137557" spans="1:6" x14ac:dyDescent="0.35">
      <c r="A137557">
        <v>415024</v>
      </c>
      <c r="B137557" s="2">
        <v>44432.708521035602</v>
      </c>
      <c r="C137557">
        <v>249611</v>
      </c>
      <c r="D137557">
        <v>294042</v>
      </c>
      <c r="E137557">
        <f t="shared" si="4298"/>
        <v>2</v>
      </c>
      <c r="F137557">
        <f t="shared" si="4299"/>
        <v>17</v>
      </c>
    </row>
    <row r="137558" spans="1:6" x14ac:dyDescent="0.35">
      <c r="A137558">
        <v>415025</v>
      </c>
      <c r="B137558" s="2">
        <v>44432.708925566345</v>
      </c>
      <c r="C137558">
        <v>124396</v>
      </c>
      <c r="D137558">
        <v>330459</v>
      </c>
      <c r="E137558">
        <f t="shared" si="4298"/>
        <v>2</v>
      </c>
      <c r="F137558">
        <f t="shared" si="4299"/>
        <v>17</v>
      </c>
    </row>
    <row r="137559" spans="1:6" x14ac:dyDescent="0.35">
      <c r="A137559">
        <v>415026</v>
      </c>
      <c r="B137559" s="2">
        <v>44432.795899676377</v>
      </c>
      <c r="C137559">
        <v>200575</v>
      </c>
      <c r="D137559">
        <v>248634</v>
      </c>
      <c r="E137559">
        <f t="shared" si="4298"/>
        <v>2</v>
      </c>
      <c r="F137559">
        <f t="shared" si="4299"/>
        <v>19</v>
      </c>
    </row>
    <row r="137560" spans="1:6" x14ac:dyDescent="0.35">
      <c r="A137560">
        <v>415030</v>
      </c>
      <c r="B137560" s="2">
        <v>44432.796304207121</v>
      </c>
      <c r="C137560">
        <v>261841</v>
      </c>
      <c r="D137560">
        <v>154228</v>
      </c>
      <c r="E137560">
        <f t="shared" si="4298"/>
        <v>2</v>
      </c>
      <c r="F137560">
        <f t="shared" si="4299"/>
        <v>19</v>
      </c>
    </row>
    <row r="137561" spans="1:6" x14ac:dyDescent="0.35">
      <c r="A137561">
        <v>415031</v>
      </c>
      <c r="B137561" s="2">
        <v>44432.797113268607</v>
      </c>
      <c r="C137561">
        <v>163978</v>
      </c>
      <c r="D137561">
        <v>43623</v>
      </c>
      <c r="E137561">
        <f t="shared" si="4298"/>
        <v>2</v>
      </c>
      <c r="F137561">
        <f t="shared" si="4299"/>
        <v>19</v>
      </c>
    </row>
    <row r="137562" spans="1:6" x14ac:dyDescent="0.35">
      <c r="A137562">
        <v>415035</v>
      </c>
      <c r="B137562" s="2">
        <v>44432.797922330094</v>
      </c>
      <c r="C137562">
        <v>343124</v>
      </c>
      <c r="D137562">
        <v>130031</v>
      </c>
      <c r="E137562">
        <f t="shared" si="4298"/>
        <v>2</v>
      </c>
      <c r="F137562">
        <f t="shared" si="4299"/>
        <v>19</v>
      </c>
    </row>
    <row r="137563" spans="1:6" x14ac:dyDescent="0.35">
      <c r="A137563">
        <v>415037</v>
      </c>
      <c r="B137563" s="2">
        <v>44432.798326860844</v>
      </c>
      <c r="C137563">
        <v>16802</v>
      </c>
      <c r="D137563">
        <v>86587</v>
      </c>
      <c r="E137563">
        <f t="shared" si="4298"/>
        <v>2</v>
      </c>
      <c r="F137563">
        <f t="shared" si="4299"/>
        <v>19</v>
      </c>
    </row>
    <row r="137564" spans="1:6" x14ac:dyDescent="0.35">
      <c r="A137564">
        <v>415038</v>
      </c>
      <c r="B137564" s="2">
        <v>44432.798326860844</v>
      </c>
      <c r="C137564">
        <v>314833</v>
      </c>
      <c r="D137564">
        <v>63666</v>
      </c>
      <c r="E137564">
        <f t="shared" si="4298"/>
        <v>2</v>
      </c>
      <c r="F137564">
        <f t="shared" si="4299"/>
        <v>19</v>
      </c>
    </row>
    <row r="137565" spans="1:6" x14ac:dyDescent="0.35">
      <c r="A137565">
        <v>415043</v>
      </c>
      <c r="B137565" s="2">
        <v>44432.79873139158</v>
      </c>
      <c r="C137565">
        <v>27715</v>
      </c>
      <c r="D137565">
        <v>437440</v>
      </c>
      <c r="E137565">
        <f t="shared" si="4298"/>
        <v>2</v>
      </c>
      <c r="F137565">
        <f t="shared" si="4299"/>
        <v>19</v>
      </c>
    </row>
    <row r="137566" spans="1:6" x14ac:dyDescent="0.35">
      <c r="A137566">
        <v>415046</v>
      </c>
      <c r="B137566" s="2">
        <v>44432.799540453074</v>
      </c>
      <c r="C137566">
        <v>69885</v>
      </c>
      <c r="D137566">
        <v>242428</v>
      </c>
      <c r="E137566">
        <f t="shared" si="4298"/>
        <v>2</v>
      </c>
      <c r="F137566">
        <f t="shared" si="4299"/>
        <v>19</v>
      </c>
    </row>
    <row r="137567" spans="1:6" x14ac:dyDescent="0.35">
      <c r="A137567">
        <v>415049</v>
      </c>
      <c r="B137567" s="2">
        <v>44432.799540453074</v>
      </c>
      <c r="C137567">
        <v>259863</v>
      </c>
      <c r="D137567">
        <v>153893</v>
      </c>
      <c r="E137567">
        <f t="shared" si="4298"/>
        <v>2</v>
      </c>
      <c r="F137567">
        <f t="shared" si="4299"/>
        <v>19</v>
      </c>
    </row>
    <row r="137568" spans="1:6" x14ac:dyDescent="0.35">
      <c r="A137568">
        <v>415051</v>
      </c>
      <c r="B137568" s="2">
        <v>44432.799540453074</v>
      </c>
      <c r="C137568">
        <v>295617</v>
      </c>
      <c r="D137568">
        <v>226229</v>
      </c>
      <c r="E137568">
        <f t="shared" si="4298"/>
        <v>2</v>
      </c>
      <c r="F137568">
        <f t="shared" si="4299"/>
        <v>19</v>
      </c>
    </row>
    <row r="137569" spans="1:6" x14ac:dyDescent="0.35">
      <c r="A137569">
        <v>415055</v>
      </c>
      <c r="B137569" s="2">
        <v>44432.799944983824</v>
      </c>
      <c r="C137569">
        <v>199811</v>
      </c>
      <c r="D137569">
        <v>347393</v>
      </c>
      <c r="E137569">
        <f t="shared" si="4298"/>
        <v>2</v>
      </c>
      <c r="F137569">
        <f t="shared" si="4299"/>
        <v>19</v>
      </c>
    </row>
    <row r="137570" spans="1:6" x14ac:dyDescent="0.35">
      <c r="A137570">
        <v>415056</v>
      </c>
      <c r="B137570" s="2">
        <v>44432.801563106797</v>
      </c>
      <c r="C137570">
        <v>79697</v>
      </c>
      <c r="D137570">
        <v>387595</v>
      </c>
      <c r="E137570">
        <f t="shared" si="4298"/>
        <v>2</v>
      </c>
      <c r="F137570">
        <f t="shared" si="4299"/>
        <v>19</v>
      </c>
    </row>
    <row r="137571" spans="1:6" x14ac:dyDescent="0.35">
      <c r="A137571">
        <v>415059</v>
      </c>
      <c r="B137571" s="2">
        <v>44432.801967637541</v>
      </c>
      <c r="C137571">
        <v>82435</v>
      </c>
      <c r="D137571">
        <v>327968</v>
      </c>
      <c r="E137571">
        <f t="shared" si="4298"/>
        <v>2</v>
      </c>
      <c r="F137571">
        <f t="shared" si="4299"/>
        <v>19</v>
      </c>
    </row>
    <row r="137572" spans="1:6" x14ac:dyDescent="0.35">
      <c r="A137572">
        <v>415061</v>
      </c>
      <c r="B137572" s="2">
        <v>44432.801967637541</v>
      </c>
      <c r="C137572">
        <v>233249</v>
      </c>
      <c r="D137572">
        <v>189009</v>
      </c>
      <c r="E137572">
        <f t="shared" si="4298"/>
        <v>2</v>
      </c>
      <c r="F137572">
        <f t="shared" si="4299"/>
        <v>19</v>
      </c>
    </row>
    <row r="137573" spans="1:6" x14ac:dyDescent="0.35">
      <c r="A137573">
        <v>415062</v>
      </c>
      <c r="B137573" s="2">
        <v>44432.802666666663</v>
      </c>
      <c r="C137573">
        <v>336154</v>
      </c>
      <c r="D137573">
        <v>153893</v>
      </c>
      <c r="E137573">
        <f t="shared" si="4298"/>
        <v>2</v>
      </c>
      <c r="F137573">
        <f t="shared" si="4299"/>
        <v>19</v>
      </c>
    </row>
    <row r="137574" spans="1:6" x14ac:dyDescent="0.35">
      <c r="A137574">
        <v>415066</v>
      </c>
      <c r="B137574" s="2">
        <v>44432.80318122977</v>
      </c>
      <c r="C137574">
        <v>225767</v>
      </c>
      <c r="D137574">
        <v>23892</v>
      </c>
      <c r="E137574">
        <f t="shared" si="4298"/>
        <v>2</v>
      </c>
      <c r="F137574">
        <f t="shared" si="4299"/>
        <v>19</v>
      </c>
    </row>
    <row r="137575" spans="1:6" x14ac:dyDescent="0.35">
      <c r="A137575">
        <v>415071</v>
      </c>
      <c r="B137575" s="2">
        <v>44432.803181229778</v>
      </c>
      <c r="C137575">
        <v>34685</v>
      </c>
      <c r="D137575">
        <v>102086</v>
      </c>
      <c r="E137575">
        <f t="shared" si="4298"/>
        <v>2</v>
      </c>
      <c r="F137575">
        <f t="shared" si="4299"/>
        <v>19</v>
      </c>
    </row>
    <row r="137576" spans="1:6" x14ac:dyDescent="0.35">
      <c r="A137576">
        <v>415076</v>
      </c>
      <c r="B137576" s="2">
        <v>44432.803585760514</v>
      </c>
      <c r="C137576">
        <v>27788</v>
      </c>
      <c r="D137576">
        <v>41396</v>
      </c>
      <c r="E137576">
        <f t="shared" si="4298"/>
        <v>2</v>
      </c>
      <c r="F137576">
        <f t="shared" si="4299"/>
        <v>19</v>
      </c>
    </row>
    <row r="137577" spans="1:6" x14ac:dyDescent="0.35">
      <c r="A137577">
        <v>415081</v>
      </c>
      <c r="B137577" s="2">
        <v>44432.803666666667</v>
      </c>
      <c r="C137577">
        <v>119311</v>
      </c>
      <c r="D137577">
        <v>230507</v>
      </c>
      <c r="E137577">
        <f t="shared" si="4298"/>
        <v>2</v>
      </c>
      <c r="F137577">
        <f t="shared" si="4299"/>
        <v>19</v>
      </c>
    </row>
    <row r="137578" spans="1:6" x14ac:dyDescent="0.35">
      <c r="A137578">
        <v>415084</v>
      </c>
      <c r="B137578" s="2">
        <v>44432.803990291264</v>
      </c>
      <c r="C137578">
        <v>198301</v>
      </c>
      <c r="D137578">
        <v>384325</v>
      </c>
      <c r="E137578">
        <f t="shared" si="4298"/>
        <v>2</v>
      </c>
      <c r="F137578">
        <f t="shared" si="4299"/>
        <v>19</v>
      </c>
    </row>
    <row r="137579" spans="1:6" x14ac:dyDescent="0.35">
      <c r="A137579">
        <v>415088</v>
      </c>
      <c r="B137579" s="2">
        <v>44432.803990291264</v>
      </c>
      <c r="C137579">
        <v>338304</v>
      </c>
      <c r="D137579">
        <v>8411</v>
      </c>
      <c r="E137579">
        <f t="shared" si="4298"/>
        <v>2</v>
      </c>
      <c r="F137579">
        <f t="shared" si="4299"/>
        <v>19</v>
      </c>
    </row>
    <row r="137580" spans="1:6" x14ac:dyDescent="0.35">
      <c r="A137580">
        <v>415089</v>
      </c>
      <c r="B137580" s="2">
        <v>44432.805203883494</v>
      </c>
      <c r="C137580">
        <v>27919</v>
      </c>
      <c r="D137580">
        <v>347393</v>
      </c>
      <c r="E137580">
        <f t="shared" si="4298"/>
        <v>2</v>
      </c>
      <c r="F137580">
        <f t="shared" si="4299"/>
        <v>19</v>
      </c>
    </row>
    <row r="137581" spans="1:6" x14ac:dyDescent="0.35">
      <c r="A137581">
        <v>415093</v>
      </c>
      <c r="B137581" s="2">
        <v>44432.805608414237</v>
      </c>
      <c r="C137581">
        <v>191626</v>
      </c>
      <c r="D137581">
        <v>286645</v>
      </c>
      <c r="E137581">
        <f t="shared" si="4298"/>
        <v>2</v>
      </c>
      <c r="F137581">
        <f t="shared" si="4299"/>
        <v>19</v>
      </c>
    </row>
    <row r="137582" spans="1:6" x14ac:dyDescent="0.35">
      <c r="A137582">
        <v>415098</v>
      </c>
      <c r="B137582" s="2">
        <v>44432.80601294498</v>
      </c>
      <c r="C137582">
        <v>102634</v>
      </c>
      <c r="D137582">
        <v>82901</v>
      </c>
      <c r="E137582">
        <f t="shared" si="4298"/>
        <v>2</v>
      </c>
      <c r="F137582">
        <f t="shared" si="4299"/>
        <v>19</v>
      </c>
    </row>
    <row r="137583" spans="1:6" x14ac:dyDescent="0.35">
      <c r="A137583">
        <v>415101</v>
      </c>
      <c r="B137583" s="2">
        <v>44432.806417475731</v>
      </c>
      <c r="C137583">
        <v>139702</v>
      </c>
      <c r="D137583">
        <v>250679</v>
      </c>
      <c r="E137583">
        <f t="shared" si="4298"/>
        <v>2</v>
      </c>
      <c r="F137583">
        <f t="shared" si="4299"/>
        <v>19</v>
      </c>
    </row>
    <row r="137584" spans="1:6" x14ac:dyDescent="0.35">
      <c r="A137584">
        <v>415106</v>
      </c>
      <c r="B137584" s="2">
        <v>44432.806417475731</v>
      </c>
      <c r="C137584">
        <v>301425</v>
      </c>
      <c r="D137584">
        <v>351192</v>
      </c>
      <c r="E137584">
        <f t="shared" si="4298"/>
        <v>2</v>
      </c>
      <c r="F137584">
        <f t="shared" si="4299"/>
        <v>19</v>
      </c>
    </row>
    <row r="137585" spans="1:6" x14ac:dyDescent="0.35">
      <c r="A137585">
        <v>415107</v>
      </c>
      <c r="B137585" s="2">
        <v>44432.807631067961</v>
      </c>
      <c r="C137585">
        <v>310715</v>
      </c>
      <c r="D137585">
        <v>70091</v>
      </c>
      <c r="E137585">
        <f t="shared" si="4298"/>
        <v>2</v>
      </c>
      <c r="F137585">
        <f t="shared" si="4299"/>
        <v>19</v>
      </c>
    </row>
    <row r="137586" spans="1:6" x14ac:dyDescent="0.35">
      <c r="A137586">
        <v>415110</v>
      </c>
      <c r="B137586" s="2">
        <v>44432.809249190941</v>
      </c>
      <c r="C137586">
        <v>258127</v>
      </c>
      <c r="D137586">
        <v>124360</v>
      </c>
      <c r="E137586">
        <f t="shared" si="4298"/>
        <v>2</v>
      </c>
      <c r="F137586">
        <f t="shared" si="4299"/>
        <v>19</v>
      </c>
    </row>
    <row r="137587" spans="1:6" x14ac:dyDescent="0.35">
      <c r="A137587">
        <v>415114</v>
      </c>
      <c r="B137587" s="2">
        <v>44432.809653721684</v>
      </c>
      <c r="C137587">
        <v>117027</v>
      </c>
      <c r="D137587">
        <v>180017</v>
      </c>
      <c r="E137587">
        <f t="shared" si="4298"/>
        <v>2</v>
      </c>
      <c r="F137587">
        <f t="shared" si="4299"/>
        <v>19</v>
      </c>
    </row>
    <row r="137588" spans="1:6" x14ac:dyDescent="0.35">
      <c r="A137588">
        <v>415119</v>
      </c>
      <c r="B137588" s="2">
        <v>44432.809653721684</v>
      </c>
      <c r="C137588">
        <v>205127</v>
      </c>
      <c r="D137588">
        <v>347008</v>
      </c>
      <c r="E137588">
        <f t="shared" si="4298"/>
        <v>2</v>
      </c>
      <c r="F137588">
        <f t="shared" si="4299"/>
        <v>19</v>
      </c>
    </row>
    <row r="137589" spans="1:6" x14ac:dyDescent="0.35">
      <c r="A137589">
        <v>415122</v>
      </c>
      <c r="B137589" s="2">
        <v>44432.810462783171</v>
      </c>
      <c r="C137589">
        <v>37588</v>
      </c>
      <c r="D137589">
        <v>323966</v>
      </c>
      <c r="E137589">
        <f t="shared" si="4298"/>
        <v>2</v>
      </c>
      <c r="F137589">
        <f t="shared" si="4299"/>
        <v>19</v>
      </c>
    </row>
    <row r="137590" spans="1:6" x14ac:dyDescent="0.35">
      <c r="A137590">
        <v>415127</v>
      </c>
      <c r="B137590" s="2">
        <v>44432.810867313914</v>
      </c>
      <c r="C137590">
        <v>36730</v>
      </c>
      <c r="D137590">
        <v>82850</v>
      </c>
      <c r="E137590">
        <f t="shared" si="4298"/>
        <v>2</v>
      </c>
      <c r="F137590">
        <f t="shared" si="4299"/>
        <v>19</v>
      </c>
    </row>
    <row r="137591" spans="1:6" x14ac:dyDescent="0.35">
      <c r="A137591">
        <v>415131</v>
      </c>
      <c r="B137591" s="2">
        <v>44432.811676375408</v>
      </c>
      <c r="C137591">
        <v>90565</v>
      </c>
      <c r="D137591">
        <v>377194</v>
      </c>
      <c r="E137591">
        <f t="shared" si="4298"/>
        <v>2</v>
      </c>
      <c r="F137591">
        <f t="shared" si="4299"/>
        <v>19</v>
      </c>
    </row>
    <row r="137592" spans="1:6" x14ac:dyDescent="0.35">
      <c r="A137592">
        <v>415133</v>
      </c>
      <c r="B137592" s="2">
        <v>44432.813294498381</v>
      </c>
      <c r="C137592">
        <v>12150</v>
      </c>
      <c r="D137592">
        <v>285680</v>
      </c>
      <c r="E137592">
        <f t="shared" si="4298"/>
        <v>2</v>
      </c>
      <c r="F137592">
        <f t="shared" si="4299"/>
        <v>19</v>
      </c>
    </row>
    <row r="137593" spans="1:6" x14ac:dyDescent="0.35">
      <c r="A137593">
        <v>415136</v>
      </c>
      <c r="B137593" s="2">
        <v>44432.813294498381</v>
      </c>
      <c r="C137593">
        <v>128167</v>
      </c>
      <c r="D137593">
        <v>230507</v>
      </c>
      <c r="E137593">
        <f t="shared" si="4298"/>
        <v>2</v>
      </c>
      <c r="F137593">
        <f t="shared" si="4299"/>
        <v>19</v>
      </c>
    </row>
    <row r="137594" spans="1:6" x14ac:dyDescent="0.35">
      <c r="A137594">
        <v>415140</v>
      </c>
      <c r="B137594" s="2">
        <v>44432.814912621354</v>
      </c>
      <c r="C137594">
        <v>75182</v>
      </c>
      <c r="D137594">
        <v>470762</v>
      </c>
      <c r="E137594">
        <f t="shared" si="4298"/>
        <v>2</v>
      </c>
      <c r="F137594">
        <f t="shared" si="4299"/>
        <v>19</v>
      </c>
    </row>
    <row r="137595" spans="1:6" x14ac:dyDescent="0.35">
      <c r="A137595">
        <v>415143</v>
      </c>
      <c r="B137595" s="2">
        <v>44432.814912621354</v>
      </c>
      <c r="C137595">
        <v>87093</v>
      </c>
      <c r="D137595">
        <v>119655</v>
      </c>
      <c r="E137595">
        <f t="shared" si="4298"/>
        <v>2</v>
      </c>
      <c r="F137595">
        <f t="shared" si="4299"/>
        <v>19</v>
      </c>
    </row>
    <row r="137596" spans="1:6" x14ac:dyDescent="0.35">
      <c r="A137596">
        <v>415146</v>
      </c>
      <c r="B137596" s="2">
        <v>44432.814912621354</v>
      </c>
      <c r="C137596">
        <v>284030</v>
      </c>
      <c r="D137596">
        <v>158978</v>
      </c>
      <c r="E137596">
        <f t="shared" si="4298"/>
        <v>2</v>
      </c>
      <c r="F137596">
        <f t="shared" si="4299"/>
        <v>19</v>
      </c>
    </row>
    <row r="137597" spans="1:6" x14ac:dyDescent="0.35">
      <c r="A137597">
        <v>415149</v>
      </c>
      <c r="B137597" s="2">
        <v>44432.815000000002</v>
      </c>
      <c r="C137597">
        <v>274769</v>
      </c>
      <c r="D137597">
        <v>287759</v>
      </c>
      <c r="E137597">
        <f t="shared" si="4298"/>
        <v>2</v>
      </c>
      <c r="F137597">
        <f t="shared" si="4299"/>
        <v>19</v>
      </c>
    </row>
    <row r="137598" spans="1:6" x14ac:dyDescent="0.35">
      <c r="A137598">
        <v>415153</v>
      </c>
      <c r="B137598" s="2">
        <v>44432.815317152104</v>
      </c>
      <c r="C137598">
        <v>246515</v>
      </c>
      <c r="D137598">
        <v>87897</v>
      </c>
      <c r="E137598">
        <f t="shared" si="4298"/>
        <v>2</v>
      </c>
      <c r="F137598">
        <f t="shared" si="4299"/>
        <v>19</v>
      </c>
    </row>
    <row r="137599" spans="1:6" x14ac:dyDescent="0.35">
      <c r="A137599">
        <v>415157</v>
      </c>
      <c r="B137599" s="2">
        <v>44432.815666666662</v>
      </c>
      <c r="C137599">
        <v>256423</v>
      </c>
      <c r="D137599">
        <v>179296</v>
      </c>
      <c r="E137599">
        <f t="shared" si="4298"/>
        <v>2</v>
      </c>
      <c r="F137599">
        <f t="shared" si="4299"/>
        <v>19</v>
      </c>
    </row>
    <row r="137600" spans="1:6" x14ac:dyDescent="0.35">
      <c r="A137600">
        <v>415162</v>
      </c>
      <c r="B137600" s="2">
        <v>44432.815721682848</v>
      </c>
      <c r="C137600">
        <v>199910</v>
      </c>
      <c r="D137600">
        <v>357547</v>
      </c>
      <c r="E137600">
        <f t="shared" si="4298"/>
        <v>2</v>
      </c>
      <c r="F137600">
        <f t="shared" si="4299"/>
        <v>19</v>
      </c>
    </row>
    <row r="137601" spans="1:6" x14ac:dyDescent="0.35">
      <c r="A137601">
        <v>415164</v>
      </c>
      <c r="B137601" s="2">
        <v>44432.815721682848</v>
      </c>
      <c r="C137601">
        <v>211671</v>
      </c>
      <c r="D137601">
        <v>115825</v>
      </c>
      <c r="E137601">
        <f t="shared" si="4298"/>
        <v>2</v>
      </c>
      <c r="F137601">
        <f t="shared" si="4299"/>
        <v>19</v>
      </c>
    </row>
    <row r="137602" spans="1:6" x14ac:dyDescent="0.35">
      <c r="A137602">
        <v>415166</v>
      </c>
      <c r="B137602" s="2">
        <v>44432.816935275077</v>
      </c>
      <c r="C137602">
        <v>145434</v>
      </c>
      <c r="D137602">
        <v>472330</v>
      </c>
      <c r="E137602">
        <f t="shared" si="4298"/>
        <v>2</v>
      </c>
      <c r="F137602">
        <f t="shared" si="4299"/>
        <v>19</v>
      </c>
    </row>
    <row r="137603" spans="1:6" x14ac:dyDescent="0.35">
      <c r="A137603">
        <v>415168</v>
      </c>
      <c r="B137603" s="2">
        <v>44432.817744336571</v>
      </c>
      <c r="C137603">
        <v>22520</v>
      </c>
      <c r="D137603">
        <v>331056</v>
      </c>
      <c r="E137603">
        <f t="shared" ref="E137603:E137666" si="4300">WEEKDAY(B137603,2)</f>
        <v>2</v>
      </c>
      <c r="F137603">
        <f t="shared" ref="F137603:F137666" si="4301">HOUR(B137603)</f>
        <v>19</v>
      </c>
    </row>
    <row r="137604" spans="1:6" x14ac:dyDescent="0.35">
      <c r="A137604">
        <v>415173</v>
      </c>
      <c r="B137604" s="2">
        <v>44432.817744336571</v>
      </c>
      <c r="C137604">
        <v>209822</v>
      </c>
      <c r="D137604">
        <v>63666</v>
      </c>
      <c r="E137604">
        <f t="shared" si="4300"/>
        <v>2</v>
      </c>
      <c r="F137604">
        <f t="shared" si="4301"/>
        <v>19</v>
      </c>
    </row>
    <row r="137605" spans="1:6" x14ac:dyDescent="0.35">
      <c r="A137605">
        <v>415176</v>
      </c>
      <c r="B137605" s="2">
        <v>44432.818148867314</v>
      </c>
      <c r="C137605">
        <v>73169</v>
      </c>
      <c r="D137605">
        <v>97699</v>
      </c>
      <c r="E137605">
        <f t="shared" si="4300"/>
        <v>2</v>
      </c>
      <c r="F137605">
        <f t="shared" si="4301"/>
        <v>19</v>
      </c>
    </row>
    <row r="137606" spans="1:6" x14ac:dyDescent="0.35">
      <c r="A137606">
        <v>415178</v>
      </c>
      <c r="B137606" s="2">
        <v>44432.819362459551</v>
      </c>
      <c r="C137606">
        <v>85548</v>
      </c>
      <c r="D137606">
        <v>304722</v>
      </c>
      <c r="E137606">
        <f t="shared" si="4300"/>
        <v>2</v>
      </c>
      <c r="F137606">
        <f t="shared" si="4301"/>
        <v>19</v>
      </c>
    </row>
    <row r="137607" spans="1:6" x14ac:dyDescent="0.35">
      <c r="A137607">
        <v>415180</v>
      </c>
      <c r="B137607" s="2">
        <v>44432.819362459551</v>
      </c>
      <c r="C137607">
        <v>204271</v>
      </c>
      <c r="D137607">
        <v>88863</v>
      </c>
      <c r="E137607">
        <f t="shared" si="4300"/>
        <v>2</v>
      </c>
      <c r="F137607">
        <f t="shared" si="4301"/>
        <v>19</v>
      </c>
    </row>
    <row r="137608" spans="1:6" x14ac:dyDescent="0.35">
      <c r="A137608">
        <v>415182</v>
      </c>
      <c r="B137608" s="2">
        <v>44432.820576051781</v>
      </c>
      <c r="C137608">
        <v>60451</v>
      </c>
      <c r="D137608">
        <v>124253</v>
      </c>
      <c r="E137608">
        <f t="shared" si="4300"/>
        <v>2</v>
      </c>
      <c r="F137608">
        <f t="shared" si="4301"/>
        <v>19</v>
      </c>
    </row>
    <row r="137609" spans="1:6" x14ac:dyDescent="0.35">
      <c r="A137609">
        <v>415184</v>
      </c>
      <c r="B137609" s="2">
        <v>44432.820980582524</v>
      </c>
      <c r="C137609">
        <v>204928</v>
      </c>
      <c r="D137609">
        <v>230507</v>
      </c>
      <c r="E137609">
        <f t="shared" si="4300"/>
        <v>2</v>
      </c>
      <c r="F137609">
        <f t="shared" si="4301"/>
        <v>19</v>
      </c>
    </row>
    <row r="137610" spans="1:6" x14ac:dyDescent="0.35">
      <c r="A137610">
        <v>415185</v>
      </c>
      <c r="B137610" s="2">
        <v>44432.820980582524</v>
      </c>
      <c r="C137610">
        <v>326383</v>
      </c>
      <c r="D137610">
        <v>309079</v>
      </c>
      <c r="E137610">
        <f t="shared" si="4300"/>
        <v>2</v>
      </c>
      <c r="F137610">
        <f t="shared" si="4301"/>
        <v>19</v>
      </c>
    </row>
    <row r="137611" spans="1:6" x14ac:dyDescent="0.35">
      <c r="A137611">
        <v>415190</v>
      </c>
      <c r="B137611" s="2">
        <v>44432.821789644011</v>
      </c>
      <c r="C137611">
        <v>84438</v>
      </c>
      <c r="D137611">
        <v>341333</v>
      </c>
      <c r="E137611">
        <f t="shared" si="4300"/>
        <v>2</v>
      </c>
      <c r="F137611">
        <f t="shared" si="4301"/>
        <v>19</v>
      </c>
    </row>
    <row r="137612" spans="1:6" x14ac:dyDescent="0.35">
      <c r="A137612">
        <v>415193</v>
      </c>
      <c r="B137612" s="2">
        <v>44432.822</v>
      </c>
      <c r="C137612">
        <v>67552</v>
      </c>
      <c r="D137612">
        <v>336616</v>
      </c>
      <c r="E137612">
        <f t="shared" si="4300"/>
        <v>2</v>
      </c>
      <c r="F137612">
        <f t="shared" si="4301"/>
        <v>19</v>
      </c>
    </row>
    <row r="137613" spans="1:6" x14ac:dyDescent="0.35">
      <c r="A137613">
        <v>415196</v>
      </c>
      <c r="B137613" s="2">
        <v>44432.822194174754</v>
      </c>
      <c r="C137613">
        <v>98352</v>
      </c>
      <c r="D137613">
        <v>37644</v>
      </c>
      <c r="E137613">
        <f t="shared" si="4300"/>
        <v>2</v>
      </c>
      <c r="F137613">
        <f t="shared" si="4301"/>
        <v>19</v>
      </c>
    </row>
    <row r="137614" spans="1:6" x14ac:dyDescent="0.35">
      <c r="A137614">
        <v>415199</v>
      </c>
      <c r="B137614" s="2">
        <v>44432.822598705505</v>
      </c>
      <c r="C137614">
        <v>158228</v>
      </c>
      <c r="D137614">
        <v>34152</v>
      </c>
      <c r="E137614">
        <f t="shared" si="4300"/>
        <v>2</v>
      </c>
      <c r="F137614">
        <f t="shared" si="4301"/>
        <v>19</v>
      </c>
    </row>
    <row r="137615" spans="1:6" x14ac:dyDescent="0.35">
      <c r="A137615">
        <v>415201</v>
      </c>
      <c r="B137615" s="2">
        <v>44432.823407766991</v>
      </c>
      <c r="C137615">
        <v>31256</v>
      </c>
      <c r="D137615">
        <v>451624</v>
      </c>
      <c r="E137615">
        <f t="shared" si="4300"/>
        <v>2</v>
      </c>
      <c r="F137615">
        <f t="shared" si="4301"/>
        <v>19</v>
      </c>
    </row>
    <row r="137616" spans="1:6" x14ac:dyDescent="0.35">
      <c r="A137616">
        <v>415204</v>
      </c>
      <c r="B137616" s="2">
        <v>44432.823812297735</v>
      </c>
      <c r="C137616">
        <v>168577</v>
      </c>
      <c r="D137616">
        <v>182191</v>
      </c>
      <c r="E137616">
        <f t="shared" si="4300"/>
        <v>2</v>
      </c>
      <c r="F137616">
        <f t="shared" si="4301"/>
        <v>19</v>
      </c>
    </row>
    <row r="137617" spans="1:6" x14ac:dyDescent="0.35">
      <c r="A137617">
        <v>415206</v>
      </c>
      <c r="B137617" s="2">
        <v>44432.825430420715</v>
      </c>
      <c r="C137617">
        <v>19349</v>
      </c>
      <c r="D137617">
        <v>325852</v>
      </c>
      <c r="E137617">
        <f t="shared" si="4300"/>
        <v>2</v>
      </c>
      <c r="F137617">
        <f t="shared" si="4301"/>
        <v>19</v>
      </c>
    </row>
    <row r="137618" spans="1:6" x14ac:dyDescent="0.35">
      <c r="A137618">
        <v>415211</v>
      </c>
      <c r="B137618" s="2">
        <v>44432.825834951458</v>
      </c>
      <c r="C137618">
        <v>140876</v>
      </c>
      <c r="D137618">
        <v>469849</v>
      </c>
      <c r="E137618">
        <f t="shared" si="4300"/>
        <v>2</v>
      </c>
      <c r="F137618">
        <f t="shared" si="4301"/>
        <v>19</v>
      </c>
    </row>
    <row r="137619" spans="1:6" x14ac:dyDescent="0.35">
      <c r="A137619">
        <v>415214</v>
      </c>
      <c r="B137619" s="2">
        <v>44432.825834951458</v>
      </c>
      <c r="C137619">
        <v>188443</v>
      </c>
      <c r="D137619">
        <v>42705</v>
      </c>
      <c r="E137619">
        <f t="shared" si="4300"/>
        <v>2</v>
      </c>
      <c r="F137619">
        <f t="shared" si="4301"/>
        <v>19</v>
      </c>
    </row>
    <row r="137620" spans="1:6" x14ac:dyDescent="0.35">
      <c r="A137620">
        <v>415217</v>
      </c>
      <c r="B137620" s="2">
        <v>44432.826239482201</v>
      </c>
      <c r="C137620">
        <v>280282</v>
      </c>
      <c r="D137620">
        <v>98921</v>
      </c>
      <c r="E137620">
        <f t="shared" si="4300"/>
        <v>2</v>
      </c>
      <c r="F137620">
        <f t="shared" si="4301"/>
        <v>19</v>
      </c>
    </row>
    <row r="137621" spans="1:6" x14ac:dyDescent="0.35">
      <c r="A137621">
        <v>415218</v>
      </c>
      <c r="B137621" s="2">
        <v>44432.827048543688</v>
      </c>
      <c r="C137621">
        <v>27493</v>
      </c>
      <c r="D137621">
        <v>83655</v>
      </c>
      <c r="E137621">
        <f t="shared" si="4300"/>
        <v>2</v>
      </c>
      <c r="F137621">
        <f t="shared" si="4301"/>
        <v>19</v>
      </c>
    </row>
    <row r="137622" spans="1:6" x14ac:dyDescent="0.35">
      <c r="A137622">
        <v>415219</v>
      </c>
      <c r="B137622" s="2">
        <v>44432.827048543688</v>
      </c>
      <c r="C137622">
        <v>148458</v>
      </c>
      <c r="D137622">
        <v>230507</v>
      </c>
      <c r="E137622">
        <f t="shared" si="4300"/>
        <v>2</v>
      </c>
      <c r="F137622">
        <f t="shared" si="4301"/>
        <v>19</v>
      </c>
    </row>
    <row r="137623" spans="1:6" x14ac:dyDescent="0.35">
      <c r="A137623">
        <v>415224</v>
      </c>
      <c r="B137623" s="2">
        <v>44432.827048543688</v>
      </c>
      <c r="C137623">
        <v>185736</v>
      </c>
      <c r="D137623">
        <v>266896</v>
      </c>
      <c r="E137623">
        <f t="shared" si="4300"/>
        <v>2</v>
      </c>
      <c r="F137623">
        <f t="shared" si="4301"/>
        <v>19</v>
      </c>
    </row>
    <row r="137624" spans="1:6" x14ac:dyDescent="0.35">
      <c r="A137624">
        <v>415226</v>
      </c>
      <c r="B137624" s="2">
        <v>44432.829071197411</v>
      </c>
      <c r="C137624">
        <v>142472</v>
      </c>
      <c r="D137624">
        <v>258251</v>
      </c>
      <c r="E137624">
        <f t="shared" si="4300"/>
        <v>2</v>
      </c>
      <c r="F137624">
        <f t="shared" si="4301"/>
        <v>19</v>
      </c>
    </row>
    <row r="137625" spans="1:6" x14ac:dyDescent="0.35">
      <c r="A137625">
        <v>415230</v>
      </c>
      <c r="B137625" s="2">
        <v>44432.829475728155</v>
      </c>
      <c r="C137625">
        <v>270559</v>
      </c>
      <c r="D137625">
        <v>204394</v>
      </c>
      <c r="E137625">
        <f t="shared" si="4300"/>
        <v>2</v>
      </c>
      <c r="F137625">
        <f t="shared" si="4301"/>
        <v>19</v>
      </c>
    </row>
    <row r="137626" spans="1:6" x14ac:dyDescent="0.35">
      <c r="A137626">
        <v>415235</v>
      </c>
      <c r="B137626" s="2">
        <v>44432.831902912621</v>
      </c>
      <c r="C137626">
        <v>179177</v>
      </c>
      <c r="D137626">
        <v>54917</v>
      </c>
      <c r="E137626">
        <f t="shared" si="4300"/>
        <v>2</v>
      </c>
      <c r="F137626">
        <f t="shared" si="4301"/>
        <v>19</v>
      </c>
    </row>
    <row r="137627" spans="1:6" x14ac:dyDescent="0.35">
      <c r="A137627">
        <v>415240</v>
      </c>
      <c r="B137627" s="2">
        <v>44432.831902912621</v>
      </c>
      <c r="C137627">
        <v>302889</v>
      </c>
      <c r="D137627">
        <v>17862</v>
      </c>
      <c r="E137627">
        <f t="shared" si="4300"/>
        <v>2</v>
      </c>
      <c r="F137627">
        <f t="shared" si="4301"/>
        <v>19</v>
      </c>
    </row>
    <row r="137628" spans="1:6" x14ac:dyDescent="0.35">
      <c r="A137628">
        <v>415244</v>
      </c>
      <c r="B137628" s="2">
        <v>44432.833521035594</v>
      </c>
      <c r="C137628">
        <v>294135</v>
      </c>
      <c r="D137628">
        <v>127233</v>
      </c>
      <c r="E137628">
        <f t="shared" si="4300"/>
        <v>2</v>
      </c>
      <c r="F137628">
        <f t="shared" si="4301"/>
        <v>20</v>
      </c>
    </row>
    <row r="137629" spans="1:6" x14ac:dyDescent="0.35">
      <c r="A137629">
        <v>415245</v>
      </c>
      <c r="B137629" s="2">
        <v>44432.834330097088</v>
      </c>
      <c r="C137629">
        <v>101557</v>
      </c>
      <c r="D137629">
        <v>16360</v>
      </c>
      <c r="E137629">
        <f t="shared" si="4300"/>
        <v>2</v>
      </c>
      <c r="F137629">
        <f t="shared" si="4301"/>
        <v>20</v>
      </c>
    </row>
    <row r="137630" spans="1:6" x14ac:dyDescent="0.35">
      <c r="A137630">
        <v>415247</v>
      </c>
      <c r="B137630" s="2">
        <v>44432.834330097088</v>
      </c>
      <c r="C137630">
        <v>210958</v>
      </c>
      <c r="D137630">
        <v>266293</v>
      </c>
      <c r="E137630">
        <f t="shared" si="4300"/>
        <v>2</v>
      </c>
      <c r="F137630">
        <f t="shared" si="4301"/>
        <v>20</v>
      </c>
    </row>
    <row r="137631" spans="1:6" x14ac:dyDescent="0.35">
      <c r="A137631">
        <v>415249</v>
      </c>
      <c r="B137631" s="2">
        <v>44432.835543689325</v>
      </c>
      <c r="C137631">
        <v>12543</v>
      </c>
      <c r="D137631">
        <v>411922</v>
      </c>
      <c r="E137631">
        <f t="shared" si="4300"/>
        <v>2</v>
      </c>
      <c r="F137631">
        <f t="shared" si="4301"/>
        <v>20</v>
      </c>
    </row>
    <row r="137632" spans="1:6" x14ac:dyDescent="0.35">
      <c r="A137632">
        <v>415251</v>
      </c>
      <c r="B137632" s="2">
        <v>44432.837161812298</v>
      </c>
      <c r="C137632">
        <v>91390</v>
      </c>
      <c r="D137632">
        <v>239944</v>
      </c>
      <c r="E137632">
        <f t="shared" si="4300"/>
        <v>2</v>
      </c>
      <c r="F137632">
        <f t="shared" si="4301"/>
        <v>20</v>
      </c>
    </row>
    <row r="137633" spans="1:6" x14ac:dyDescent="0.35">
      <c r="A137633">
        <v>415254</v>
      </c>
      <c r="B137633" s="2">
        <v>44432.838375404528</v>
      </c>
      <c r="C137633">
        <v>162579</v>
      </c>
      <c r="D137633">
        <v>21407</v>
      </c>
      <c r="E137633">
        <f t="shared" si="4300"/>
        <v>2</v>
      </c>
      <c r="F137633">
        <f t="shared" si="4301"/>
        <v>20</v>
      </c>
    </row>
    <row r="137634" spans="1:6" x14ac:dyDescent="0.35">
      <c r="A137634">
        <v>415257</v>
      </c>
      <c r="B137634" s="2">
        <v>44432.839184466015</v>
      </c>
      <c r="C137634">
        <v>15335</v>
      </c>
      <c r="D137634">
        <v>428248</v>
      </c>
      <c r="E137634">
        <f t="shared" si="4300"/>
        <v>2</v>
      </c>
      <c r="F137634">
        <f t="shared" si="4301"/>
        <v>20</v>
      </c>
    </row>
    <row r="137635" spans="1:6" x14ac:dyDescent="0.35">
      <c r="A137635">
        <v>415261</v>
      </c>
      <c r="B137635" s="2">
        <v>44432.839184466022</v>
      </c>
      <c r="C137635">
        <v>69537</v>
      </c>
      <c r="D137635">
        <v>250679</v>
      </c>
      <c r="E137635">
        <f t="shared" si="4300"/>
        <v>2</v>
      </c>
      <c r="F137635">
        <f t="shared" si="4301"/>
        <v>20</v>
      </c>
    </row>
    <row r="137636" spans="1:6" x14ac:dyDescent="0.35">
      <c r="A137636">
        <v>415265</v>
      </c>
      <c r="B137636" s="2">
        <v>44432.839588996765</v>
      </c>
      <c r="C137636">
        <v>346587</v>
      </c>
      <c r="D137636">
        <v>155227</v>
      </c>
      <c r="E137636">
        <f t="shared" si="4300"/>
        <v>2</v>
      </c>
      <c r="F137636">
        <f t="shared" si="4301"/>
        <v>20</v>
      </c>
    </row>
    <row r="137637" spans="1:6" x14ac:dyDescent="0.35">
      <c r="A137637">
        <v>415270</v>
      </c>
      <c r="B137637" s="2">
        <v>44432.843634304212</v>
      </c>
      <c r="C137637">
        <v>96146</v>
      </c>
      <c r="D137637">
        <v>162725</v>
      </c>
      <c r="E137637">
        <f t="shared" si="4300"/>
        <v>2</v>
      </c>
      <c r="F137637">
        <f t="shared" si="4301"/>
        <v>20</v>
      </c>
    </row>
    <row r="137638" spans="1:6" x14ac:dyDescent="0.35">
      <c r="A137638">
        <v>415275</v>
      </c>
      <c r="B137638" s="2">
        <v>44432.843634304212</v>
      </c>
      <c r="C137638">
        <v>175486</v>
      </c>
      <c r="D137638">
        <v>68733</v>
      </c>
      <c r="E137638">
        <f t="shared" si="4300"/>
        <v>2</v>
      </c>
      <c r="F137638">
        <f t="shared" si="4301"/>
        <v>20</v>
      </c>
    </row>
    <row r="137639" spans="1:6" x14ac:dyDescent="0.35">
      <c r="A137639">
        <v>415278</v>
      </c>
      <c r="B137639" s="2">
        <v>44432.844038834948</v>
      </c>
      <c r="C137639">
        <v>97828</v>
      </c>
      <c r="D137639">
        <v>324743</v>
      </c>
      <c r="E137639">
        <f t="shared" si="4300"/>
        <v>2</v>
      </c>
      <c r="F137639">
        <f t="shared" si="4301"/>
        <v>20</v>
      </c>
    </row>
    <row r="137640" spans="1:6" x14ac:dyDescent="0.35">
      <c r="A137640">
        <v>415281</v>
      </c>
      <c r="B137640" s="2">
        <v>44432.846870550165</v>
      </c>
      <c r="C137640">
        <v>58778</v>
      </c>
      <c r="D137640">
        <v>74456</v>
      </c>
      <c r="E137640">
        <f t="shared" si="4300"/>
        <v>2</v>
      </c>
      <c r="F137640">
        <f t="shared" si="4301"/>
        <v>20</v>
      </c>
    </row>
    <row r="137641" spans="1:6" x14ac:dyDescent="0.35">
      <c r="A137641">
        <v>415282</v>
      </c>
      <c r="B137641" s="2">
        <v>44432.846870550165</v>
      </c>
      <c r="C137641">
        <v>61863</v>
      </c>
      <c r="D137641">
        <v>51713</v>
      </c>
      <c r="E137641">
        <f t="shared" si="4300"/>
        <v>2</v>
      </c>
      <c r="F137641">
        <f t="shared" si="4301"/>
        <v>20</v>
      </c>
    </row>
    <row r="137642" spans="1:6" x14ac:dyDescent="0.35">
      <c r="A137642">
        <v>415284</v>
      </c>
      <c r="B137642" s="2">
        <v>44432.846870550165</v>
      </c>
      <c r="C137642">
        <v>221310</v>
      </c>
      <c r="D137642">
        <v>187427</v>
      </c>
      <c r="E137642">
        <f t="shared" si="4300"/>
        <v>2</v>
      </c>
      <c r="F137642">
        <f t="shared" si="4301"/>
        <v>20</v>
      </c>
    </row>
    <row r="137643" spans="1:6" x14ac:dyDescent="0.35">
      <c r="A137643">
        <v>415288</v>
      </c>
      <c r="B137643" s="2">
        <v>44432.846870550165</v>
      </c>
      <c r="C137643">
        <v>300914</v>
      </c>
      <c r="D137643">
        <v>294042</v>
      </c>
      <c r="E137643">
        <f t="shared" si="4300"/>
        <v>2</v>
      </c>
      <c r="F137643">
        <f t="shared" si="4301"/>
        <v>20</v>
      </c>
    </row>
    <row r="137644" spans="1:6" x14ac:dyDescent="0.35">
      <c r="A137644">
        <v>415293</v>
      </c>
      <c r="B137644" s="2">
        <v>44432.847666666661</v>
      </c>
      <c r="C137644">
        <v>160255</v>
      </c>
      <c r="D137644">
        <v>145779</v>
      </c>
      <c r="E137644">
        <f t="shared" si="4300"/>
        <v>2</v>
      </c>
      <c r="F137644">
        <f t="shared" si="4301"/>
        <v>20</v>
      </c>
    </row>
    <row r="137645" spans="1:6" x14ac:dyDescent="0.35">
      <c r="A137645">
        <v>415296</v>
      </c>
      <c r="B137645" s="2">
        <v>44432.847666666661</v>
      </c>
      <c r="C137645">
        <v>208024</v>
      </c>
      <c r="D137645">
        <v>122902</v>
      </c>
      <c r="E137645">
        <f t="shared" si="4300"/>
        <v>2</v>
      </c>
      <c r="F137645">
        <f t="shared" si="4301"/>
        <v>20</v>
      </c>
    </row>
    <row r="137646" spans="1:6" x14ac:dyDescent="0.35">
      <c r="A137646">
        <v>415301</v>
      </c>
      <c r="B137646" s="2">
        <v>44432.848084142395</v>
      </c>
      <c r="C137646">
        <v>10410</v>
      </c>
      <c r="D137646">
        <v>396575</v>
      </c>
      <c r="E137646">
        <f t="shared" si="4300"/>
        <v>2</v>
      </c>
      <c r="F137646">
        <f t="shared" si="4301"/>
        <v>20</v>
      </c>
    </row>
    <row r="137647" spans="1:6" x14ac:dyDescent="0.35">
      <c r="A137647">
        <v>415302</v>
      </c>
      <c r="B137647" s="2">
        <v>44432.850106796119</v>
      </c>
      <c r="C137647">
        <v>7388</v>
      </c>
      <c r="D137647">
        <v>32088</v>
      </c>
      <c r="E137647">
        <f t="shared" si="4300"/>
        <v>2</v>
      </c>
      <c r="F137647">
        <f t="shared" si="4301"/>
        <v>20</v>
      </c>
    </row>
    <row r="137648" spans="1:6" x14ac:dyDescent="0.35">
      <c r="A137648">
        <v>415307</v>
      </c>
      <c r="B137648" s="2">
        <v>44432.850106796119</v>
      </c>
      <c r="C137648">
        <v>166822</v>
      </c>
      <c r="D137648">
        <v>123413</v>
      </c>
      <c r="E137648">
        <f t="shared" si="4300"/>
        <v>2</v>
      </c>
      <c r="F137648">
        <f t="shared" si="4301"/>
        <v>20</v>
      </c>
    </row>
    <row r="137649" spans="1:6" x14ac:dyDescent="0.35">
      <c r="A137649">
        <v>415310</v>
      </c>
      <c r="B137649" s="2">
        <v>44432.850106796119</v>
      </c>
      <c r="C137649">
        <v>222812</v>
      </c>
      <c r="D137649">
        <v>122902</v>
      </c>
      <c r="E137649">
        <f t="shared" si="4300"/>
        <v>2</v>
      </c>
      <c r="F137649">
        <f t="shared" si="4301"/>
        <v>20</v>
      </c>
    </row>
    <row r="137650" spans="1:6" x14ac:dyDescent="0.35">
      <c r="A137650">
        <v>415315</v>
      </c>
      <c r="B137650" s="2">
        <v>44432.852938511329</v>
      </c>
      <c r="C137650">
        <v>133047</v>
      </c>
      <c r="D137650">
        <v>21760</v>
      </c>
      <c r="E137650">
        <f t="shared" si="4300"/>
        <v>2</v>
      </c>
      <c r="F137650">
        <f t="shared" si="4301"/>
        <v>20</v>
      </c>
    </row>
    <row r="137651" spans="1:6" x14ac:dyDescent="0.35">
      <c r="A137651">
        <v>415320</v>
      </c>
      <c r="B137651" s="2">
        <v>44432.853343042072</v>
      </c>
      <c r="C137651">
        <v>331396</v>
      </c>
      <c r="D137651">
        <v>51317</v>
      </c>
      <c r="E137651">
        <f t="shared" si="4300"/>
        <v>2</v>
      </c>
      <c r="F137651">
        <f t="shared" si="4301"/>
        <v>20</v>
      </c>
    </row>
    <row r="137652" spans="1:6" x14ac:dyDescent="0.35">
      <c r="A137652">
        <v>415322</v>
      </c>
      <c r="B137652" s="2">
        <v>44432.856983818769</v>
      </c>
      <c r="C137652">
        <v>305660</v>
      </c>
      <c r="D137652">
        <v>274147</v>
      </c>
      <c r="E137652">
        <f t="shared" si="4300"/>
        <v>2</v>
      </c>
      <c r="F137652">
        <f t="shared" si="4301"/>
        <v>20</v>
      </c>
    </row>
    <row r="137653" spans="1:6" x14ac:dyDescent="0.35">
      <c r="A137653">
        <v>415323</v>
      </c>
      <c r="B137653" s="2">
        <v>44432.857792880262</v>
      </c>
      <c r="C137653">
        <v>326499</v>
      </c>
      <c r="D137653">
        <v>21760</v>
      </c>
      <c r="E137653">
        <f t="shared" si="4300"/>
        <v>2</v>
      </c>
      <c r="F137653">
        <f t="shared" si="4301"/>
        <v>20</v>
      </c>
    </row>
    <row r="137654" spans="1:6" x14ac:dyDescent="0.35">
      <c r="A137654">
        <v>415326</v>
      </c>
      <c r="B137654" s="2">
        <v>44432.858601941742</v>
      </c>
      <c r="C137654">
        <v>2136</v>
      </c>
      <c r="D137654">
        <v>154256</v>
      </c>
      <c r="E137654">
        <f t="shared" si="4300"/>
        <v>2</v>
      </c>
      <c r="F137654">
        <f t="shared" si="4301"/>
        <v>20</v>
      </c>
    </row>
    <row r="137655" spans="1:6" x14ac:dyDescent="0.35">
      <c r="A137655">
        <v>415329</v>
      </c>
      <c r="B137655" s="2">
        <v>44432.858601941742</v>
      </c>
      <c r="C137655">
        <v>293524</v>
      </c>
      <c r="D137655">
        <v>251243</v>
      </c>
      <c r="E137655">
        <f t="shared" si="4300"/>
        <v>2</v>
      </c>
      <c r="F137655">
        <f t="shared" si="4301"/>
        <v>20</v>
      </c>
    </row>
    <row r="137656" spans="1:6" x14ac:dyDescent="0.35">
      <c r="A137656">
        <v>415330</v>
      </c>
      <c r="B137656" s="2">
        <v>44432.858601941749</v>
      </c>
      <c r="C137656">
        <v>347955</v>
      </c>
      <c r="D137656">
        <v>246005</v>
      </c>
      <c r="E137656">
        <f t="shared" si="4300"/>
        <v>2</v>
      </c>
      <c r="F137656">
        <f t="shared" si="4301"/>
        <v>20</v>
      </c>
    </row>
    <row r="137657" spans="1:6" x14ac:dyDescent="0.35">
      <c r="A137657">
        <v>415332</v>
      </c>
      <c r="B137657" s="2">
        <v>44432.859411003235</v>
      </c>
      <c r="C137657">
        <v>71718</v>
      </c>
      <c r="D137657">
        <v>74456</v>
      </c>
      <c r="E137657">
        <f t="shared" si="4300"/>
        <v>2</v>
      </c>
      <c r="F137657">
        <f t="shared" si="4301"/>
        <v>20</v>
      </c>
    </row>
    <row r="137658" spans="1:6" x14ac:dyDescent="0.35">
      <c r="A137658">
        <v>415336</v>
      </c>
      <c r="B137658" s="2">
        <v>44432.859815533986</v>
      </c>
      <c r="C137658">
        <v>27539</v>
      </c>
      <c r="D137658">
        <v>179887</v>
      </c>
      <c r="E137658">
        <f t="shared" si="4300"/>
        <v>2</v>
      </c>
      <c r="F137658">
        <f t="shared" si="4301"/>
        <v>20</v>
      </c>
    </row>
    <row r="137659" spans="1:6" x14ac:dyDescent="0.35">
      <c r="A137659">
        <v>415339</v>
      </c>
      <c r="B137659" s="2">
        <v>44432.861029126216</v>
      </c>
      <c r="C137659">
        <v>65710</v>
      </c>
      <c r="D137659">
        <v>217497</v>
      </c>
      <c r="E137659">
        <f t="shared" si="4300"/>
        <v>2</v>
      </c>
      <c r="F137659">
        <f t="shared" si="4301"/>
        <v>20</v>
      </c>
    </row>
    <row r="137660" spans="1:6" x14ac:dyDescent="0.35">
      <c r="A137660">
        <v>415340</v>
      </c>
      <c r="B137660" s="2">
        <v>44432.862000000001</v>
      </c>
      <c r="C137660">
        <v>329124</v>
      </c>
      <c r="D137660">
        <v>95024</v>
      </c>
      <c r="E137660">
        <f t="shared" si="4300"/>
        <v>2</v>
      </c>
      <c r="F137660">
        <f t="shared" si="4301"/>
        <v>20</v>
      </c>
    </row>
    <row r="137661" spans="1:6" x14ac:dyDescent="0.35">
      <c r="A137661">
        <v>415342</v>
      </c>
      <c r="B137661" s="2">
        <v>44432.862333333338</v>
      </c>
      <c r="C137661">
        <v>180766</v>
      </c>
      <c r="D137661">
        <v>439981</v>
      </c>
      <c r="E137661">
        <f t="shared" si="4300"/>
        <v>2</v>
      </c>
      <c r="F137661">
        <f t="shared" si="4301"/>
        <v>20</v>
      </c>
    </row>
    <row r="137662" spans="1:6" x14ac:dyDescent="0.35">
      <c r="A137662">
        <v>415345</v>
      </c>
      <c r="B137662" s="2">
        <v>44432.863051779939</v>
      </c>
      <c r="C137662">
        <v>257267</v>
      </c>
      <c r="D137662">
        <v>100412</v>
      </c>
      <c r="E137662">
        <f t="shared" si="4300"/>
        <v>2</v>
      </c>
      <c r="F137662">
        <f t="shared" si="4301"/>
        <v>20</v>
      </c>
    </row>
    <row r="137663" spans="1:6" x14ac:dyDescent="0.35">
      <c r="A137663">
        <v>415346</v>
      </c>
      <c r="B137663" s="2">
        <v>44432.863860841426</v>
      </c>
      <c r="C137663">
        <v>48977</v>
      </c>
      <c r="D137663">
        <v>102876</v>
      </c>
      <c r="E137663">
        <f t="shared" si="4300"/>
        <v>2</v>
      </c>
      <c r="F137663">
        <f t="shared" si="4301"/>
        <v>20</v>
      </c>
    </row>
    <row r="137664" spans="1:6" x14ac:dyDescent="0.35">
      <c r="A137664">
        <v>415350</v>
      </c>
      <c r="B137664" s="2">
        <v>44432.864669902912</v>
      </c>
      <c r="C137664">
        <v>47651</v>
      </c>
      <c r="D137664">
        <v>154374</v>
      </c>
      <c r="E137664">
        <f t="shared" si="4300"/>
        <v>2</v>
      </c>
      <c r="F137664">
        <f t="shared" si="4301"/>
        <v>20</v>
      </c>
    </row>
    <row r="137665" spans="1:6" x14ac:dyDescent="0.35">
      <c r="A137665">
        <v>415355</v>
      </c>
      <c r="B137665" s="2">
        <v>44432.867501618122</v>
      </c>
      <c r="C137665">
        <v>313730</v>
      </c>
      <c r="D137665">
        <v>147928</v>
      </c>
      <c r="E137665">
        <f t="shared" si="4300"/>
        <v>2</v>
      </c>
      <c r="F137665">
        <f t="shared" si="4301"/>
        <v>20</v>
      </c>
    </row>
    <row r="137666" spans="1:6" x14ac:dyDescent="0.35">
      <c r="A137666">
        <v>415359</v>
      </c>
      <c r="B137666" s="2">
        <v>44432.869119741103</v>
      </c>
      <c r="C137666">
        <v>179690</v>
      </c>
      <c r="D137666">
        <v>326220</v>
      </c>
      <c r="E137666">
        <f t="shared" si="4300"/>
        <v>2</v>
      </c>
      <c r="F137666">
        <f t="shared" si="4301"/>
        <v>20</v>
      </c>
    </row>
    <row r="137667" spans="1:6" x14ac:dyDescent="0.35">
      <c r="A137667">
        <v>415360</v>
      </c>
      <c r="B137667" s="2">
        <v>44432.869119741103</v>
      </c>
      <c r="C137667">
        <v>311344</v>
      </c>
      <c r="D137667">
        <v>76405</v>
      </c>
      <c r="E137667">
        <f t="shared" ref="E137667:E137730" si="4302">WEEKDAY(B137667,2)</f>
        <v>2</v>
      </c>
      <c r="F137667">
        <f t="shared" ref="F137667:F137730" si="4303">HOUR(B137667)</f>
        <v>20</v>
      </c>
    </row>
    <row r="137668" spans="1:6" x14ac:dyDescent="0.35">
      <c r="A137668">
        <v>415365</v>
      </c>
      <c r="B137668" s="2">
        <v>44432.870737864076</v>
      </c>
      <c r="C137668">
        <v>172792</v>
      </c>
      <c r="D137668">
        <v>411922</v>
      </c>
      <c r="E137668">
        <f t="shared" si="4302"/>
        <v>2</v>
      </c>
      <c r="F137668">
        <f t="shared" si="4303"/>
        <v>20</v>
      </c>
    </row>
    <row r="137669" spans="1:6" x14ac:dyDescent="0.35">
      <c r="A137669">
        <v>415366</v>
      </c>
      <c r="B137669" s="2">
        <v>44432.871142394826</v>
      </c>
      <c r="C137669">
        <v>220043</v>
      </c>
      <c r="D137669">
        <v>318314</v>
      </c>
      <c r="E137669">
        <f t="shared" si="4302"/>
        <v>2</v>
      </c>
      <c r="F137669">
        <f t="shared" si="4303"/>
        <v>20</v>
      </c>
    </row>
    <row r="137670" spans="1:6" x14ac:dyDescent="0.35">
      <c r="A137670">
        <v>415370</v>
      </c>
      <c r="B137670" s="2">
        <v>44432.871951456313</v>
      </c>
      <c r="C137670">
        <v>94917</v>
      </c>
      <c r="D137670">
        <v>394819</v>
      </c>
      <c r="E137670">
        <f t="shared" si="4302"/>
        <v>2</v>
      </c>
      <c r="F137670">
        <f t="shared" si="4303"/>
        <v>20</v>
      </c>
    </row>
    <row r="137671" spans="1:6" x14ac:dyDescent="0.35">
      <c r="A137671">
        <v>415374</v>
      </c>
      <c r="B137671" s="2">
        <v>44432.873165048542</v>
      </c>
      <c r="C137671">
        <v>164952</v>
      </c>
      <c r="D137671">
        <v>180017</v>
      </c>
      <c r="E137671">
        <f t="shared" si="4302"/>
        <v>2</v>
      </c>
      <c r="F137671">
        <f t="shared" si="4303"/>
        <v>20</v>
      </c>
    </row>
    <row r="137672" spans="1:6" x14ac:dyDescent="0.35">
      <c r="A137672">
        <v>415377</v>
      </c>
      <c r="B137672" s="2">
        <v>44432.873974110029</v>
      </c>
      <c r="C137672">
        <v>102980</v>
      </c>
      <c r="D137672">
        <v>78646</v>
      </c>
      <c r="E137672">
        <f t="shared" si="4302"/>
        <v>2</v>
      </c>
      <c r="F137672">
        <f t="shared" si="4303"/>
        <v>20</v>
      </c>
    </row>
    <row r="137673" spans="1:6" x14ac:dyDescent="0.35">
      <c r="A137673">
        <v>415379</v>
      </c>
      <c r="B137673" s="2">
        <v>44432.873974110029</v>
      </c>
      <c r="C137673">
        <v>288110</v>
      </c>
      <c r="D137673">
        <v>78273</v>
      </c>
      <c r="E137673">
        <f t="shared" si="4302"/>
        <v>2</v>
      </c>
      <c r="F137673">
        <f t="shared" si="4303"/>
        <v>20</v>
      </c>
    </row>
    <row r="137674" spans="1:6" x14ac:dyDescent="0.35">
      <c r="A137674">
        <v>415380</v>
      </c>
      <c r="B137674" s="2">
        <v>44432.874378640779</v>
      </c>
      <c r="C137674">
        <v>100067</v>
      </c>
      <c r="D137674">
        <v>55354</v>
      </c>
      <c r="E137674">
        <f t="shared" si="4302"/>
        <v>2</v>
      </c>
      <c r="F137674">
        <f t="shared" si="4303"/>
        <v>20</v>
      </c>
    </row>
    <row r="137675" spans="1:6" x14ac:dyDescent="0.35">
      <c r="A137675">
        <v>415381</v>
      </c>
      <c r="B137675" s="2">
        <v>44432.874378640779</v>
      </c>
      <c r="C137675">
        <v>114520</v>
      </c>
      <c r="D137675">
        <v>222405</v>
      </c>
      <c r="E137675">
        <f t="shared" si="4302"/>
        <v>2</v>
      </c>
      <c r="F137675">
        <f t="shared" si="4303"/>
        <v>20</v>
      </c>
    </row>
    <row r="137676" spans="1:6" x14ac:dyDescent="0.35">
      <c r="A137676">
        <v>415382</v>
      </c>
      <c r="B137676" s="2">
        <v>44432.875187702266</v>
      </c>
      <c r="C137676">
        <v>40016</v>
      </c>
      <c r="D137676">
        <v>439981</v>
      </c>
      <c r="E137676">
        <f t="shared" si="4302"/>
        <v>2</v>
      </c>
      <c r="F137676">
        <f t="shared" si="4303"/>
        <v>21</v>
      </c>
    </row>
    <row r="137677" spans="1:6" x14ac:dyDescent="0.35">
      <c r="A137677">
        <v>415383</v>
      </c>
      <c r="B137677" s="2">
        <v>44432.87599676376</v>
      </c>
      <c r="C137677">
        <v>113059</v>
      </c>
      <c r="D137677">
        <v>454139</v>
      </c>
      <c r="E137677">
        <f t="shared" si="4302"/>
        <v>2</v>
      </c>
      <c r="F137677">
        <f t="shared" si="4303"/>
        <v>21</v>
      </c>
    </row>
    <row r="137678" spans="1:6" x14ac:dyDescent="0.35">
      <c r="A137678">
        <v>415384</v>
      </c>
      <c r="B137678" s="2">
        <v>44432.876805825246</v>
      </c>
      <c r="C137678">
        <v>269249</v>
      </c>
      <c r="D137678">
        <v>250679</v>
      </c>
      <c r="E137678">
        <f t="shared" si="4302"/>
        <v>2</v>
      </c>
      <c r="F137678">
        <f t="shared" si="4303"/>
        <v>21</v>
      </c>
    </row>
    <row r="137679" spans="1:6" x14ac:dyDescent="0.35">
      <c r="A137679">
        <v>415386</v>
      </c>
      <c r="B137679" s="2">
        <v>44432.87721035599</v>
      </c>
      <c r="C137679">
        <v>87761</v>
      </c>
      <c r="D137679">
        <v>343491</v>
      </c>
      <c r="E137679">
        <f t="shared" si="4302"/>
        <v>2</v>
      </c>
      <c r="F137679">
        <f t="shared" si="4303"/>
        <v>21</v>
      </c>
    </row>
    <row r="137680" spans="1:6" x14ac:dyDescent="0.35">
      <c r="A137680">
        <v>415387</v>
      </c>
      <c r="B137680" s="2">
        <v>44432.878828478963</v>
      </c>
      <c r="C137680">
        <v>210914</v>
      </c>
      <c r="D137680">
        <v>351192</v>
      </c>
      <c r="E137680">
        <f t="shared" si="4302"/>
        <v>2</v>
      </c>
      <c r="F137680">
        <f t="shared" si="4303"/>
        <v>21</v>
      </c>
    </row>
    <row r="137681" spans="1:6" x14ac:dyDescent="0.35">
      <c r="A137681">
        <v>415391</v>
      </c>
      <c r="B137681" s="2">
        <v>44432.879233009713</v>
      </c>
      <c r="C137681">
        <v>19072</v>
      </c>
      <c r="D137681">
        <v>90383</v>
      </c>
      <c r="E137681">
        <f t="shared" si="4302"/>
        <v>2</v>
      </c>
      <c r="F137681">
        <f t="shared" si="4303"/>
        <v>21</v>
      </c>
    </row>
    <row r="137682" spans="1:6" x14ac:dyDescent="0.35">
      <c r="A137682">
        <v>415392</v>
      </c>
      <c r="B137682" s="2">
        <v>44432.879637540449</v>
      </c>
      <c r="C137682">
        <v>148633</v>
      </c>
      <c r="D137682">
        <v>154228</v>
      </c>
      <c r="E137682">
        <f t="shared" si="4302"/>
        <v>2</v>
      </c>
      <c r="F137682">
        <f t="shared" si="4303"/>
        <v>21</v>
      </c>
    </row>
    <row r="137683" spans="1:6" x14ac:dyDescent="0.35">
      <c r="A137683">
        <v>415393</v>
      </c>
      <c r="B137683" s="2">
        <v>44432.879637540449</v>
      </c>
      <c r="C137683">
        <v>232696</v>
      </c>
      <c r="D137683">
        <v>439981</v>
      </c>
      <c r="E137683">
        <f t="shared" si="4302"/>
        <v>2</v>
      </c>
      <c r="F137683">
        <f t="shared" si="4303"/>
        <v>21</v>
      </c>
    </row>
    <row r="137684" spans="1:6" x14ac:dyDescent="0.35">
      <c r="A137684">
        <v>415397</v>
      </c>
      <c r="B137684" s="2">
        <v>44432.879637540449</v>
      </c>
      <c r="C137684">
        <v>329757</v>
      </c>
      <c r="D137684">
        <v>320264</v>
      </c>
      <c r="E137684">
        <f t="shared" si="4302"/>
        <v>2</v>
      </c>
      <c r="F137684">
        <f t="shared" si="4303"/>
        <v>21</v>
      </c>
    </row>
    <row r="137685" spans="1:6" x14ac:dyDescent="0.35">
      <c r="A137685">
        <v>415399</v>
      </c>
      <c r="B137685" s="2">
        <v>44432.880446601943</v>
      </c>
      <c r="C137685">
        <v>175663</v>
      </c>
      <c r="D137685">
        <v>470762</v>
      </c>
      <c r="E137685">
        <f t="shared" si="4302"/>
        <v>2</v>
      </c>
      <c r="F137685">
        <f t="shared" si="4303"/>
        <v>21</v>
      </c>
    </row>
    <row r="137686" spans="1:6" x14ac:dyDescent="0.35">
      <c r="A137686">
        <v>415401</v>
      </c>
      <c r="B137686" s="2">
        <v>44432.881255663429</v>
      </c>
      <c r="C137686">
        <v>32596</v>
      </c>
      <c r="D137686">
        <v>265820</v>
      </c>
      <c r="E137686">
        <f t="shared" si="4302"/>
        <v>2</v>
      </c>
      <c r="F137686">
        <f t="shared" si="4303"/>
        <v>21</v>
      </c>
    </row>
    <row r="137687" spans="1:6" x14ac:dyDescent="0.35">
      <c r="A137687">
        <v>415403</v>
      </c>
      <c r="B137687" s="2">
        <v>44432.882469255666</v>
      </c>
      <c r="C137687">
        <v>67819</v>
      </c>
      <c r="D137687">
        <v>160701</v>
      </c>
      <c r="E137687">
        <f t="shared" si="4302"/>
        <v>2</v>
      </c>
      <c r="F137687">
        <f t="shared" si="4303"/>
        <v>21</v>
      </c>
    </row>
    <row r="137688" spans="1:6" x14ac:dyDescent="0.35">
      <c r="A137688">
        <v>415405</v>
      </c>
      <c r="B137688" s="2">
        <v>44432.882469255666</v>
      </c>
      <c r="C137688">
        <v>101126</v>
      </c>
      <c r="D137688">
        <v>123413</v>
      </c>
      <c r="E137688">
        <f t="shared" si="4302"/>
        <v>2</v>
      </c>
      <c r="F137688">
        <f t="shared" si="4303"/>
        <v>21</v>
      </c>
    </row>
    <row r="137689" spans="1:6" x14ac:dyDescent="0.35">
      <c r="A137689">
        <v>415408</v>
      </c>
      <c r="B137689" s="2">
        <v>44432.882873786402</v>
      </c>
      <c r="C137689">
        <v>175622</v>
      </c>
      <c r="D137689">
        <v>344690</v>
      </c>
      <c r="E137689">
        <f t="shared" si="4302"/>
        <v>2</v>
      </c>
      <c r="F137689">
        <f t="shared" si="4303"/>
        <v>21</v>
      </c>
    </row>
    <row r="137690" spans="1:6" x14ac:dyDescent="0.35">
      <c r="A137690">
        <v>415411</v>
      </c>
      <c r="B137690" s="2">
        <v>44432.882873786402</v>
      </c>
      <c r="C137690">
        <v>248039</v>
      </c>
      <c r="D137690">
        <v>423730</v>
      </c>
      <c r="E137690">
        <f t="shared" si="4302"/>
        <v>2</v>
      </c>
      <c r="F137690">
        <f t="shared" si="4303"/>
        <v>21</v>
      </c>
    </row>
    <row r="137691" spans="1:6" x14ac:dyDescent="0.35">
      <c r="A137691">
        <v>415415</v>
      </c>
      <c r="B137691" s="2">
        <v>44432.883278317153</v>
      </c>
      <c r="C137691">
        <v>84879</v>
      </c>
      <c r="D137691">
        <v>241927</v>
      </c>
      <c r="E137691">
        <f t="shared" si="4302"/>
        <v>2</v>
      </c>
      <c r="F137691">
        <f t="shared" si="4303"/>
        <v>21</v>
      </c>
    </row>
    <row r="137692" spans="1:6" x14ac:dyDescent="0.35">
      <c r="A137692">
        <v>415420</v>
      </c>
      <c r="B137692" s="2">
        <v>44432.883278317153</v>
      </c>
      <c r="C137692">
        <v>168064</v>
      </c>
      <c r="D137692">
        <v>119655</v>
      </c>
      <c r="E137692">
        <f t="shared" si="4302"/>
        <v>2</v>
      </c>
      <c r="F137692">
        <f t="shared" si="4303"/>
        <v>21</v>
      </c>
    </row>
    <row r="137693" spans="1:6" x14ac:dyDescent="0.35">
      <c r="A137693">
        <v>415425</v>
      </c>
      <c r="B137693" s="2">
        <v>44432.883682847896</v>
      </c>
      <c r="C137693">
        <v>133647</v>
      </c>
      <c r="D137693">
        <v>347393</v>
      </c>
      <c r="E137693">
        <f t="shared" si="4302"/>
        <v>2</v>
      </c>
      <c r="F137693">
        <f t="shared" si="4303"/>
        <v>21</v>
      </c>
    </row>
    <row r="137694" spans="1:6" x14ac:dyDescent="0.35">
      <c r="A137694">
        <v>415428</v>
      </c>
      <c r="B137694" s="2">
        <v>44432.884087378639</v>
      </c>
      <c r="C137694">
        <v>313537</v>
      </c>
      <c r="D137694">
        <v>343712</v>
      </c>
      <c r="E137694">
        <f t="shared" si="4302"/>
        <v>2</v>
      </c>
      <c r="F137694">
        <f t="shared" si="4303"/>
        <v>21</v>
      </c>
    </row>
    <row r="137695" spans="1:6" x14ac:dyDescent="0.35">
      <c r="A137695">
        <v>415433</v>
      </c>
      <c r="B137695" s="2">
        <v>44432.884087378647</v>
      </c>
      <c r="C137695">
        <v>228003</v>
      </c>
      <c r="D137695">
        <v>357547</v>
      </c>
      <c r="E137695">
        <f t="shared" si="4302"/>
        <v>2</v>
      </c>
      <c r="F137695">
        <f t="shared" si="4303"/>
        <v>21</v>
      </c>
    </row>
    <row r="137696" spans="1:6" x14ac:dyDescent="0.35">
      <c r="A137696">
        <v>415437</v>
      </c>
      <c r="B137696" s="2">
        <v>44432.88570550162</v>
      </c>
      <c r="C137696">
        <v>201133</v>
      </c>
      <c r="D137696">
        <v>13404</v>
      </c>
      <c r="E137696">
        <f t="shared" si="4302"/>
        <v>2</v>
      </c>
      <c r="F137696">
        <f t="shared" si="4303"/>
        <v>21</v>
      </c>
    </row>
    <row r="137697" spans="1:6" x14ac:dyDescent="0.35">
      <c r="A137697">
        <v>415441</v>
      </c>
      <c r="B137697" s="2">
        <v>44432.886514563106</v>
      </c>
      <c r="C137697">
        <v>100172</v>
      </c>
      <c r="D137697">
        <v>63666</v>
      </c>
      <c r="E137697">
        <f t="shared" si="4302"/>
        <v>2</v>
      </c>
      <c r="F137697">
        <f t="shared" si="4303"/>
        <v>21</v>
      </c>
    </row>
    <row r="137698" spans="1:6" x14ac:dyDescent="0.35">
      <c r="A137698">
        <v>415445</v>
      </c>
      <c r="B137698" s="2">
        <v>44432.886919093849</v>
      </c>
      <c r="C137698">
        <v>193018</v>
      </c>
      <c r="D137698">
        <v>189009</v>
      </c>
      <c r="E137698">
        <f t="shared" si="4302"/>
        <v>2</v>
      </c>
      <c r="F137698">
        <f t="shared" si="4303"/>
        <v>21</v>
      </c>
    </row>
    <row r="137699" spans="1:6" x14ac:dyDescent="0.35">
      <c r="A137699">
        <v>415447</v>
      </c>
      <c r="B137699" s="2">
        <v>44432.886919093857</v>
      </c>
      <c r="C137699">
        <v>308165</v>
      </c>
      <c r="D137699">
        <v>379466</v>
      </c>
      <c r="E137699">
        <f t="shared" si="4302"/>
        <v>2</v>
      </c>
      <c r="F137699">
        <f t="shared" si="4303"/>
        <v>21</v>
      </c>
    </row>
    <row r="137700" spans="1:6" x14ac:dyDescent="0.35">
      <c r="A137700">
        <v>415450</v>
      </c>
      <c r="B137700" s="2">
        <v>44432.888666666666</v>
      </c>
      <c r="C137700">
        <v>70295</v>
      </c>
      <c r="D137700">
        <v>470762</v>
      </c>
      <c r="E137700">
        <f t="shared" si="4302"/>
        <v>2</v>
      </c>
      <c r="F137700">
        <f t="shared" si="4303"/>
        <v>21</v>
      </c>
    </row>
    <row r="137701" spans="1:6" x14ac:dyDescent="0.35">
      <c r="A137701">
        <v>415451</v>
      </c>
      <c r="B137701" s="2">
        <v>44432.888941747573</v>
      </c>
      <c r="C137701">
        <v>183949</v>
      </c>
      <c r="D137701">
        <v>95782</v>
      </c>
      <c r="E137701">
        <f t="shared" si="4302"/>
        <v>2</v>
      </c>
      <c r="F137701">
        <f t="shared" si="4303"/>
        <v>21</v>
      </c>
    </row>
    <row r="137702" spans="1:6" x14ac:dyDescent="0.35">
      <c r="A137702">
        <v>415456</v>
      </c>
      <c r="B137702" s="2">
        <v>44432.889750809059</v>
      </c>
      <c r="C137702">
        <v>267402</v>
      </c>
      <c r="D137702">
        <v>433247</v>
      </c>
      <c r="E137702">
        <f t="shared" si="4302"/>
        <v>2</v>
      </c>
      <c r="F137702">
        <f t="shared" si="4303"/>
        <v>21</v>
      </c>
    </row>
    <row r="137703" spans="1:6" x14ac:dyDescent="0.35">
      <c r="A137703">
        <v>415461</v>
      </c>
      <c r="B137703" s="2">
        <v>44432.89</v>
      </c>
      <c r="C137703">
        <v>65260</v>
      </c>
      <c r="D137703">
        <v>153893</v>
      </c>
      <c r="E137703">
        <f t="shared" si="4302"/>
        <v>2</v>
      </c>
      <c r="F137703">
        <f t="shared" si="4303"/>
        <v>21</v>
      </c>
    </row>
    <row r="137704" spans="1:6" x14ac:dyDescent="0.35">
      <c r="A137704">
        <v>415462</v>
      </c>
      <c r="B137704" s="2">
        <v>44432.890155339803</v>
      </c>
      <c r="C137704">
        <v>85780</v>
      </c>
      <c r="D137704">
        <v>411922</v>
      </c>
      <c r="E137704">
        <f t="shared" si="4302"/>
        <v>2</v>
      </c>
      <c r="F137704">
        <f t="shared" si="4303"/>
        <v>21</v>
      </c>
    </row>
    <row r="137705" spans="1:6" x14ac:dyDescent="0.35">
      <c r="A137705">
        <v>415467</v>
      </c>
      <c r="B137705" s="2">
        <v>44432.890559870553</v>
      </c>
      <c r="C137705">
        <v>172994</v>
      </c>
      <c r="D137705">
        <v>347008</v>
      </c>
      <c r="E137705">
        <f t="shared" si="4302"/>
        <v>2</v>
      </c>
      <c r="F137705">
        <f t="shared" si="4303"/>
        <v>21</v>
      </c>
    </row>
    <row r="137706" spans="1:6" x14ac:dyDescent="0.35">
      <c r="A137706">
        <v>415468</v>
      </c>
      <c r="B137706" s="2">
        <v>44432.890559870553</v>
      </c>
      <c r="C137706">
        <v>259096</v>
      </c>
      <c r="D137706">
        <v>68991</v>
      </c>
      <c r="E137706">
        <f t="shared" si="4302"/>
        <v>2</v>
      </c>
      <c r="F137706">
        <f t="shared" si="4303"/>
        <v>21</v>
      </c>
    </row>
    <row r="137707" spans="1:6" x14ac:dyDescent="0.35">
      <c r="A137707">
        <v>415469</v>
      </c>
      <c r="B137707" s="2">
        <v>44432.891773462783</v>
      </c>
      <c r="C137707">
        <v>101551</v>
      </c>
      <c r="D137707">
        <v>158978</v>
      </c>
      <c r="E137707">
        <f t="shared" si="4302"/>
        <v>2</v>
      </c>
      <c r="F137707">
        <f t="shared" si="4303"/>
        <v>21</v>
      </c>
    </row>
    <row r="137708" spans="1:6" x14ac:dyDescent="0.35">
      <c r="A137708">
        <v>415470</v>
      </c>
      <c r="B137708" s="2">
        <v>44432.89420064725</v>
      </c>
      <c r="C137708">
        <v>216719</v>
      </c>
      <c r="D137708">
        <v>471403</v>
      </c>
      <c r="E137708">
        <f t="shared" si="4302"/>
        <v>2</v>
      </c>
      <c r="F137708">
        <f t="shared" si="4303"/>
        <v>21</v>
      </c>
    </row>
    <row r="137709" spans="1:6" x14ac:dyDescent="0.35">
      <c r="A137709">
        <v>415471</v>
      </c>
      <c r="B137709" s="2">
        <v>44432.894605177993</v>
      </c>
      <c r="C137709">
        <v>230055</v>
      </c>
      <c r="D137709">
        <v>180863</v>
      </c>
      <c r="E137709">
        <f t="shared" si="4302"/>
        <v>2</v>
      </c>
      <c r="F137709">
        <f t="shared" si="4303"/>
        <v>21</v>
      </c>
    </row>
    <row r="137710" spans="1:6" x14ac:dyDescent="0.35">
      <c r="A137710">
        <v>415475</v>
      </c>
      <c r="B137710" s="2">
        <v>44432.895414239487</v>
      </c>
      <c r="C137710">
        <v>22573</v>
      </c>
      <c r="D137710">
        <v>285680</v>
      </c>
      <c r="E137710">
        <f t="shared" si="4302"/>
        <v>2</v>
      </c>
      <c r="F137710">
        <f t="shared" si="4303"/>
        <v>21</v>
      </c>
    </row>
    <row r="137711" spans="1:6" x14ac:dyDescent="0.35">
      <c r="A137711">
        <v>415477</v>
      </c>
      <c r="B137711" s="2">
        <v>44432.895818770223</v>
      </c>
      <c r="C137711">
        <v>23813</v>
      </c>
      <c r="D137711">
        <v>411922</v>
      </c>
      <c r="E137711">
        <f t="shared" si="4302"/>
        <v>2</v>
      </c>
      <c r="F137711">
        <f t="shared" si="4303"/>
        <v>21</v>
      </c>
    </row>
    <row r="137712" spans="1:6" x14ac:dyDescent="0.35">
      <c r="A137712">
        <v>415482</v>
      </c>
      <c r="B137712" s="2">
        <v>44432.896627831717</v>
      </c>
      <c r="C137712">
        <v>250713</v>
      </c>
      <c r="D137712">
        <v>154256</v>
      </c>
      <c r="E137712">
        <f t="shared" si="4302"/>
        <v>2</v>
      </c>
      <c r="F137712">
        <f t="shared" si="4303"/>
        <v>21</v>
      </c>
    </row>
    <row r="137713" spans="1:6" x14ac:dyDescent="0.35">
      <c r="A137713">
        <v>415486</v>
      </c>
      <c r="B137713" s="2">
        <v>44432.89703236246</v>
      </c>
      <c r="C137713">
        <v>89238</v>
      </c>
      <c r="D137713">
        <v>381434</v>
      </c>
      <c r="E137713">
        <f t="shared" si="4302"/>
        <v>2</v>
      </c>
      <c r="F137713">
        <f t="shared" si="4303"/>
        <v>21</v>
      </c>
    </row>
    <row r="137714" spans="1:6" x14ac:dyDescent="0.35">
      <c r="A137714">
        <v>415488</v>
      </c>
      <c r="B137714" s="2">
        <v>44432.89703236246</v>
      </c>
      <c r="C137714">
        <v>313702</v>
      </c>
      <c r="D137714">
        <v>227775</v>
      </c>
      <c r="E137714">
        <f t="shared" si="4302"/>
        <v>2</v>
      </c>
      <c r="F137714">
        <f t="shared" si="4303"/>
        <v>21</v>
      </c>
    </row>
    <row r="137715" spans="1:6" x14ac:dyDescent="0.35">
      <c r="A137715">
        <v>415491</v>
      </c>
      <c r="B137715" s="2">
        <v>44432.89824595469</v>
      </c>
      <c r="C137715">
        <v>222499</v>
      </c>
      <c r="D137715">
        <v>242428</v>
      </c>
      <c r="E137715">
        <f t="shared" si="4302"/>
        <v>2</v>
      </c>
      <c r="F137715">
        <f t="shared" si="4303"/>
        <v>21</v>
      </c>
    </row>
    <row r="137716" spans="1:6" x14ac:dyDescent="0.35">
      <c r="A137716">
        <v>415495</v>
      </c>
      <c r="B137716" s="2">
        <v>44432.900268608413</v>
      </c>
      <c r="C137716">
        <v>204445</v>
      </c>
      <c r="D137716">
        <v>80167</v>
      </c>
      <c r="E137716">
        <f t="shared" si="4302"/>
        <v>2</v>
      </c>
      <c r="F137716">
        <f t="shared" si="4303"/>
        <v>21</v>
      </c>
    </row>
    <row r="137717" spans="1:6" x14ac:dyDescent="0.35">
      <c r="A137717">
        <v>415499</v>
      </c>
      <c r="B137717" s="2">
        <v>44432.900268608413</v>
      </c>
      <c r="C137717">
        <v>289825</v>
      </c>
      <c r="D137717">
        <v>75550</v>
      </c>
      <c r="E137717">
        <f t="shared" si="4302"/>
        <v>2</v>
      </c>
      <c r="F137717">
        <f t="shared" si="4303"/>
        <v>21</v>
      </c>
    </row>
    <row r="137718" spans="1:6" x14ac:dyDescent="0.35">
      <c r="A137718">
        <v>415500</v>
      </c>
      <c r="B137718" s="2">
        <v>44432.902291262137</v>
      </c>
      <c r="C137718">
        <v>326052</v>
      </c>
      <c r="D137718">
        <v>241927</v>
      </c>
      <c r="E137718">
        <f t="shared" si="4302"/>
        <v>2</v>
      </c>
      <c r="F137718">
        <f t="shared" si="4303"/>
        <v>21</v>
      </c>
    </row>
    <row r="137719" spans="1:6" x14ac:dyDescent="0.35">
      <c r="A137719">
        <v>415501</v>
      </c>
      <c r="B137719" s="2">
        <v>44432.902999999998</v>
      </c>
      <c r="C137719">
        <v>272981</v>
      </c>
      <c r="D137719">
        <v>21760</v>
      </c>
      <c r="E137719">
        <f t="shared" si="4302"/>
        <v>2</v>
      </c>
      <c r="F137719">
        <f t="shared" si="4303"/>
        <v>21</v>
      </c>
    </row>
    <row r="137720" spans="1:6" x14ac:dyDescent="0.35">
      <c r="A137720">
        <v>415502</v>
      </c>
      <c r="B137720" s="2">
        <v>44432.903100323623</v>
      </c>
      <c r="C137720">
        <v>283198</v>
      </c>
      <c r="D137720">
        <v>379466</v>
      </c>
      <c r="E137720">
        <f t="shared" si="4302"/>
        <v>2</v>
      </c>
      <c r="F137720">
        <f t="shared" si="4303"/>
        <v>21</v>
      </c>
    </row>
    <row r="137721" spans="1:6" x14ac:dyDescent="0.35">
      <c r="A137721">
        <v>415504</v>
      </c>
      <c r="B137721" s="2">
        <v>44432.905932038833</v>
      </c>
      <c r="C137721">
        <v>162995</v>
      </c>
      <c r="D137721">
        <v>182191</v>
      </c>
      <c r="E137721">
        <f t="shared" si="4302"/>
        <v>2</v>
      </c>
      <c r="F137721">
        <f t="shared" si="4303"/>
        <v>21</v>
      </c>
    </row>
    <row r="137722" spans="1:6" x14ac:dyDescent="0.35">
      <c r="A137722">
        <v>415506</v>
      </c>
      <c r="B137722" s="2">
        <v>44432.906336569577</v>
      </c>
      <c r="C137722">
        <v>161625</v>
      </c>
      <c r="D137722">
        <v>96200</v>
      </c>
      <c r="E137722">
        <f t="shared" si="4302"/>
        <v>2</v>
      </c>
      <c r="F137722">
        <f t="shared" si="4303"/>
        <v>21</v>
      </c>
    </row>
    <row r="137723" spans="1:6" x14ac:dyDescent="0.35">
      <c r="A137723">
        <v>415508</v>
      </c>
      <c r="B137723" s="2">
        <v>44432.906741100327</v>
      </c>
      <c r="C137723">
        <v>188246</v>
      </c>
      <c r="D137723">
        <v>397099</v>
      </c>
      <c r="E137723">
        <f t="shared" si="4302"/>
        <v>2</v>
      </c>
      <c r="F137723">
        <f t="shared" si="4303"/>
        <v>21</v>
      </c>
    </row>
    <row r="137724" spans="1:6" x14ac:dyDescent="0.35">
      <c r="A137724">
        <v>415513</v>
      </c>
      <c r="B137724" s="2">
        <v>44432.9083592233</v>
      </c>
      <c r="C137724">
        <v>55538</v>
      </c>
      <c r="D137724">
        <v>143024</v>
      </c>
      <c r="E137724">
        <f t="shared" si="4302"/>
        <v>2</v>
      </c>
      <c r="F137724">
        <f t="shared" si="4303"/>
        <v>21</v>
      </c>
    </row>
    <row r="137725" spans="1:6" x14ac:dyDescent="0.35">
      <c r="A137725">
        <v>415516</v>
      </c>
      <c r="B137725" s="2">
        <v>44432.9083592233</v>
      </c>
      <c r="C137725">
        <v>215459</v>
      </c>
      <c r="D137725">
        <v>405774</v>
      </c>
      <c r="E137725">
        <f t="shared" si="4302"/>
        <v>2</v>
      </c>
      <c r="F137725">
        <f t="shared" si="4303"/>
        <v>21</v>
      </c>
    </row>
    <row r="137726" spans="1:6" x14ac:dyDescent="0.35">
      <c r="A137726">
        <v>415519</v>
      </c>
      <c r="B137726" s="2">
        <v>44432.9083592233</v>
      </c>
      <c r="C137726">
        <v>268847</v>
      </c>
      <c r="D137726">
        <v>405774</v>
      </c>
      <c r="E137726">
        <f t="shared" si="4302"/>
        <v>2</v>
      </c>
      <c r="F137726">
        <f t="shared" si="4303"/>
        <v>21</v>
      </c>
    </row>
    <row r="137727" spans="1:6" x14ac:dyDescent="0.35">
      <c r="A137727">
        <v>415523</v>
      </c>
      <c r="B137727" s="2">
        <v>44432.909</v>
      </c>
      <c r="C137727">
        <v>179820</v>
      </c>
      <c r="D137727">
        <v>112334</v>
      </c>
      <c r="E137727">
        <f t="shared" si="4302"/>
        <v>2</v>
      </c>
      <c r="F137727">
        <f t="shared" si="4303"/>
        <v>21</v>
      </c>
    </row>
    <row r="137728" spans="1:6" x14ac:dyDescent="0.35">
      <c r="A137728">
        <v>415525</v>
      </c>
      <c r="B137728" s="2">
        <v>44432.909572815537</v>
      </c>
      <c r="C137728">
        <v>301006</v>
      </c>
      <c r="D137728">
        <v>268542</v>
      </c>
      <c r="E137728">
        <f t="shared" si="4302"/>
        <v>2</v>
      </c>
      <c r="F137728">
        <f t="shared" si="4303"/>
        <v>21</v>
      </c>
    </row>
    <row r="137729" spans="1:6" x14ac:dyDescent="0.35">
      <c r="A137729">
        <v>415527</v>
      </c>
      <c r="B137729" s="2">
        <v>44432.90997734628</v>
      </c>
      <c r="C137729">
        <v>54798</v>
      </c>
      <c r="D137729">
        <v>9427</v>
      </c>
      <c r="E137729">
        <f t="shared" si="4302"/>
        <v>2</v>
      </c>
      <c r="F137729">
        <f t="shared" si="4303"/>
        <v>21</v>
      </c>
    </row>
    <row r="137730" spans="1:6" x14ac:dyDescent="0.35">
      <c r="A137730">
        <v>415528</v>
      </c>
      <c r="B137730" s="2">
        <v>44432.90997734628</v>
      </c>
      <c r="C137730">
        <v>99047</v>
      </c>
      <c r="D137730">
        <v>230507</v>
      </c>
      <c r="E137730">
        <f t="shared" si="4302"/>
        <v>2</v>
      </c>
      <c r="F137730">
        <f t="shared" si="4303"/>
        <v>21</v>
      </c>
    </row>
    <row r="137731" spans="1:6" x14ac:dyDescent="0.35">
      <c r="A137731">
        <v>415530</v>
      </c>
      <c r="B137731" s="2">
        <v>44432.90997734628</v>
      </c>
      <c r="C137731">
        <v>143914</v>
      </c>
      <c r="D137731">
        <v>238334</v>
      </c>
      <c r="E137731">
        <f t="shared" ref="E137731:E137794" si="4304">WEEKDAY(B137731,2)</f>
        <v>2</v>
      </c>
      <c r="F137731">
        <f t="shared" ref="F137731:F137794" si="4305">HOUR(B137731)</f>
        <v>21</v>
      </c>
    </row>
    <row r="137732" spans="1:6" x14ac:dyDescent="0.35">
      <c r="A137732">
        <v>415535</v>
      </c>
      <c r="B137732" s="2">
        <v>44432.90997734628</v>
      </c>
      <c r="C137732">
        <v>216763</v>
      </c>
      <c r="D137732">
        <v>176642</v>
      </c>
      <c r="E137732">
        <f t="shared" si="4304"/>
        <v>2</v>
      </c>
      <c r="F137732">
        <f t="shared" si="4305"/>
        <v>21</v>
      </c>
    </row>
    <row r="137733" spans="1:6" x14ac:dyDescent="0.35">
      <c r="A137733">
        <v>415536</v>
      </c>
      <c r="B137733" s="2">
        <v>44432.91</v>
      </c>
      <c r="C137733">
        <v>22323</v>
      </c>
      <c r="D137733">
        <v>439981</v>
      </c>
      <c r="E137733">
        <f t="shared" si="4304"/>
        <v>2</v>
      </c>
      <c r="F137733">
        <f t="shared" si="4305"/>
        <v>21</v>
      </c>
    </row>
    <row r="137734" spans="1:6" x14ac:dyDescent="0.35">
      <c r="A137734">
        <v>415538</v>
      </c>
      <c r="B137734" s="2">
        <v>44432.91119093851</v>
      </c>
      <c r="C137734">
        <v>36730</v>
      </c>
      <c r="D137734">
        <v>230507</v>
      </c>
      <c r="E137734">
        <f t="shared" si="4304"/>
        <v>2</v>
      </c>
      <c r="F137734">
        <f t="shared" si="4305"/>
        <v>21</v>
      </c>
    </row>
    <row r="137735" spans="1:6" x14ac:dyDescent="0.35">
      <c r="A137735">
        <v>415543</v>
      </c>
      <c r="B137735" s="2">
        <v>44432.911595469261</v>
      </c>
      <c r="C137735">
        <v>67545</v>
      </c>
      <c r="D137735">
        <v>347367</v>
      </c>
      <c r="E137735">
        <f t="shared" si="4304"/>
        <v>2</v>
      </c>
      <c r="F137735">
        <f t="shared" si="4305"/>
        <v>21</v>
      </c>
    </row>
    <row r="137736" spans="1:6" x14ac:dyDescent="0.35">
      <c r="A137736">
        <v>415544</v>
      </c>
      <c r="B137736" s="2">
        <v>44432.911595469261</v>
      </c>
      <c r="C137736">
        <v>129526</v>
      </c>
      <c r="D137736">
        <v>27281</v>
      </c>
      <c r="E137736">
        <f t="shared" si="4304"/>
        <v>2</v>
      </c>
      <c r="F137736">
        <f t="shared" si="4305"/>
        <v>21</v>
      </c>
    </row>
    <row r="137737" spans="1:6" x14ac:dyDescent="0.35">
      <c r="A137737">
        <v>415546</v>
      </c>
      <c r="B137737" s="2">
        <v>44432.91280906149</v>
      </c>
      <c r="C137737">
        <v>3237</v>
      </c>
      <c r="D137737">
        <v>192331</v>
      </c>
      <c r="E137737">
        <f t="shared" si="4304"/>
        <v>2</v>
      </c>
      <c r="F137737">
        <f t="shared" si="4305"/>
        <v>21</v>
      </c>
    </row>
    <row r="137738" spans="1:6" x14ac:dyDescent="0.35">
      <c r="A137738">
        <v>415551</v>
      </c>
      <c r="B137738" s="2">
        <v>44432.91280906149</v>
      </c>
      <c r="C137738">
        <v>151503</v>
      </c>
      <c r="D137738">
        <v>378818</v>
      </c>
      <c r="E137738">
        <f t="shared" si="4304"/>
        <v>2</v>
      </c>
      <c r="F137738">
        <f t="shared" si="4305"/>
        <v>21</v>
      </c>
    </row>
    <row r="137739" spans="1:6" x14ac:dyDescent="0.35">
      <c r="A137739">
        <v>415556</v>
      </c>
      <c r="B137739" s="2">
        <v>44432.913213592234</v>
      </c>
      <c r="C137739">
        <v>2456</v>
      </c>
      <c r="D137739">
        <v>42705</v>
      </c>
      <c r="E137739">
        <f t="shared" si="4304"/>
        <v>2</v>
      </c>
      <c r="F137739">
        <f t="shared" si="4305"/>
        <v>21</v>
      </c>
    </row>
    <row r="137740" spans="1:6" x14ac:dyDescent="0.35">
      <c r="A137740">
        <v>415561</v>
      </c>
      <c r="B137740" s="2">
        <v>44432.913618122977</v>
      </c>
      <c r="C137740">
        <v>278199</v>
      </c>
      <c r="D137740">
        <v>30093</v>
      </c>
      <c r="E137740">
        <f t="shared" si="4304"/>
        <v>2</v>
      </c>
      <c r="F137740">
        <f t="shared" si="4305"/>
        <v>21</v>
      </c>
    </row>
    <row r="137741" spans="1:6" x14ac:dyDescent="0.35">
      <c r="A137741">
        <v>415566</v>
      </c>
      <c r="B137741" s="2">
        <v>44432.914427184463</v>
      </c>
      <c r="C137741">
        <v>246226</v>
      </c>
      <c r="D137741">
        <v>19714</v>
      </c>
      <c r="E137741">
        <f t="shared" si="4304"/>
        <v>2</v>
      </c>
      <c r="F137741">
        <f t="shared" si="4305"/>
        <v>21</v>
      </c>
    </row>
    <row r="137742" spans="1:6" x14ac:dyDescent="0.35">
      <c r="A137742">
        <v>415568</v>
      </c>
      <c r="B137742" s="2">
        <v>44432.915333333338</v>
      </c>
      <c r="C137742">
        <v>17507</v>
      </c>
      <c r="D137742">
        <v>154256</v>
      </c>
      <c r="E137742">
        <f t="shared" si="4304"/>
        <v>2</v>
      </c>
      <c r="F137742">
        <f t="shared" si="4305"/>
        <v>21</v>
      </c>
    </row>
    <row r="137743" spans="1:6" x14ac:dyDescent="0.35">
      <c r="A137743">
        <v>415573</v>
      </c>
      <c r="B137743" s="2">
        <v>44432.916449838187</v>
      </c>
      <c r="C137743">
        <v>34773</v>
      </c>
      <c r="D137743">
        <v>182191</v>
      </c>
      <c r="E137743">
        <f t="shared" si="4304"/>
        <v>2</v>
      </c>
      <c r="F137743">
        <f t="shared" si="4305"/>
        <v>21</v>
      </c>
    </row>
    <row r="137744" spans="1:6" x14ac:dyDescent="0.35">
      <c r="A137744">
        <v>415575</v>
      </c>
      <c r="B137744" s="2">
        <v>44432.916449838187</v>
      </c>
      <c r="C137744">
        <v>86449</v>
      </c>
      <c r="D137744">
        <v>88863</v>
      </c>
      <c r="E137744">
        <f t="shared" si="4304"/>
        <v>2</v>
      </c>
      <c r="F137744">
        <f t="shared" si="4305"/>
        <v>21</v>
      </c>
    </row>
    <row r="137745" spans="1:6" x14ac:dyDescent="0.35">
      <c r="A137745">
        <v>415579</v>
      </c>
      <c r="B137745" s="2">
        <v>44432.918067961167</v>
      </c>
      <c r="C137745">
        <v>52162</v>
      </c>
      <c r="D137745">
        <v>443594</v>
      </c>
      <c r="E137745">
        <f t="shared" si="4304"/>
        <v>2</v>
      </c>
      <c r="F137745">
        <f t="shared" si="4305"/>
        <v>22</v>
      </c>
    </row>
    <row r="137746" spans="1:6" x14ac:dyDescent="0.35">
      <c r="A137746">
        <v>415584</v>
      </c>
      <c r="B137746" s="2">
        <v>44432.918067961167</v>
      </c>
      <c r="C137746">
        <v>176130</v>
      </c>
      <c r="D137746">
        <v>440811</v>
      </c>
      <c r="E137746">
        <f t="shared" si="4304"/>
        <v>2</v>
      </c>
      <c r="F137746">
        <f t="shared" si="4305"/>
        <v>22</v>
      </c>
    </row>
    <row r="137747" spans="1:6" x14ac:dyDescent="0.35">
      <c r="A137747">
        <v>415589</v>
      </c>
      <c r="B137747" s="2">
        <v>44432.918472491911</v>
      </c>
      <c r="C137747">
        <v>115301</v>
      </c>
      <c r="D137747">
        <v>119655</v>
      </c>
      <c r="E137747">
        <f t="shared" si="4304"/>
        <v>2</v>
      </c>
      <c r="F137747">
        <f t="shared" si="4305"/>
        <v>22</v>
      </c>
    </row>
    <row r="137748" spans="1:6" x14ac:dyDescent="0.35">
      <c r="A137748">
        <v>415593</v>
      </c>
      <c r="B137748" s="2">
        <v>44432.91968608414</v>
      </c>
      <c r="C137748">
        <v>87218</v>
      </c>
      <c r="D137748">
        <v>86587</v>
      </c>
      <c r="E137748">
        <f t="shared" si="4304"/>
        <v>2</v>
      </c>
      <c r="F137748">
        <f t="shared" si="4305"/>
        <v>22</v>
      </c>
    </row>
    <row r="137749" spans="1:6" x14ac:dyDescent="0.35">
      <c r="A137749">
        <v>415594</v>
      </c>
      <c r="B137749" s="2">
        <v>44432.922113268607</v>
      </c>
      <c r="C137749">
        <v>230095</v>
      </c>
      <c r="D137749">
        <v>439981</v>
      </c>
      <c r="E137749">
        <f t="shared" si="4304"/>
        <v>2</v>
      </c>
      <c r="F137749">
        <f t="shared" si="4305"/>
        <v>22</v>
      </c>
    </row>
    <row r="137750" spans="1:6" x14ac:dyDescent="0.35">
      <c r="A137750">
        <v>415596</v>
      </c>
      <c r="B137750" s="2">
        <v>44432.922333333336</v>
      </c>
      <c r="C137750">
        <v>83457</v>
      </c>
      <c r="D137750">
        <v>407796</v>
      </c>
      <c r="E137750">
        <f t="shared" si="4304"/>
        <v>2</v>
      </c>
      <c r="F137750">
        <f t="shared" si="4305"/>
        <v>22</v>
      </c>
    </row>
    <row r="137751" spans="1:6" x14ac:dyDescent="0.35">
      <c r="A137751">
        <v>415599</v>
      </c>
      <c r="B137751" s="2">
        <v>44432.922922330101</v>
      </c>
      <c r="C137751">
        <v>222112</v>
      </c>
      <c r="D137751">
        <v>262099</v>
      </c>
      <c r="E137751">
        <f t="shared" si="4304"/>
        <v>2</v>
      </c>
      <c r="F137751">
        <f t="shared" si="4305"/>
        <v>22</v>
      </c>
    </row>
    <row r="137752" spans="1:6" x14ac:dyDescent="0.35">
      <c r="A137752">
        <v>415600</v>
      </c>
      <c r="B137752" s="2">
        <v>44432.923999999999</v>
      </c>
      <c r="C137752">
        <v>298295</v>
      </c>
      <c r="D137752">
        <v>440602</v>
      </c>
      <c r="E137752">
        <f t="shared" si="4304"/>
        <v>2</v>
      </c>
      <c r="F137752">
        <f t="shared" si="4305"/>
        <v>22</v>
      </c>
    </row>
    <row r="137753" spans="1:6" x14ac:dyDescent="0.35">
      <c r="A137753">
        <v>415601</v>
      </c>
      <c r="B137753" s="2">
        <v>44432.924135922331</v>
      </c>
      <c r="C137753">
        <v>115302</v>
      </c>
      <c r="D137753">
        <v>37644</v>
      </c>
      <c r="E137753">
        <f t="shared" si="4304"/>
        <v>2</v>
      </c>
      <c r="F137753">
        <f t="shared" si="4305"/>
        <v>22</v>
      </c>
    </row>
    <row r="137754" spans="1:6" x14ac:dyDescent="0.35">
      <c r="A137754">
        <v>415605</v>
      </c>
      <c r="B137754" s="2">
        <v>44432.924135922331</v>
      </c>
      <c r="C137754">
        <v>266664</v>
      </c>
      <c r="D137754">
        <v>248241</v>
      </c>
      <c r="E137754">
        <f t="shared" si="4304"/>
        <v>2</v>
      </c>
      <c r="F137754">
        <f t="shared" si="4305"/>
        <v>22</v>
      </c>
    </row>
    <row r="137755" spans="1:6" x14ac:dyDescent="0.35">
      <c r="A137755">
        <v>415606</v>
      </c>
      <c r="B137755" s="2">
        <v>44432.924944983817</v>
      </c>
      <c r="C137755">
        <v>207014</v>
      </c>
      <c r="D137755">
        <v>230027</v>
      </c>
      <c r="E137755">
        <f t="shared" si="4304"/>
        <v>2</v>
      </c>
      <c r="F137755">
        <f t="shared" si="4305"/>
        <v>22</v>
      </c>
    </row>
    <row r="137756" spans="1:6" x14ac:dyDescent="0.35">
      <c r="A137756">
        <v>415608</v>
      </c>
      <c r="B137756" s="2">
        <v>44432.924944983817</v>
      </c>
      <c r="C137756">
        <v>270801</v>
      </c>
      <c r="D137756">
        <v>351192</v>
      </c>
      <c r="E137756">
        <f t="shared" si="4304"/>
        <v>2</v>
      </c>
      <c r="F137756">
        <f t="shared" si="4305"/>
        <v>22</v>
      </c>
    </row>
    <row r="137757" spans="1:6" x14ac:dyDescent="0.35">
      <c r="A137757">
        <v>415613</v>
      </c>
      <c r="B137757" s="2">
        <v>44432.925754045311</v>
      </c>
      <c r="C137757">
        <v>221808</v>
      </c>
      <c r="D137757">
        <v>89017</v>
      </c>
      <c r="E137757">
        <f t="shared" si="4304"/>
        <v>2</v>
      </c>
      <c r="F137757">
        <f t="shared" si="4305"/>
        <v>22</v>
      </c>
    </row>
    <row r="137758" spans="1:6" x14ac:dyDescent="0.35">
      <c r="A137758">
        <v>415617</v>
      </c>
      <c r="B137758" s="2">
        <v>44432.92818122977</v>
      </c>
      <c r="C137758">
        <v>298015</v>
      </c>
      <c r="D137758">
        <v>476038</v>
      </c>
      <c r="E137758">
        <f t="shared" si="4304"/>
        <v>2</v>
      </c>
      <c r="F137758">
        <f t="shared" si="4305"/>
        <v>22</v>
      </c>
    </row>
    <row r="137759" spans="1:6" x14ac:dyDescent="0.35">
      <c r="A137759">
        <v>415618</v>
      </c>
      <c r="B137759" s="2">
        <v>44432.928585760521</v>
      </c>
      <c r="C137759">
        <v>120547</v>
      </c>
      <c r="D137759">
        <v>88863</v>
      </c>
      <c r="E137759">
        <f t="shared" si="4304"/>
        <v>2</v>
      </c>
      <c r="F137759">
        <f t="shared" si="4305"/>
        <v>22</v>
      </c>
    </row>
    <row r="137760" spans="1:6" x14ac:dyDescent="0.35">
      <c r="A137760">
        <v>415623</v>
      </c>
      <c r="B137760" s="2">
        <v>44432.929394822007</v>
      </c>
      <c r="C137760">
        <v>57180</v>
      </c>
      <c r="D137760">
        <v>126642</v>
      </c>
      <c r="E137760">
        <f t="shared" si="4304"/>
        <v>2</v>
      </c>
      <c r="F137760">
        <f t="shared" si="4305"/>
        <v>22</v>
      </c>
    </row>
    <row r="137761" spans="1:6" x14ac:dyDescent="0.35">
      <c r="A137761">
        <v>415624</v>
      </c>
      <c r="B137761" s="2">
        <v>44432.929666666663</v>
      </c>
      <c r="C137761">
        <v>3973</v>
      </c>
      <c r="D137761">
        <v>471403</v>
      </c>
      <c r="E137761">
        <f t="shared" si="4304"/>
        <v>2</v>
      </c>
      <c r="F137761">
        <f t="shared" si="4305"/>
        <v>22</v>
      </c>
    </row>
    <row r="137762" spans="1:6" x14ac:dyDescent="0.35">
      <c r="A137762">
        <v>415625</v>
      </c>
      <c r="B137762" s="2">
        <v>44432.930203883494</v>
      </c>
      <c r="C137762">
        <v>344267</v>
      </c>
      <c r="D137762">
        <v>112334</v>
      </c>
      <c r="E137762">
        <f t="shared" si="4304"/>
        <v>2</v>
      </c>
      <c r="F137762">
        <f t="shared" si="4305"/>
        <v>22</v>
      </c>
    </row>
    <row r="137763" spans="1:6" x14ac:dyDescent="0.35">
      <c r="A137763">
        <v>415627</v>
      </c>
      <c r="B137763" s="2">
        <v>44432.931417475724</v>
      </c>
      <c r="C137763">
        <v>86962</v>
      </c>
      <c r="D137763">
        <v>182191</v>
      </c>
      <c r="E137763">
        <f t="shared" si="4304"/>
        <v>2</v>
      </c>
      <c r="F137763">
        <f t="shared" si="4305"/>
        <v>22</v>
      </c>
    </row>
    <row r="137764" spans="1:6" x14ac:dyDescent="0.35">
      <c r="A137764">
        <v>415629</v>
      </c>
      <c r="B137764" s="2">
        <v>44432.932631067961</v>
      </c>
      <c r="C137764">
        <v>111983</v>
      </c>
      <c r="D137764">
        <v>411922</v>
      </c>
      <c r="E137764">
        <f t="shared" si="4304"/>
        <v>2</v>
      </c>
      <c r="F137764">
        <f t="shared" si="4305"/>
        <v>22</v>
      </c>
    </row>
    <row r="137765" spans="1:6" x14ac:dyDescent="0.35">
      <c r="A137765">
        <v>415633</v>
      </c>
      <c r="B137765" s="2">
        <v>44432.933844660198</v>
      </c>
      <c r="C137765">
        <v>276101</v>
      </c>
      <c r="D137765">
        <v>250679</v>
      </c>
      <c r="E137765">
        <f t="shared" si="4304"/>
        <v>2</v>
      </c>
      <c r="F137765">
        <f t="shared" si="4305"/>
        <v>22</v>
      </c>
    </row>
    <row r="137766" spans="1:6" x14ac:dyDescent="0.35">
      <c r="A137766">
        <v>415637</v>
      </c>
      <c r="B137766" s="2">
        <v>44432.934653721677</v>
      </c>
      <c r="C137766">
        <v>212444</v>
      </c>
      <c r="D137766">
        <v>420375</v>
      </c>
      <c r="E137766">
        <f t="shared" si="4304"/>
        <v>2</v>
      </c>
      <c r="F137766">
        <f t="shared" si="4305"/>
        <v>22</v>
      </c>
    </row>
    <row r="137767" spans="1:6" x14ac:dyDescent="0.35">
      <c r="A137767">
        <v>415639</v>
      </c>
      <c r="B137767" s="2">
        <v>44432.935462783171</v>
      </c>
      <c r="C137767">
        <v>146353</v>
      </c>
      <c r="D137767">
        <v>470762</v>
      </c>
      <c r="E137767">
        <f t="shared" si="4304"/>
        <v>2</v>
      </c>
      <c r="F137767">
        <f t="shared" si="4305"/>
        <v>22</v>
      </c>
    </row>
    <row r="137768" spans="1:6" x14ac:dyDescent="0.35">
      <c r="A137768">
        <v>415643</v>
      </c>
      <c r="B137768" s="2">
        <v>44432.936271844657</v>
      </c>
      <c r="C137768">
        <v>176541</v>
      </c>
      <c r="D137768">
        <v>105072</v>
      </c>
      <c r="E137768">
        <f t="shared" si="4304"/>
        <v>2</v>
      </c>
      <c r="F137768">
        <f t="shared" si="4305"/>
        <v>22</v>
      </c>
    </row>
    <row r="137769" spans="1:6" x14ac:dyDescent="0.35">
      <c r="A137769">
        <v>415647</v>
      </c>
      <c r="B137769" s="2">
        <v>44432.936271844657</v>
      </c>
      <c r="C137769">
        <v>338075</v>
      </c>
      <c r="D137769">
        <v>118549</v>
      </c>
      <c r="E137769">
        <f t="shared" si="4304"/>
        <v>2</v>
      </c>
      <c r="F137769">
        <f t="shared" si="4305"/>
        <v>22</v>
      </c>
    </row>
    <row r="137770" spans="1:6" x14ac:dyDescent="0.35">
      <c r="A137770">
        <v>415652</v>
      </c>
      <c r="B137770" s="2">
        <v>44432.938294498381</v>
      </c>
      <c r="C137770">
        <v>259125</v>
      </c>
      <c r="D137770">
        <v>208822</v>
      </c>
      <c r="E137770">
        <f t="shared" si="4304"/>
        <v>2</v>
      </c>
      <c r="F137770">
        <f t="shared" si="4305"/>
        <v>22</v>
      </c>
    </row>
    <row r="137771" spans="1:6" x14ac:dyDescent="0.35">
      <c r="A137771">
        <v>415657</v>
      </c>
      <c r="B137771" s="2">
        <v>44432.940317152104</v>
      </c>
      <c r="C137771">
        <v>163475</v>
      </c>
      <c r="D137771">
        <v>233731</v>
      </c>
      <c r="E137771">
        <f t="shared" si="4304"/>
        <v>2</v>
      </c>
      <c r="F137771">
        <f t="shared" si="4305"/>
        <v>22</v>
      </c>
    </row>
    <row r="137772" spans="1:6" x14ac:dyDescent="0.35">
      <c r="A137772">
        <v>415662</v>
      </c>
      <c r="B137772" s="2">
        <v>44432.943553398058</v>
      </c>
      <c r="C137772">
        <v>348116</v>
      </c>
      <c r="D137772">
        <v>182984</v>
      </c>
      <c r="E137772">
        <f t="shared" si="4304"/>
        <v>2</v>
      </c>
      <c r="F137772">
        <f t="shared" si="4305"/>
        <v>22</v>
      </c>
    </row>
    <row r="137773" spans="1:6" x14ac:dyDescent="0.35">
      <c r="A137773">
        <v>415666</v>
      </c>
      <c r="B137773" s="2">
        <v>44432.945576051781</v>
      </c>
      <c r="C137773">
        <v>251277</v>
      </c>
      <c r="D137773">
        <v>349014</v>
      </c>
      <c r="E137773">
        <f t="shared" si="4304"/>
        <v>2</v>
      </c>
      <c r="F137773">
        <f t="shared" si="4305"/>
        <v>22</v>
      </c>
    </row>
    <row r="137774" spans="1:6" x14ac:dyDescent="0.35">
      <c r="A137774">
        <v>415667</v>
      </c>
      <c r="B137774" s="2">
        <v>44432.945576051781</v>
      </c>
      <c r="C137774">
        <v>330091</v>
      </c>
      <c r="D137774">
        <v>327633</v>
      </c>
      <c r="E137774">
        <f t="shared" si="4304"/>
        <v>2</v>
      </c>
      <c r="F137774">
        <f t="shared" si="4305"/>
        <v>22</v>
      </c>
    </row>
    <row r="137775" spans="1:6" x14ac:dyDescent="0.35">
      <c r="A137775">
        <v>415672</v>
      </c>
      <c r="B137775" s="2">
        <v>44432.950834951451</v>
      </c>
      <c r="C137775">
        <v>170000</v>
      </c>
      <c r="D137775">
        <v>217497</v>
      </c>
      <c r="E137775">
        <f t="shared" si="4304"/>
        <v>2</v>
      </c>
      <c r="F137775">
        <f t="shared" si="4305"/>
        <v>22</v>
      </c>
    </row>
    <row r="137776" spans="1:6" x14ac:dyDescent="0.35">
      <c r="A137776">
        <v>415677</v>
      </c>
      <c r="B137776" s="2">
        <v>44432.952048543695</v>
      </c>
      <c r="C137776">
        <v>2486</v>
      </c>
      <c r="D137776">
        <v>198051</v>
      </c>
      <c r="E137776">
        <f t="shared" si="4304"/>
        <v>2</v>
      </c>
      <c r="F137776">
        <f t="shared" si="4305"/>
        <v>22</v>
      </c>
    </row>
    <row r="137777" spans="1:6" x14ac:dyDescent="0.35">
      <c r="A137777">
        <v>415680</v>
      </c>
      <c r="B137777" s="2">
        <v>44432.952048543695</v>
      </c>
      <c r="C137777">
        <v>111153</v>
      </c>
      <c r="D137777">
        <v>230507</v>
      </c>
      <c r="E137777">
        <f t="shared" si="4304"/>
        <v>2</v>
      </c>
      <c r="F137777">
        <f t="shared" si="4305"/>
        <v>22</v>
      </c>
    </row>
    <row r="137778" spans="1:6" x14ac:dyDescent="0.35">
      <c r="A137778">
        <v>415685</v>
      </c>
      <c r="B137778" s="2">
        <v>44432.953666666668</v>
      </c>
      <c r="C137778">
        <v>150922</v>
      </c>
      <c r="D137778">
        <v>455878</v>
      </c>
      <c r="E137778">
        <f t="shared" si="4304"/>
        <v>2</v>
      </c>
      <c r="F137778">
        <f t="shared" si="4305"/>
        <v>22</v>
      </c>
    </row>
    <row r="137779" spans="1:6" x14ac:dyDescent="0.35">
      <c r="A137779">
        <v>415689</v>
      </c>
      <c r="B137779" s="2">
        <v>44432.957307443365</v>
      </c>
      <c r="C137779">
        <v>254408</v>
      </c>
      <c r="D137779">
        <v>304128</v>
      </c>
      <c r="E137779">
        <f t="shared" si="4304"/>
        <v>2</v>
      </c>
      <c r="F137779">
        <f t="shared" si="4305"/>
        <v>22</v>
      </c>
    </row>
    <row r="137780" spans="1:6" x14ac:dyDescent="0.35">
      <c r="A137780">
        <v>415692</v>
      </c>
      <c r="B137780" s="2">
        <v>44432.959734627831</v>
      </c>
      <c r="C137780">
        <v>22412</v>
      </c>
      <c r="D137780">
        <v>185535</v>
      </c>
      <c r="E137780">
        <f t="shared" si="4304"/>
        <v>2</v>
      </c>
      <c r="F137780">
        <f t="shared" si="4305"/>
        <v>23</v>
      </c>
    </row>
    <row r="137781" spans="1:6" x14ac:dyDescent="0.35">
      <c r="A137781">
        <v>415695</v>
      </c>
      <c r="B137781" s="2">
        <v>44432.961352750812</v>
      </c>
      <c r="C137781">
        <v>113632</v>
      </c>
      <c r="D137781">
        <v>370651</v>
      </c>
      <c r="E137781">
        <f t="shared" si="4304"/>
        <v>2</v>
      </c>
      <c r="F137781">
        <f t="shared" si="4305"/>
        <v>23</v>
      </c>
    </row>
    <row r="137782" spans="1:6" x14ac:dyDescent="0.35">
      <c r="A137782">
        <v>415700</v>
      </c>
      <c r="B137782" s="2">
        <v>44432.961757281555</v>
      </c>
      <c r="C137782">
        <v>126246</v>
      </c>
      <c r="D137782">
        <v>318588</v>
      </c>
      <c r="E137782">
        <f t="shared" si="4304"/>
        <v>2</v>
      </c>
      <c r="F137782">
        <f t="shared" si="4305"/>
        <v>23</v>
      </c>
    </row>
    <row r="137783" spans="1:6" x14ac:dyDescent="0.35">
      <c r="A137783">
        <v>415703</v>
      </c>
      <c r="B137783" s="2">
        <v>44432.962970873785</v>
      </c>
      <c r="C137783">
        <v>247182</v>
      </c>
      <c r="D137783">
        <v>279456</v>
      </c>
      <c r="E137783">
        <f t="shared" si="4304"/>
        <v>2</v>
      </c>
      <c r="F137783">
        <f t="shared" si="4305"/>
        <v>23</v>
      </c>
    </row>
    <row r="137784" spans="1:6" x14ac:dyDescent="0.35">
      <c r="A137784">
        <v>415705</v>
      </c>
      <c r="B137784" s="2">
        <v>44432.964993527508</v>
      </c>
      <c r="C137784">
        <v>205526</v>
      </c>
      <c r="D137784">
        <v>153893</v>
      </c>
      <c r="E137784">
        <f t="shared" si="4304"/>
        <v>2</v>
      </c>
      <c r="F137784">
        <f t="shared" si="4305"/>
        <v>23</v>
      </c>
    </row>
    <row r="137785" spans="1:6" x14ac:dyDescent="0.35">
      <c r="A137785">
        <v>415709</v>
      </c>
      <c r="B137785" s="2">
        <v>44432.965398058252</v>
      </c>
      <c r="C137785">
        <v>169577</v>
      </c>
      <c r="D137785">
        <v>179296</v>
      </c>
      <c r="E137785">
        <f t="shared" si="4304"/>
        <v>2</v>
      </c>
      <c r="F137785">
        <f t="shared" si="4305"/>
        <v>23</v>
      </c>
    </row>
    <row r="137786" spans="1:6" x14ac:dyDescent="0.35">
      <c r="A137786">
        <v>415714</v>
      </c>
      <c r="B137786" s="2">
        <v>44432.966207119738</v>
      </c>
      <c r="C137786">
        <v>106118</v>
      </c>
      <c r="D137786">
        <v>474478</v>
      </c>
      <c r="E137786">
        <f t="shared" si="4304"/>
        <v>2</v>
      </c>
      <c r="F137786">
        <f t="shared" si="4305"/>
        <v>23</v>
      </c>
    </row>
    <row r="137787" spans="1:6" x14ac:dyDescent="0.35">
      <c r="A137787">
        <v>415717</v>
      </c>
      <c r="B137787" s="2">
        <v>44432.966611650489</v>
      </c>
      <c r="C137787">
        <v>15015</v>
      </c>
      <c r="D137787">
        <v>241927</v>
      </c>
      <c r="E137787">
        <f t="shared" si="4304"/>
        <v>2</v>
      </c>
      <c r="F137787">
        <f t="shared" si="4305"/>
        <v>23</v>
      </c>
    </row>
    <row r="137788" spans="1:6" x14ac:dyDescent="0.35">
      <c r="A137788">
        <v>415720</v>
      </c>
      <c r="B137788" s="2">
        <v>44432.968229773462</v>
      </c>
      <c r="C137788">
        <v>159823</v>
      </c>
      <c r="D137788">
        <v>410720</v>
      </c>
      <c r="E137788">
        <f t="shared" si="4304"/>
        <v>2</v>
      </c>
      <c r="F137788">
        <f t="shared" si="4305"/>
        <v>23</v>
      </c>
    </row>
    <row r="137789" spans="1:6" x14ac:dyDescent="0.35">
      <c r="A137789">
        <v>415721</v>
      </c>
      <c r="B137789" s="2">
        <v>44432.969443365699</v>
      </c>
      <c r="C137789">
        <v>151917</v>
      </c>
      <c r="D137789">
        <v>74742</v>
      </c>
      <c r="E137789">
        <f t="shared" si="4304"/>
        <v>2</v>
      </c>
      <c r="F137789">
        <f t="shared" si="4305"/>
        <v>23</v>
      </c>
    </row>
    <row r="137790" spans="1:6" x14ac:dyDescent="0.35">
      <c r="A137790">
        <v>415725</v>
      </c>
      <c r="B137790" s="2">
        <v>44432.973488673138</v>
      </c>
      <c r="C137790">
        <v>18894</v>
      </c>
      <c r="D137790">
        <v>182191</v>
      </c>
      <c r="E137790">
        <f t="shared" si="4304"/>
        <v>2</v>
      </c>
      <c r="F137790">
        <f t="shared" si="4305"/>
        <v>23</v>
      </c>
    </row>
    <row r="137791" spans="1:6" x14ac:dyDescent="0.35">
      <c r="A137791">
        <v>415728</v>
      </c>
      <c r="B137791" s="2">
        <v>44432.974297734625</v>
      </c>
      <c r="C137791">
        <v>90421</v>
      </c>
      <c r="D137791">
        <v>387595</v>
      </c>
      <c r="E137791">
        <f t="shared" si="4304"/>
        <v>2</v>
      </c>
      <c r="F137791">
        <f t="shared" si="4305"/>
        <v>23</v>
      </c>
    </row>
    <row r="137792" spans="1:6" x14ac:dyDescent="0.35">
      <c r="A137792">
        <v>415730</v>
      </c>
      <c r="B137792" s="2">
        <v>44432.974702265376</v>
      </c>
      <c r="C137792">
        <v>261473</v>
      </c>
      <c r="D137792">
        <v>51317</v>
      </c>
      <c r="E137792">
        <f t="shared" si="4304"/>
        <v>2</v>
      </c>
      <c r="F137792">
        <f t="shared" si="4305"/>
        <v>23</v>
      </c>
    </row>
    <row r="137793" spans="1:6" x14ac:dyDescent="0.35">
      <c r="A137793">
        <v>415734</v>
      </c>
      <c r="B137793" s="2">
        <v>44432.979961165045</v>
      </c>
      <c r="C137793">
        <v>5399</v>
      </c>
      <c r="D137793">
        <v>154256</v>
      </c>
      <c r="E137793">
        <f t="shared" si="4304"/>
        <v>2</v>
      </c>
      <c r="F137793">
        <f t="shared" si="4305"/>
        <v>23</v>
      </c>
    </row>
    <row r="137794" spans="1:6" x14ac:dyDescent="0.35">
      <c r="A137794">
        <v>415735</v>
      </c>
      <c r="B137794" s="2">
        <v>44432.981579288025</v>
      </c>
      <c r="C137794">
        <v>273144</v>
      </c>
      <c r="D137794">
        <v>238334</v>
      </c>
      <c r="E137794">
        <f t="shared" si="4304"/>
        <v>2</v>
      </c>
      <c r="F137794">
        <f t="shared" si="4305"/>
        <v>23</v>
      </c>
    </row>
    <row r="137795" spans="1:6" x14ac:dyDescent="0.35">
      <c r="A137795">
        <v>415738</v>
      </c>
      <c r="B137795" s="2">
        <v>44432.984333333334</v>
      </c>
      <c r="C137795">
        <v>136720</v>
      </c>
      <c r="D137795">
        <v>158978</v>
      </c>
      <c r="E137795">
        <f t="shared" ref="E137795:E137858" si="4306">WEEKDAY(B137795,2)</f>
        <v>2</v>
      </c>
      <c r="F137795">
        <f t="shared" ref="F137795:F137858" si="4307">HOUR(B137795)</f>
        <v>23</v>
      </c>
    </row>
    <row r="137796" spans="1:6" x14ac:dyDescent="0.35">
      <c r="A137796">
        <v>415743</v>
      </c>
      <c r="B137796" s="2">
        <v>44432.987647249196</v>
      </c>
      <c r="C137796">
        <v>218228</v>
      </c>
      <c r="D137796">
        <v>323760</v>
      </c>
      <c r="E137796">
        <f t="shared" si="4306"/>
        <v>2</v>
      </c>
      <c r="F137796">
        <f t="shared" si="4307"/>
        <v>23</v>
      </c>
    </row>
    <row r="137797" spans="1:6" x14ac:dyDescent="0.35">
      <c r="A137797">
        <v>415748</v>
      </c>
      <c r="B137797" s="2">
        <v>44432.989265372169</v>
      </c>
      <c r="C137797">
        <v>178324</v>
      </c>
      <c r="D137797">
        <v>279337</v>
      </c>
      <c r="E137797">
        <f t="shared" si="4306"/>
        <v>2</v>
      </c>
      <c r="F137797">
        <f t="shared" si="4307"/>
        <v>23</v>
      </c>
    </row>
    <row r="137798" spans="1:6" x14ac:dyDescent="0.35">
      <c r="A137798">
        <v>415753</v>
      </c>
      <c r="B137798" s="2">
        <v>44432.989669902912</v>
      </c>
      <c r="C137798">
        <v>286011</v>
      </c>
      <c r="D137798">
        <v>235960</v>
      </c>
      <c r="E137798">
        <f t="shared" si="4306"/>
        <v>2</v>
      </c>
      <c r="F137798">
        <f t="shared" si="4307"/>
        <v>23</v>
      </c>
    </row>
    <row r="137799" spans="1:6" x14ac:dyDescent="0.35">
      <c r="A137799">
        <v>415754</v>
      </c>
      <c r="B137799" s="2">
        <v>44432.990074433663</v>
      </c>
      <c r="C137799">
        <v>144732</v>
      </c>
      <c r="D137799">
        <v>41469</v>
      </c>
      <c r="E137799">
        <f t="shared" si="4306"/>
        <v>2</v>
      </c>
      <c r="F137799">
        <f t="shared" si="4307"/>
        <v>23</v>
      </c>
    </row>
    <row r="137800" spans="1:6" x14ac:dyDescent="0.35">
      <c r="A137800">
        <v>415755</v>
      </c>
      <c r="B137800" s="2">
        <v>44432.990883495149</v>
      </c>
      <c r="C137800">
        <v>47416</v>
      </c>
      <c r="D137800">
        <v>12149</v>
      </c>
      <c r="E137800">
        <f t="shared" si="4306"/>
        <v>2</v>
      </c>
      <c r="F137800">
        <f t="shared" si="4307"/>
        <v>23</v>
      </c>
    </row>
    <row r="137801" spans="1:6" x14ac:dyDescent="0.35">
      <c r="A137801">
        <v>415760</v>
      </c>
      <c r="B137801" s="2">
        <v>44432.992501618122</v>
      </c>
      <c r="C137801">
        <v>144308</v>
      </c>
      <c r="D137801">
        <v>5151</v>
      </c>
      <c r="E137801">
        <f t="shared" si="4306"/>
        <v>2</v>
      </c>
      <c r="F137801">
        <f t="shared" si="4307"/>
        <v>23</v>
      </c>
    </row>
    <row r="137802" spans="1:6" x14ac:dyDescent="0.35">
      <c r="A137802">
        <v>415764</v>
      </c>
      <c r="B137802" s="2">
        <v>44432.994119741103</v>
      </c>
      <c r="C137802">
        <v>11353</v>
      </c>
      <c r="D137802">
        <v>347008</v>
      </c>
      <c r="E137802">
        <f t="shared" si="4306"/>
        <v>2</v>
      </c>
      <c r="F137802">
        <f t="shared" si="4307"/>
        <v>23</v>
      </c>
    </row>
    <row r="137803" spans="1:6" x14ac:dyDescent="0.35">
      <c r="A137803">
        <v>415768</v>
      </c>
      <c r="B137803" s="2">
        <v>44432.995000000003</v>
      </c>
      <c r="C137803">
        <v>299344</v>
      </c>
      <c r="D137803">
        <v>81226</v>
      </c>
      <c r="E137803">
        <f t="shared" si="4306"/>
        <v>2</v>
      </c>
      <c r="F137803">
        <f t="shared" si="4307"/>
        <v>23</v>
      </c>
    </row>
    <row r="137804" spans="1:6" x14ac:dyDescent="0.35">
      <c r="A137804">
        <v>415769</v>
      </c>
      <c r="B137804" s="2">
        <v>44432.995737864076</v>
      </c>
      <c r="C137804">
        <v>298984</v>
      </c>
      <c r="D137804">
        <v>239565</v>
      </c>
      <c r="E137804">
        <f t="shared" si="4306"/>
        <v>2</v>
      </c>
      <c r="F137804">
        <f t="shared" si="4307"/>
        <v>23</v>
      </c>
    </row>
    <row r="137805" spans="1:6" x14ac:dyDescent="0.35">
      <c r="A137805">
        <v>415770</v>
      </c>
      <c r="B137805" s="2">
        <v>44432.996951456305</v>
      </c>
      <c r="C137805">
        <v>288701</v>
      </c>
      <c r="D137805">
        <v>16360</v>
      </c>
      <c r="E137805">
        <f t="shared" si="4306"/>
        <v>2</v>
      </c>
      <c r="F137805">
        <f t="shared" si="4307"/>
        <v>23</v>
      </c>
    </row>
    <row r="137806" spans="1:6" x14ac:dyDescent="0.35">
      <c r="A137806">
        <v>415775</v>
      </c>
      <c r="B137806" s="2">
        <v>44432.996951456313</v>
      </c>
      <c r="C137806">
        <v>245272</v>
      </c>
      <c r="D137806">
        <v>304128</v>
      </c>
      <c r="E137806">
        <f t="shared" si="4306"/>
        <v>2</v>
      </c>
      <c r="F137806">
        <f t="shared" si="4307"/>
        <v>23</v>
      </c>
    </row>
    <row r="137807" spans="1:6" x14ac:dyDescent="0.35">
      <c r="A137807">
        <v>415779</v>
      </c>
      <c r="B137807" s="2">
        <v>44432.998974110036</v>
      </c>
      <c r="C137807">
        <v>124918</v>
      </c>
      <c r="D137807">
        <v>259021</v>
      </c>
      <c r="E137807">
        <f t="shared" si="4306"/>
        <v>2</v>
      </c>
      <c r="F137807">
        <f t="shared" si="4307"/>
        <v>23</v>
      </c>
    </row>
    <row r="137808" spans="1:6" x14ac:dyDescent="0.35">
      <c r="A137808">
        <v>415781</v>
      </c>
      <c r="B137808" s="2">
        <v>44433.001805825246</v>
      </c>
      <c r="C137808">
        <v>80063</v>
      </c>
      <c r="D137808">
        <v>112334</v>
      </c>
      <c r="E137808">
        <f t="shared" si="4306"/>
        <v>3</v>
      </c>
      <c r="F137808">
        <f t="shared" si="4307"/>
        <v>0</v>
      </c>
    </row>
    <row r="137809" spans="1:6" x14ac:dyDescent="0.35">
      <c r="A137809">
        <v>415783</v>
      </c>
      <c r="B137809" s="2">
        <v>44433.00382847897</v>
      </c>
      <c r="C137809">
        <v>182736</v>
      </c>
      <c r="D137809">
        <v>266896</v>
      </c>
      <c r="E137809">
        <f t="shared" si="4306"/>
        <v>3</v>
      </c>
      <c r="F137809">
        <f t="shared" si="4307"/>
        <v>0</v>
      </c>
    </row>
    <row r="137810" spans="1:6" x14ac:dyDescent="0.35">
      <c r="A137810">
        <v>415786</v>
      </c>
      <c r="B137810" s="2">
        <v>44433.004333333338</v>
      </c>
      <c r="C137810">
        <v>244419</v>
      </c>
      <c r="D137810">
        <v>419438</v>
      </c>
      <c r="E137810">
        <f t="shared" si="4306"/>
        <v>3</v>
      </c>
      <c r="F137810">
        <f t="shared" si="4307"/>
        <v>0</v>
      </c>
    </row>
    <row r="137811" spans="1:6" x14ac:dyDescent="0.35">
      <c r="A137811">
        <v>415791</v>
      </c>
      <c r="B137811" s="2">
        <v>44433.006660194173</v>
      </c>
      <c r="C137811">
        <v>340310</v>
      </c>
      <c r="D137811">
        <v>74456</v>
      </c>
      <c r="E137811">
        <f t="shared" si="4306"/>
        <v>3</v>
      </c>
      <c r="F137811">
        <f t="shared" si="4307"/>
        <v>0</v>
      </c>
    </row>
    <row r="137812" spans="1:6" x14ac:dyDescent="0.35">
      <c r="A137812">
        <v>415794</v>
      </c>
      <c r="B137812" s="2">
        <v>44433.011919093857</v>
      </c>
      <c r="C137812">
        <v>169950</v>
      </c>
      <c r="D137812">
        <v>330333</v>
      </c>
      <c r="E137812">
        <f t="shared" si="4306"/>
        <v>3</v>
      </c>
      <c r="F137812">
        <f t="shared" si="4307"/>
        <v>0</v>
      </c>
    </row>
    <row r="137813" spans="1:6" x14ac:dyDescent="0.35">
      <c r="A137813">
        <v>415795</v>
      </c>
      <c r="B137813" s="2">
        <v>44433.012323624593</v>
      </c>
      <c r="C137813">
        <v>303673</v>
      </c>
      <c r="D137813">
        <v>304722</v>
      </c>
      <c r="E137813">
        <f t="shared" si="4306"/>
        <v>3</v>
      </c>
      <c r="F137813">
        <f t="shared" si="4307"/>
        <v>0</v>
      </c>
    </row>
    <row r="137814" spans="1:6" x14ac:dyDescent="0.35">
      <c r="A137814">
        <v>415797</v>
      </c>
      <c r="B137814" s="2">
        <v>44433.018333333333</v>
      </c>
      <c r="C137814">
        <v>292732</v>
      </c>
      <c r="D137814">
        <v>118549</v>
      </c>
      <c r="E137814">
        <f t="shared" si="4306"/>
        <v>3</v>
      </c>
      <c r="F137814">
        <f t="shared" si="4307"/>
        <v>0</v>
      </c>
    </row>
    <row r="137815" spans="1:6" x14ac:dyDescent="0.35">
      <c r="A137815">
        <v>415801</v>
      </c>
      <c r="B137815" s="2">
        <v>44433.02041423948</v>
      </c>
      <c r="C137815">
        <v>38292</v>
      </c>
      <c r="D137815">
        <v>447858</v>
      </c>
      <c r="E137815">
        <f t="shared" si="4306"/>
        <v>3</v>
      </c>
      <c r="F137815">
        <f t="shared" si="4307"/>
        <v>0</v>
      </c>
    </row>
    <row r="137816" spans="1:6" x14ac:dyDescent="0.35">
      <c r="A137816">
        <v>415805</v>
      </c>
      <c r="B137816" s="2">
        <v>44433.021223300966</v>
      </c>
      <c r="C137816">
        <v>163391</v>
      </c>
      <c r="D137816">
        <v>397</v>
      </c>
      <c r="E137816">
        <f t="shared" si="4306"/>
        <v>3</v>
      </c>
      <c r="F137816">
        <f t="shared" si="4307"/>
        <v>0</v>
      </c>
    </row>
    <row r="137817" spans="1:6" x14ac:dyDescent="0.35">
      <c r="A137817">
        <v>415809</v>
      </c>
      <c r="B137817" s="2">
        <v>44433.0260776699</v>
      </c>
      <c r="C137817">
        <v>198663</v>
      </c>
      <c r="D137817">
        <v>122902</v>
      </c>
      <c r="E137817">
        <f t="shared" si="4306"/>
        <v>3</v>
      </c>
      <c r="F137817">
        <f t="shared" si="4307"/>
        <v>0</v>
      </c>
    </row>
    <row r="137818" spans="1:6" x14ac:dyDescent="0.35">
      <c r="A137818">
        <v>415813</v>
      </c>
      <c r="B137818" s="2">
        <v>44433.0260776699</v>
      </c>
      <c r="C137818">
        <v>293656</v>
      </c>
      <c r="D137818">
        <v>212312</v>
      </c>
      <c r="E137818">
        <f t="shared" si="4306"/>
        <v>3</v>
      </c>
      <c r="F137818">
        <f t="shared" si="4307"/>
        <v>0</v>
      </c>
    </row>
    <row r="137819" spans="1:6" x14ac:dyDescent="0.35">
      <c r="A137819">
        <v>415818</v>
      </c>
      <c r="B137819" s="2">
        <v>44433.02769579288</v>
      </c>
      <c r="C137819">
        <v>148203</v>
      </c>
      <c r="D137819">
        <v>146115</v>
      </c>
      <c r="E137819">
        <f t="shared" si="4306"/>
        <v>3</v>
      </c>
      <c r="F137819">
        <f t="shared" si="4307"/>
        <v>0</v>
      </c>
    </row>
    <row r="137820" spans="1:6" x14ac:dyDescent="0.35">
      <c r="A137820">
        <v>415823</v>
      </c>
      <c r="B137820" s="2">
        <v>44433.029313915853</v>
      </c>
      <c r="C137820">
        <v>68898</v>
      </c>
      <c r="D137820">
        <v>273920</v>
      </c>
      <c r="E137820">
        <f t="shared" si="4306"/>
        <v>3</v>
      </c>
      <c r="F137820">
        <f t="shared" si="4307"/>
        <v>0</v>
      </c>
    </row>
    <row r="137821" spans="1:6" x14ac:dyDescent="0.35">
      <c r="A137821">
        <v>415827</v>
      </c>
      <c r="B137821" s="2">
        <v>44433.038333333338</v>
      </c>
      <c r="C137821">
        <v>181445</v>
      </c>
      <c r="D137821">
        <v>182191</v>
      </c>
      <c r="E137821">
        <f t="shared" si="4306"/>
        <v>3</v>
      </c>
      <c r="F137821">
        <f t="shared" si="4307"/>
        <v>0</v>
      </c>
    </row>
    <row r="137822" spans="1:6" x14ac:dyDescent="0.35">
      <c r="A137822">
        <v>415829</v>
      </c>
      <c r="B137822" s="2">
        <v>44433.048666666662</v>
      </c>
      <c r="C137822">
        <v>144121</v>
      </c>
      <c r="D137822">
        <v>95024</v>
      </c>
      <c r="E137822">
        <f t="shared" si="4306"/>
        <v>3</v>
      </c>
      <c r="F137822">
        <f t="shared" si="4307"/>
        <v>1</v>
      </c>
    </row>
    <row r="137823" spans="1:6" x14ac:dyDescent="0.35">
      <c r="A137823">
        <v>415832</v>
      </c>
      <c r="B137823" s="2">
        <v>44433.048666666662</v>
      </c>
      <c r="C137823">
        <v>187903</v>
      </c>
      <c r="D137823">
        <v>158978</v>
      </c>
      <c r="E137823">
        <f t="shared" si="4306"/>
        <v>3</v>
      </c>
      <c r="F137823">
        <f t="shared" si="4307"/>
        <v>1</v>
      </c>
    </row>
    <row r="137824" spans="1:6" x14ac:dyDescent="0.35">
      <c r="A137824">
        <v>415833</v>
      </c>
      <c r="B137824" s="2">
        <v>44433.05034951456</v>
      </c>
      <c r="C137824">
        <v>296379</v>
      </c>
      <c r="D137824">
        <v>287759</v>
      </c>
      <c r="E137824">
        <f t="shared" si="4306"/>
        <v>3</v>
      </c>
      <c r="F137824">
        <f t="shared" si="4307"/>
        <v>1</v>
      </c>
    </row>
    <row r="137825" spans="1:6" x14ac:dyDescent="0.35">
      <c r="A137825">
        <v>415835</v>
      </c>
      <c r="B137825" s="2">
        <v>44433.063294498381</v>
      </c>
      <c r="C137825">
        <v>259863</v>
      </c>
      <c r="D137825">
        <v>202680</v>
      </c>
      <c r="E137825">
        <f t="shared" si="4306"/>
        <v>3</v>
      </c>
      <c r="F137825">
        <f t="shared" si="4307"/>
        <v>1</v>
      </c>
    </row>
    <row r="137826" spans="1:6" x14ac:dyDescent="0.35">
      <c r="A137826">
        <v>415840</v>
      </c>
      <c r="B137826" s="2">
        <v>44433.064333333336</v>
      </c>
      <c r="C137826">
        <v>170998</v>
      </c>
      <c r="D137826">
        <v>330333</v>
      </c>
      <c r="E137826">
        <f t="shared" si="4306"/>
        <v>3</v>
      </c>
      <c r="F137826">
        <f t="shared" si="4307"/>
        <v>1</v>
      </c>
    </row>
    <row r="137827" spans="1:6" x14ac:dyDescent="0.35">
      <c r="A137827">
        <v>415845</v>
      </c>
      <c r="B137827" s="2">
        <v>44433.067333333332</v>
      </c>
      <c r="C137827">
        <v>316141</v>
      </c>
      <c r="D137827">
        <v>413014</v>
      </c>
      <c r="E137827">
        <f t="shared" si="4306"/>
        <v>3</v>
      </c>
      <c r="F137827">
        <f t="shared" si="4307"/>
        <v>1</v>
      </c>
    </row>
    <row r="137828" spans="1:6" x14ac:dyDescent="0.35">
      <c r="A137828">
        <v>415849</v>
      </c>
      <c r="B137828" s="2">
        <v>44433.067666666662</v>
      </c>
      <c r="C137828">
        <v>252154</v>
      </c>
      <c r="D137828">
        <v>343712</v>
      </c>
      <c r="E137828">
        <f t="shared" si="4306"/>
        <v>3</v>
      </c>
      <c r="F137828">
        <f t="shared" si="4307"/>
        <v>1</v>
      </c>
    </row>
    <row r="137829" spans="1:6" x14ac:dyDescent="0.35">
      <c r="A137829">
        <v>415852</v>
      </c>
      <c r="B137829" s="2">
        <v>44433.068553398058</v>
      </c>
      <c r="C137829">
        <v>161870</v>
      </c>
      <c r="D137829">
        <v>411922</v>
      </c>
      <c r="E137829">
        <f t="shared" si="4306"/>
        <v>3</v>
      </c>
      <c r="F137829">
        <f t="shared" si="4307"/>
        <v>1</v>
      </c>
    </row>
    <row r="137830" spans="1:6" x14ac:dyDescent="0.35">
      <c r="A137830">
        <v>415854</v>
      </c>
      <c r="B137830" s="2">
        <v>44433.074621359228</v>
      </c>
      <c r="C137830">
        <v>151734</v>
      </c>
      <c r="D137830">
        <v>118549</v>
      </c>
      <c r="E137830">
        <f t="shared" si="4306"/>
        <v>3</v>
      </c>
      <c r="F137830">
        <f t="shared" si="4307"/>
        <v>1</v>
      </c>
    </row>
    <row r="137831" spans="1:6" x14ac:dyDescent="0.35">
      <c r="A137831">
        <v>415857</v>
      </c>
      <c r="B137831" s="2">
        <v>44433.074999999997</v>
      </c>
      <c r="C137831">
        <v>338078</v>
      </c>
      <c r="D137831">
        <v>258251</v>
      </c>
      <c r="E137831">
        <f t="shared" si="4306"/>
        <v>3</v>
      </c>
      <c r="F137831">
        <f t="shared" si="4307"/>
        <v>1</v>
      </c>
    </row>
    <row r="137832" spans="1:6" x14ac:dyDescent="0.35">
      <c r="A137832">
        <v>415862</v>
      </c>
      <c r="B137832" s="2">
        <v>44433.075834951458</v>
      </c>
      <c r="C137832">
        <v>132570</v>
      </c>
      <c r="D137832">
        <v>238552</v>
      </c>
      <c r="E137832">
        <f t="shared" si="4306"/>
        <v>3</v>
      </c>
      <c r="F137832">
        <f t="shared" si="4307"/>
        <v>1</v>
      </c>
    </row>
    <row r="137833" spans="1:6" x14ac:dyDescent="0.35">
      <c r="A137833">
        <v>415864</v>
      </c>
      <c r="B137833" s="2">
        <v>44433.084999999999</v>
      </c>
      <c r="C137833">
        <v>189770</v>
      </c>
      <c r="D137833">
        <v>458081</v>
      </c>
      <c r="E137833">
        <f t="shared" si="4306"/>
        <v>3</v>
      </c>
      <c r="F137833">
        <f t="shared" si="4307"/>
        <v>2</v>
      </c>
    </row>
    <row r="137834" spans="1:6" x14ac:dyDescent="0.35">
      <c r="A137834">
        <v>415868</v>
      </c>
      <c r="B137834" s="2">
        <v>44433.085948220069</v>
      </c>
      <c r="C137834">
        <v>121209</v>
      </c>
      <c r="D137834">
        <v>432277</v>
      </c>
      <c r="E137834">
        <f t="shared" si="4306"/>
        <v>3</v>
      </c>
      <c r="F137834">
        <f t="shared" si="4307"/>
        <v>2</v>
      </c>
    </row>
    <row r="137835" spans="1:6" x14ac:dyDescent="0.35">
      <c r="A137835">
        <v>415873</v>
      </c>
      <c r="B137835" s="2">
        <v>44433.095999999998</v>
      </c>
      <c r="C137835">
        <v>271976</v>
      </c>
      <c r="D137835">
        <v>228405</v>
      </c>
      <c r="E137835">
        <f t="shared" si="4306"/>
        <v>3</v>
      </c>
      <c r="F137835">
        <f t="shared" si="4307"/>
        <v>2</v>
      </c>
    </row>
    <row r="137836" spans="1:6" x14ac:dyDescent="0.35">
      <c r="A137836">
        <v>415874</v>
      </c>
      <c r="B137836" s="2">
        <v>44433.1</v>
      </c>
      <c r="C137836">
        <v>202654</v>
      </c>
      <c r="D137836">
        <v>38789</v>
      </c>
      <c r="E137836">
        <f t="shared" si="4306"/>
        <v>3</v>
      </c>
      <c r="F137836">
        <f t="shared" si="4307"/>
        <v>2</v>
      </c>
    </row>
    <row r="137837" spans="1:6" x14ac:dyDescent="0.35">
      <c r="A137837">
        <v>415875</v>
      </c>
      <c r="B137837" s="2">
        <v>44433.108601941742</v>
      </c>
      <c r="C137837">
        <v>31105</v>
      </c>
      <c r="D137837">
        <v>82901</v>
      </c>
      <c r="E137837">
        <f t="shared" si="4306"/>
        <v>3</v>
      </c>
      <c r="F137837">
        <f t="shared" si="4307"/>
        <v>2</v>
      </c>
    </row>
    <row r="137838" spans="1:6" x14ac:dyDescent="0.35">
      <c r="A137838">
        <v>415880</v>
      </c>
      <c r="B137838" s="2">
        <v>44433.109333333334</v>
      </c>
      <c r="C137838">
        <v>158582</v>
      </c>
      <c r="D137838">
        <v>453374</v>
      </c>
      <c r="E137838">
        <f t="shared" si="4306"/>
        <v>3</v>
      </c>
      <c r="F137838">
        <f t="shared" si="4307"/>
        <v>2</v>
      </c>
    </row>
    <row r="137839" spans="1:6" x14ac:dyDescent="0.35">
      <c r="A137839">
        <v>415884</v>
      </c>
      <c r="B137839" s="2">
        <v>44433.110999999997</v>
      </c>
      <c r="C137839">
        <v>118932</v>
      </c>
      <c r="D137839">
        <v>230507</v>
      </c>
      <c r="E137839">
        <f t="shared" si="4306"/>
        <v>3</v>
      </c>
      <c r="F137839">
        <f t="shared" si="4307"/>
        <v>2</v>
      </c>
    </row>
    <row r="137840" spans="1:6" x14ac:dyDescent="0.35">
      <c r="A137840">
        <v>415889</v>
      </c>
      <c r="B137840" s="2">
        <v>44433.121951456305</v>
      </c>
      <c r="C137840">
        <v>183139</v>
      </c>
      <c r="D137840">
        <v>145779</v>
      </c>
      <c r="E137840">
        <f t="shared" si="4306"/>
        <v>3</v>
      </c>
      <c r="F137840">
        <f t="shared" si="4307"/>
        <v>2</v>
      </c>
    </row>
    <row r="137841" spans="1:6" x14ac:dyDescent="0.35">
      <c r="A137841">
        <v>415893</v>
      </c>
      <c r="B137841" s="2">
        <v>44433.124666666663</v>
      </c>
      <c r="C137841">
        <v>348919</v>
      </c>
      <c r="D137841">
        <v>327633</v>
      </c>
      <c r="E137841">
        <f t="shared" si="4306"/>
        <v>3</v>
      </c>
      <c r="F137841">
        <f t="shared" si="4307"/>
        <v>2</v>
      </c>
    </row>
    <row r="137842" spans="1:6" x14ac:dyDescent="0.35">
      <c r="A137842">
        <v>415898</v>
      </c>
      <c r="B137842" s="2">
        <v>44433.127614886733</v>
      </c>
      <c r="C137842">
        <v>301493</v>
      </c>
      <c r="D137842">
        <v>60890</v>
      </c>
      <c r="E137842">
        <f t="shared" si="4306"/>
        <v>3</v>
      </c>
      <c r="F137842">
        <f t="shared" si="4307"/>
        <v>3</v>
      </c>
    </row>
    <row r="137843" spans="1:6" x14ac:dyDescent="0.35">
      <c r="A137843">
        <v>415900</v>
      </c>
      <c r="B137843" s="2">
        <v>44433.144666666667</v>
      </c>
      <c r="C137843">
        <v>264613</v>
      </c>
      <c r="D137843">
        <v>112334</v>
      </c>
      <c r="E137843">
        <f t="shared" si="4306"/>
        <v>3</v>
      </c>
      <c r="F137843">
        <f t="shared" si="4307"/>
        <v>3</v>
      </c>
    </row>
    <row r="137844" spans="1:6" x14ac:dyDescent="0.35">
      <c r="A137844">
        <v>415902</v>
      </c>
      <c r="B137844" s="2">
        <v>44433.147666666664</v>
      </c>
      <c r="C137844">
        <v>234449</v>
      </c>
      <c r="D137844">
        <v>32415</v>
      </c>
      <c r="E137844">
        <f t="shared" si="4306"/>
        <v>3</v>
      </c>
      <c r="F137844">
        <f t="shared" si="4307"/>
        <v>3</v>
      </c>
    </row>
    <row r="137845" spans="1:6" x14ac:dyDescent="0.35">
      <c r="A137845">
        <v>415907</v>
      </c>
      <c r="B137845" s="2">
        <v>44433.15</v>
      </c>
      <c r="C137845">
        <v>260787</v>
      </c>
      <c r="D137845">
        <v>154374</v>
      </c>
      <c r="E137845">
        <f t="shared" si="4306"/>
        <v>3</v>
      </c>
      <c r="F137845">
        <f t="shared" si="4307"/>
        <v>3</v>
      </c>
    </row>
    <row r="137846" spans="1:6" x14ac:dyDescent="0.35">
      <c r="A137846">
        <v>415912</v>
      </c>
      <c r="B137846" s="2">
        <v>44433.152000000002</v>
      </c>
      <c r="C137846">
        <v>35797</v>
      </c>
      <c r="D137846">
        <v>78362</v>
      </c>
      <c r="E137846">
        <f t="shared" si="4306"/>
        <v>3</v>
      </c>
      <c r="F137846">
        <f t="shared" si="4307"/>
        <v>3</v>
      </c>
    </row>
    <row r="137847" spans="1:6" x14ac:dyDescent="0.35">
      <c r="A137847">
        <v>415916</v>
      </c>
      <c r="B137847" s="2">
        <v>44433.154313915853</v>
      </c>
      <c r="C137847">
        <v>330477</v>
      </c>
      <c r="D137847">
        <v>182984</v>
      </c>
      <c r="E137847">
        <f t="shared" si="4306"/>
        <v>3</v>
      </c>
      <c r="F137847">
        <f t="shared" si="4307"/>
        <v>3</v>
      </c>
    </row>
    <row r="137848" spans="1:6" x14ac:dyDescent="0.35">
      <c r="A137848">
        <v>415919</v>
      </c>
      <c r="B137848" s="2">
        <v>44433.157333333336</v>
      </c>
      <c r="C137848">
        <v>333265</v>
      </c>
      <c r="D137848">
        <v>104958</v>
      </c>
      <c r="E137848">
        <f t="shared" si="4306"/>
        <v>3</v>
      </c>
      <c r="F137848">
        <f t="shared" si="4307"/>
        <v>3</v>
      </c>
    </row>
    <row r="137849" spans="1:6" x14ac:dyDescent="0.35">
      <c r="A137849">
        <v>415922</v>
      </c>
      <c r="B137849" s="2">
        <v>44433.161333333337</v>
      </c>
      <c r="C137849">
        <v>2581</v>
      </c>
      <c r="D137849">
        <v>411922</v>
      </c>
      <c r="E137849">
        <f t="shared" si="4306"/>
        <v>3</v>
      </c>
      <c r="F137849">
        <f t="shared" si="4307"/>
        <v>3</v>
      </c>
    </row>
    <row r="137850" spans="1:6" x14ac:dyDescent="0.35">
      <c r="A137850">
        <v>415925</v>
      </c>
      <c r="B137850" s="2">
        <v>44433.164666666664</v>
      </c>
      <c r="C137850">
        <v>285405</v>
      </c>
      <c r="D137850">
        <v>129210</v>
      </c>
      <c r="E137850">
        <f t="shared" si="4306"/>
        <v>3</v>
      </c>
      <c r="F137850">
        <f t="shared" si="4307"/>
        <v>3</v>
      </c>
    </row>
    <row r="137851" spans="1:6" x14ac:dyDescent="0.35">
      <c r="A137851">
        <v>415926</v>
      </c>
      <c r="B137851" s="2">
        <v>44433.175754045311</v>
      </c>
      <c r="C137851">
        <v>209798</v>
      </c>
      <c r="D137851">
        <v>158978</v>
      </c>
      <c r="E137851">
        <f t="shared" si="4306"/>
        <v>3</v>
      </c>
      <c r="F137851">
        <f t="shared" si="4307"/>
        <v>4</v>
      </c>
    </row>
    <row r="137852" spans="1:6" x14ac:dyDescent="0.35">
      <c r="A137852">
        <v>415930</v>
      </c>
      <c r="B137852" s="2">
        <v>44433.188333333339</v>
      </c>
      <c r="C137852">
        <v>304665</v>
      </c>
      <c r="D137852">
        <v>118549</v>
      </c>
      <c r="E137852">
        <f t="shared" si="4306"/>
        <v>3</v>
      </c>
      <c r="F137852">
        <f t="shared" si="4307"/>
        <v>4</v>
      </c>
    </row>
    <row r="137853" spans="1:6" x14ac:dyDescent="0.35">
      <c r="A137853">
        <v>415932</v>
      </c>
      <c r="B137853" s="2">
        <v>44433.190999999999</v>
      </c>
      <c r="C137853">
        <v>148458</v>
      </c>
      <c r="D137853">
        <v>341333</v>
      </c>
      <c r="E137853">
        <f t="shared" si="4306"/>
        <v>3</v>
      </c>
      <c r="F137853">
        <f t="shared" si="4307"/>
        <v>4</v>
      </c>
    </row>
    <row r="137854" spans="1:6" x14ac:dyDescent="0.35">
      <c r="A137854">
        <v>415935</v>
      </c>
      <c r="B137854" s="2">
        <v>44433.193148867314</v>
      </c>
      <c r="C137854">
        <v>142991</v>
      </c>
      <c r="D137854">
        <v>311590</v>
      </c>
      <c r="E137854">
        <f t="shared" si="4306"/>
        <v>3</v>
      </c>
      <c r="F137854">
        <f t="shared" si="4307"/>
        <v>4</v>
      </c>
    </row>
    <row r="137855" spans="1:6" x14ac:dyDescent="0.35">
      <c r="A137855">
        <v>415937</v>
      </c>
      <c r="B137855" s="2">
        <v>44433.193957928808</v>
      </c>
      <c r="C137855">
        <v>149647</v>
      </c>
      <c r="D137855">
        <v>472330</v>
      </c>
      <c r="E137855">
        <f t="shared" si="4306"/>
        <v>3</v>
      </c>
      <c r="F137855">
        <f t="shared" si="4307"/>
        <v>4</v>
      </c>
    </row>
    <row r="137856" spans="1:6" x14ac:dyDescent="0.35">
      <c r="A137856">
        <v>415938</v>
      </c>
      <c r="B137856" s="2">
        <v>44433.198812297735</v>
      </c>
      <c r="C137856">
        <v>229219</v>
      </c>
      <c r="D137856">
        <v>305103</v>
      </c>
      <c r="E137856">
        <f t="shared" si="4306"/>
        <v>3</v>
      </c>
      <c r="F137856">
        <f t="shared" si="4307"/>
        <v>4</v>
      </c>
    </row>
    <row r="137857" spans="1:6" x14ac:dyDescent="0.35">
      <c r="A137857">
        <v>415942</v>
      </c>
      <c r="B137857" s="2">
        <v>44433.200834951451</v>
      </c>
      <c r="C137857">
        <v>326286</v>
      </c>
      <c r="D137857">
        <v>38593</v>
      </c>
      <c r="E137857">
        <f t="shared" si="4306"/>
        <v>3</v>
      </c>
      <c r="F137857">
        <f t="shared" si="4307"/>
        <v>4</v>
      </c>
    </row>
    <row r="137858" spans="1:6" x14ac:dyDescent="0.35">
      <c r="A137858">
        <v>415945</v>
      </c>
      <c r="B137858" s="2">
        <v>44433.205284789648</v>
      </c>
      <c r="C137858">
        <v>258093</v>
      </c>
      <c r="D137858">
        <v>41557</v>
      </c>
      <c r="E137858">
        <f t="shared" si="4306"/>
        <v>3</v>
      </c>
      <c r="F137858">
        <f t="shared" si="4307"/>
        <v>4</v>
      </c>
    </row>
    <row r="137859" spans="1:6" x14ac:dyDescent="0.35">
      <c r="A137859">
        <v>415948</v>
      </c>
      <c r="B137859" s="2">
        <v>44433.213333333333</v>
      </c>
      <c r="C137859">
        <v>138136</v>
      </c>
      <c r="D137859">
        <v>111368</v>
      </c>
      <c r="E137859">
        <f t="shared" ref="E137859:E137922" si="4308">WEEKDAY(B137859,2)</f>
        <v>3</v>
      </c>
      <c r="F137859">
        <f t="shared" ref="F137859:F137922" si="4309">HOUR(B137859)</f>
        <v>5</v>
      </c>
    </row>
    <row r="137860" spans="1:6" x14ac:dyDescent="0.35">
      <c r="A137860">
        <v>415951</v>
      </c>
      <c r="B137860" s="2">
        <v>44433.214184466015</v>
      </c>
      <c r="C137860">
        <v>171754</v>
      </c>
      <c r="D137860">
        <v>439981</v>
      </c>
      <c r="E137860">
        <f t="shared" si="4308"/>
        <v>3</v>
      </c>
      <c r="F137860">
        <f t="shared" si="4309"/>
        <v>5</v>
      </c>
    </row>
    <row r="137861" spans="1:6" x14ac:dyDescent="0.35">
      <c r="A137861">
        <v>415953</v>
      </c>
      <c r="B137861" s="2">
        <v>44433.214333333337</v>
      </c>
      <c r="C137861">
        <v>54775</v>
      </c>
      <c r="D137861">
        <v>250679</v>
      </c>
      <c r="E137861">
        <f t="shared" si="4308"/>
        <v>3</v>
      </c>
      <c r="F137861">
        <f t="shared" si="4309"/>
        <v>5</v>
      </c>
    </row>
    <row r="137862" spans="1:6" x14ac:dyDescent="0.35">
      <c r="A137862">
        <v>415956</v>
      </c>
      <c r="B137862" s="2">
        <v>44433.218999999997</v>
      </c>
      <c r="C137862">
        <v>26042</v>
      </c>
      <c r="D137862">
        <v>128701</v>
      </c>
      <c r="E137862">
        <f t="shared" si="4308"/>
        <v>3</v>
      </c>
      <c r="F137862">
        <f t="shared" si="4309"/>
        <v>5</v>
      </c>
    </row>
    <row r="137863" spans="1:6" x14ac:dyDescent="0.35">
      <c r="A137863">
        <v>415958</v>
      </c>
      <c r="B137863" s="2">
        <v>44433.219333333334</v>
      </c>
      <c r="C137863">
        <v>287415</v>
      </c>
      <c r="D137863">
        <v>250679</v>
      </c>
      <c r="E137863">
        <f t="shared" si="4308"/>
        <v>3</v>
      </c>
      <c r="F137863">
        <f t="shared" si="4309"/>
        <v>5</v>
      </c>
    </row>
    <row r="137864" spans="1:6" x14ac:dyDescent="0.35">
      <c r="A137864">
        <v>415963</v>
      </c>
      <c r="B137864" s="2">
        <v>44433.221333333335</v>
      </c>
      <c r="C137864">
        <v>134976</v>
      </c>
      <c r="D137864">
        <v>153893</v>
      </c>
      <c r="E137864">
        <f t="shared" si="4308"/>
        <v>3</v>
      </c>
      <c r="F137864">
        <f t="shared" si="4309"/>
        <v>5</v>
      </c>
    </row>
    <row r="137865" spans="1:6" x14ac:dyDescent="0.35">
      <c r="A137865">
        <v>415967</v>
      </c>
      <c r="B137865" s="2">
        <v>44433.230365695796</v>
      </c>
      <c r="C137865">
        <v>307316</v>
      </c>
      <c r="D137865">
        <v>66015</v>
      </c>
      <c r="E137865">
        <f t="shared" si="4308"/>
        <v>3</v>
      </c>
      <c r="F137865">
        <f t="shared" si="4309"/>
        <v>5</v>
      </c>
    </row>
    <row r="137866" spans="1:6" x14ac:dyDescent="0.35">
      <c r="A137866">
        <v>415970</v>
      </c>
      <c r="B137866" s="2">
        <v>44433.236029126208</v>
      </c>
      <c r="C137866">
        <v>328200</v>
      </c>
      <c r="D137866">
        <v>423730</v>
      </c>
      <c r="E137866">
        <f t="shared" si="4308"/>
        <v>3</v>
      </c>
      <c r="F137866">
        <f t="shared" si="4309"/>
        <v>5</v>
      </c>
    </row>
    <row r="137867" spans="1:6" x14ac:dyDescent="0.35">
      <c r="A137867">
        <v>415971</v>
      </c>
      <c r="B137867" s="2">
        <v>44433.237242718445</v>
      </c>
      <c r="C137867">
        <v>160786</v>
      </c>
      <c r="D137867">
        <v>81226</v>
      </c>
      <c r="E137867">
        <f t="shared" si="4308"/>
        <v>3</v>
      </c>
      <c r="F137867">
        <f t="shared" si="4309"/>
        <v>5</v>
      </c>
    </row>
    <row r="137868" spans="1:6" x14ac:dyDescent="0.35">
      <c r="A137868">
        <v>415973</v>
      </c>
      <c r="B137868" s="2">
        <v>44433.241000000002</v>
      </c>
      <c r="C137868">
        <v>105808</v>
      </c>
      <c r="D137868">
        <v>41396</v>
      </c>
      <c r="E137868">
        <f t="shared" si="4308"/>
        <v>3</v>
      </c>
      <c r="F137868">
        <f t="shared" si="4309"/>
        <v>5</v>
      </c>
    </row>
    <row r="137869" spans="1:6" x14ac:dyDescent="0.35">
      <c r="A137869">
        <v>415977</v>
      </c>
      <c r="B137869" s="2">
        <v>44433.248165048542</v>
      </c>
      <c r="C137869">
        <v>83462</v>
      </c>
      <c r="D137869">
        <v>360667</v>
      </c>
      <c r="E137869">
        <f t="shared" si="4308"/>
        <v>3</v>
      </c>
      <c r="F137869">
        <f t="shared" si="4309"/>
        <v>5</v>
      </c>
    </row>
    <row r="137870" spans="1:6" x14ac:dyDescent="0.35">
      <c r="A137870">
        <v>415982</v>
      </c>
      <c r="B137870" s="2">
        <v>44433.256000000001</v>
      </c>
      <c r="C137870">
        <v>209409</v>
      </c>
      <c r="D137870">
        <v>154256</v>
      </c>
      <c r="E137870">
        <f t="shared" si="4308"/>
        <v>3</v>
      </c>
      <c r="F137870">
        <f t="shared" si="4309"/>
        <v>6</v>
      </c>
    </row>
    <row r="137871" spans="1:6" x14ac:dyDescent="0.35">
      <c r="A137871">
        <v>415984</v>
      </c>
      <c r="B137871" s="2">
        <v>44433.257469255666</v>
      </c>
      <c r="C137871">
        <v>99451</v>
      </c>
      <c r="D137871">
        <v>214179</v>
      </c>
      <c r="E137871">
        <f t="shared" si="4308"/>
        <v>3</v>
      </c>
      <c r="F137871">
        <f t="shared" si="4309"/>
        <v>6</v>
      </c>
    </row>
    <row r="137872" spans="1:6" x14ac:dyDescent="0.35">
      <c r="A137872">
        <v>415986</v>
      </c>
      <c r="B137872" s="2">
        <v>44433.263333333336</v>
      </c>
      <c r="C137872">
        <v>276976</v>
      </c>
      <c r="D137872">
        <v>470762</v>
      </c>
      <c r="E137872">
        <f t="shared" si="4308"/>
        <v>3</v>
      </c>
      <c r="F137872">
        <f t="shared" si="4309"/>
        <v>6</v>
      </c>
    </row>
    <row r="137873" spans="1:6" x14ac:dyDescent="0.35">
      <c r="A137873">
        <v>415987</v>
      </c>
      <c r="B137873" s="2">
        <v>44433.270009708744</v>
      </c>
      <c r="C137873">
        <v>255765</v>
      </c>
      <c r="D137873">
        <v>323988</v>
      </c>
      <c r="E137873">
        <f t="shared" si="4308"/>
        <v>3</v>
      </c>
      <c r="F137873">
        <f t="shared" si="4309"/>
        <v>6</v>
      </c>
    </row>
    <row r="137874" spans="1:6" x14ac:dyDescent="0.35">
      <c r="A137874">
        <v>415992</v>
      </c>
      <c r="B137874" s="2">
        <v>44433.276666666665</v>
      </c>
      <c r="C137874">
        <v>43091</v>
      </c>
      <c r="D137874">
        <v>194335</v>
      </c>
      <c r="E137874">
        <f t="shared" si="4308"/>
        <v>3</v>
      </c>
      <c r="F137874">
        <f t="shared" si="4309"/>
        <v>6</v>
      </c>
    </row>
    <row r="137875" spans="1:6" x14ac:dyDescent="0.35">
      <c r="A137875">
        <v>415997</v>
      </c>
      <c r="B137875" s="2">
        <v>44433.277291262137</v>
      </c>
      <c r="C137875">
        <v>77115</v>
      </c>
      <c r="D137875">
        <v>88863</v>
      </c>
      <c r="E137875">
        <f t="shared" si="4308"/>
        <v>3</v>
      </c>
      <c r="F137875">
        <f t="shared" si="4309"/>
        <v>6</v>
      </c>
    </row>
    <row r="137876" spans="1:6" x14ac:dyDescent="0.35">
      <c r="A137876">
        <v>415998</v>
      </c>
      <c r="B137876" s="2">
        <v>44433.281741100327</v>
      </c>
      <c r="C137876">
        <v>237701</v>
      </c>
      <c r="D137876">
        <v>118549</v>
      </c>
      <c r="E137876">
        <f t="shared" si="4308"/>
        <v>3</v>
      </c>
      <c r="F137876">
        <f t="shared" si="4309"/>
        <v>6</v>
      </c>
    </row>
    <row r="137877" spans="1:6" x14ac:dyDescent="0.35">
      <c r="A137877">
        <v>416001</v>
      </c>
      <c r="B137877" s="2">
        <v>44433.285333333333</v>
      </c>
      <c r="C137877">
        <v>16379</v>
      </c>
      <c r="D137877">
        <v>36799</v>
      </c>
      <c r="E137877">
        <f t="shared" si="4308"/>
        <v>3</v>
      </c>
      <c r="F137877">
        <f t="shared" si="4309"/>
        <v>6</v>
      </c>
    </row>
    <row r="137878" spans="1:6" x14ac:dyDescent="0.35">
      <c r="A137878">
        <v>416005</v>
      </c>
      <c r="B137878" s="2">
        <v>44433.290640776693</v>
      </c>
      <c r="C137878">
        <v>302694</v>
      </c>
      <c r="D137878">
        <v>333889</v>
      </c>
      <c r="E137878">
        <f t="shared" si="4308"/>
        <v>3</v>
      </c>
      <c r="F137878">
        <f t="shared" si="4309"/>
        <v>6</v>
      </c>
    </row>
    <row r="137879" spans="1:6" x14ac:dyDescent="0.35">
      <c r="A137879">
        <v>416009</v>
      </c>
      <c r="B137879" s="2">
        <v>44433.291333333334</v>
      </c>
      <c r="C137879">
        <v>285155</v>
      </c>
      <c r="D137879">
        <v>351192</v>
      </c>
      <c r="E137879">
        <f t="shared" si="4308"/>
        <v>3</v>
      </c>
      <c r="F137879">
        <f t="shared" si="4309"/>
        <v>6</v>
      </c>
    </row>
    <row r="137880" spans="1:6" x14ac:dyDescent="0.35">
      <c r="A137880">
        <v>416014</v>
      </c>
      <c r="B137880" s="2">
        <v>44433.296000000002</v>
      </c>
      <c r="C137880">
        <v>3966</v>
      </c>
      <c r="D137880">
        <v>242428</v>
      </c>
      <c r="E137880">
        <f t="shared" si="4308"/>
        <v>3</v>
      </c>
      <c r="F137880">
        <f t="shared" si="4309"/>
        <v>7</v>
      </c>
    </row>
    <row r="137881" spans="1:6" x14ac:dyDescent="0.35">
      <c r="A137881">
        <v>416019</v>
      </c>
      <c r="B137881" s="2">
        <v>44433.300349514568</v>
      </c>
      <c r="C137881">
        <v>99184</v>
      </c>
      <c r="D137881">
        <v>433247</v>
      </c>
      <c r="E137881">
        <f t="shared" si="4308"/>
        <v>3</v>
      </c>
      <c r="F137881">
        <f t="shared" si="4309"/>
        <v>7</v>
      </c>
    </row>
    <row r="137882" spans="1:6" x14ac:dyDescent="0.35">
      <c r="A137882">
        <v>416021</v>
      </c>
      <c r="B137882" s="2">
        <v>44433.311333333339</v>
      </c>
      <c r="C137882">
        <v>322154</v>
      </c>
      <c r="D137882">
        <v>401945</v>
      </c>
      <c r="E137882">
        <f t="shared" si="4308"/>
        <v>3</v>
      </c>
      <c r="F137882">
        <f t="shared" si="4309"/>
        <v>7</v>
      </c>
    </row>
    <row r="137883" spans="1:6" x14ac:dyDescent="0.35">
      <c r="A137883">
        <v>416026</v>
      </c>
      <c r="B137883" s="2">
        <v>44433.319666666663</v>
      </c>
      <c r="C137883">
        <v>339021</v>
      </c>
      <c r="D137883">
        <v>111368</v>
      </c>
      <c r="E137883">
        <f t="shared" si="4308"/>
        <v>3</v>
      </c>
      <c r="F137883">
        <f t="shared" si="4309"/>
        <v>7</v>
      </c>
    </row>
    <row r="137884" spans="1:6" x14ac:dyDescent="0.35">
      <c r="A137884">
        <v>416029</v>
      </c>
      <c r="B137884" s="2">
        <v>44433.324216828478</v>
      </c>
      <c r="C137884">
        <v>151574</v>
      </c>
      <c r="D137884">
        <v>82850</v>
      </c>
      <c r="E137884">
        <f t="shared" si="4308"/>
        <v>3</v>
      </c>
      <c r="F137884">
        <f t="shared" si="4309"/>
        <v>7</v>
      </c>
    </row>
    <row r="137885" spans="1:6" x14ac:dyDescent="0.35">
      <c r="A137885">
        <v>416034</v>
      </c>
      <c r="B137885" s="2">
        <v>44433.325025889972</v>
      </c>
      <c r="C137885">
        <v>141732</v>
      </c>
      <c r="D137885">
        <v>218508</v>
      </c>
      <c r="E137885">
        <f t="shared" si="4308"/>
        <v>3</v>
      </c>
      <c r="F137885">
        <f t="shared" si="4309"/>
        <v>7</v>
      </c>
    </row>
    <row r="137886" spans="1:6" x14ac:dyDescent="0.35">
      <c r="A137886">
        <v>416035</v>
      </c>
      <c r="B137886" s="2">
        <v>44433.331498381878</v>
      </c>
      <c r="C137886">
        <v>96757</v>
      </c>
      <c r="D137886">
        <v>347393</v>
      </c>
      <c r="E137886">
        <f t="shared" si="4308"/>
        <v>3</v>
      </c>
      <c r="F137886">
        <f t="shared" si="4309"/>
        <v>7</v>
      </c>
    </row>
    <row r="137887" spans="1:6" x14ac:dyDescent="0.35">
      <c r="A137887">
        <v>416037</v>
      </c>
      <c r="B137887" s="2">
        <v>44433.334734627831</v>
      </c>
      <c r="C137887">
        <v>288681</v>
      </c>
      <c r="D137887">
        <v>250679</v>
      </c>
      <c r="E137887">
        <f t="shared" si="4308"/>
        <v>3</v>
      </c>
      <c r="F137887">
        <f t="shared" si="4309"/>
        <v>8</v>
      </c>
    </row>
    <row r="137888" spans="1:6" x14ac:dyDescent="0.35">
      <c r="A137888">
        <v>416040</v>
      </c>
      <c r="B137888" s="2">
        <v>44433.338375404535</v>
      </c>
      <c r="C137888">
        <v>288581</v>
      </c>
      <c r="D137888">
        <v>157711</v>
      </c>
      <c r="E137888">
        <f t="shared" si="4308"/>
        <v>3</v>
      </c>
      <c r="F137888">
        <f t="shared" si="4309"/>
        <v>8</v>
      </c>
    </row>
    <row r="137889" spans="1:6" x14ac:dyDescent="0.35">
      <c r="A137889">
        <v>416043</v>
      </c>
      <c r="B137889" s="2">
        <v>44433.343229773462</v>
      </c>
      <c r="C137889">
        <v>85281</v>
      </c>
      <c r="D137889">
        <v>347008</v>
      </c>
      <c r="E137889">
        <f t="shared" si="4308"/>
        <v>3</v>
      </c>
      <c r="F137889">
        <f t="shared" si="4309"/>
        <v>8</v>
      </c>
    </row>
    <row r="137890" spans="1:6" x14ac:dyDescent="0.35">
      <c r="A137890">
        <v>416045</v>
      </c>
      <c r="B137890" s="2">
        <v>44433.343999999997</v>
      </c>
      <c r="C137890">
        <v>96965</v>
      </c>
      <c r="D137890">
        <v>357547</v>
      </c>
      <c r="E137890">
        <f t="shared" si="4308"/>
        <v>3</v>
      </c>
      <c r="F137890">
        <f t="shared" si="4309"/>
        <v>8</v>
      </c>
    </row>
    <row r="137891" spans="1:6" x14ac:dyDescent="0.35">
      <c r="A137891">
        <v>416048</v>
      </c>
      <c r="B137891" s="2">
        <v>44433.346870550158</v>
      </c>
      <c r="C137891">
        <v>127290</v>
      </c>
      <c r="D137891">
        <v>60239</v>
      </c>
      <c r="E137891">
        <f t="shared" si="4308"/>
        <v>3</v>
      </c>
      <c r="F137891">
        <f t="shared" si="4309"/>
        <v>8</v>
      </c>
    </row>
    <row r="137892" spans="1:6" x14ac:dyDescent="0.35">
      <c r="A137892">
        <v>416052</v>
      </c>
      <c r="B137892" s="2">
        <v>44433.348488673138</v>
      </c>
      <c r="C137892">
        <v>257121</v>
      </c>
      <c r="D137892">
        <v>347008</v>
      </c>
      <c r="E137892">
        <f t="shared" si="4308"/>
        <v>3</v>
      </c>
      <c r="F137892">
        <f t="shared" si="4309"/>
        <v>8</v>
      </c>
    </row>
    <row r="137893" spans="1:6" x14ac:dyDescent="0.35">
      <c r="A137893">
        <v>416055</v>
      </c>
      <c r="B137893" s="2">
        <v>44433.351666666662</v>
      </c>
      <c r="C137893">
        <v>81145</v>
      </c>
      <c r="D137893">
        <v>258219</v>
      </c>
      <c r="E137893">
        <f t="shared" si="4308"/>
        <v>3</v>
      </c>
      <c r="F137893">
        <f t="shared" si="4309"/>
        <v>8</v>
      </c>
    </row>
    <row r="137894" spans="1:6" x14ac:dyDescent="0.35">
      <c r="A137894">
        <v>416058</v>
      </c>
      <c r="B137894" s="2">
        <v>44433.352333333336</v>
      </c>
      <c r="C137894">
        <v>67545</v>
      </c>
      <c r="D137894">
        <v>21760</v>
      </c>
      <c r="E137894">
        <f t="shared" si="4308"/>
        <v>3</v>
      </c>
      <c r="F137894">
        <f t="shared" si="4309"/>
        <v>8</v>
      </c>
    </row>
    <row r="137895" spans="1:6" x14ac:dyDescent="0.35">
      <c r="A137895">
        <v>416060</v>
      </c>
      <c r="B137895" s="2">
        <v>44433.352333333336</v>
      </c>
      <c r="C137895">
        <v>216402</v>
      </c>
      <c r="D137895">
        <v>330333</v>
      </c>
      <c r="E137895">
        <f t="shared" si="4308"/>
        <v>3</v>
      </c>
      <c r="F137895">
        <f t="shared" si="4309"/>
        <v>8</v>
      </c>
    </row>
    <row r="137896" spans="1:6" x14ac:dyDescent="0.35">
      <c r="A137896">
        <v>416065</v>
      </c>
      <c r="B137896" s="2">
        <v>44433.353666666662</v>
      </c>
      <c r="C137896">
        <v>185918</v>
      </c>
      <c r="D137896">
        <v>60239</v>
      </c>
      <c r="E137896">
        <f t="shared" si="4308"/>
        <v>3</v>
      </c>
      <c r="F137896">
        <f t="shared" si="4309"/>
        <v>8</v>
      </c>
    </row>
    <row r="137897" spans="1:6" x14ac:dyDescent="0.35">
      <c r="A137897">
        <v>416066</v>
      </c>
      <c r="B137897" s="2">
        <v>44433.366288025893</v>
      </c>
      <c r="C137897">
        <v>170175</v>
      </c>
      <c r="D137897">
        <v>158978</v>
      </c>
      <c r="E137897">
        <f t="shared" si="4308"/>
        <v>3</v>
      </c>
      <c r="F137897">
        <f t="shared" si="4309"/>
        <v>8</v>
      </c>
    </row>
    <row r="137898" spans="1:6" x14ac:dyDescent="0.35">
      <c r="A137898">
        <v>416068</v>
      </c>
      <c r="B137898" s="2">
        <v>44433.368715210359</v>
      </c>
      <c r="C137898">
        <v>18685</v>
      </c>
      <c r="D137898">
        <v>305874</v>
      </c>
      <c r="E137898">
        <f t="shared" si="4308"/>
        <v>3</v>
      </c>
      <c r="F137898">
        <f t="shared" si="4309"/>
        <v>8</v>
      </c>
    </row>
    <row r="137899" spans="1:6" x14ac:dyDescent="0.35">
      <c r="A137899">
        <v>416071</v>
      </c>
      <c r="B137899" s="2">
        <v>44433.371546925562</v>
      </c>
      <c r="C137899">
        <v>234561</v>
      </c>
      <c r="D137899">
        <v>179296</v>
      </c>
      <c r="E137899">
        <f t="shared" si="4308"/>
        <v>3</v>
      </c>
      <c r="F137899">
        <f t="shared" si="4309"/>
        <v>8</v>
      </c>
    </row>
    <row r="137900" spans="1:6" x14ac:dyDescent="0.35">
      <c r="A137900">
        <v>416076</v>
      </c>
      <c r="B137900" s="2">
        <v>44433.376805825246</v>
      </c>
      <c r="C137900">
        <v>212072</v>
      </c>
      <c r="D137900">
        <v>439981</v>
      </c>
      <c r="E137900">
        <f t="shared" si="4308"/>
        <v>3</v>
      </c>
      <c r="F137900">
        <f t="shared" si="4309"/>
        <v>9</v>
      </c>
    </row>
    <row r="137901" spans="1:6" x14ac:dyDescent="0.35">
      <c r="A137901">
        <v>416080</v>
      </c>
      <c r="B137901" s="2">
        <v>44433.379333333338</v>
      </c>
      <c r="C137901">
        <v>321367</v>
      </c>
      <c r="D137901">
        <v>297015</v>
      </c>
      <c r="E137901">
        <f t="shared" si="4308"/>
        <v>3</v>
      </c>
      <c r="F137901">
        <f t="shared" si="4309"/>
        <v>9</v>
      </c>
    </row>
    <row r="137902" spans="1:6" x14ac:dyDescent="0.35">
      <c r="A137902">
        <v>416082</v>
      </c>
      <c r="B137902" s="2">
        <v>44433.380446601943</v>
      </c>
      <c r="C137902">
        <v>296318</v>
      </c>
      <c r="D137902">
        <v>470762</v>
      </c>
      <c r="E137902">
        <f t="shared" si="4308"/>
        <v>3</v>
      </c>
      <c r="F137902">
        <f t="shared" si="4309"/>
        <v>9</v>
      </c>
    </row>
    <row r="137903" spans="1:6" x14ac:dyDescent="0.35">
      <c r="A137903">
        <v>416087</v>
      </c>
      <c r="B137903" s="2">
        <v>44433.382333333335</v>
      </c>
      <c r="C137903">
        <v>348194</v>
      </c>
      <c r="D137903">
        <v>395763</v>
      </c>
      <c r="E137903">
        <f t="shared" si="4308"/>
        <v>3</v>
      </c>
      <c r="F137903">
        <f t="shared" si="4309"/>
        <v>9</v>
      </c>
    </row>
    <row r="137904" spans="1:6" x14ac:dyDescent="0.35">
      <c r="A137904">
        <v>416089</v>
      </c>
      <c r="B137904" s="2">
        <v>44433.383682847896</v>
      </c>
      <c r="C137904">
        <v>338189</v>
      </c>
      <c r="D137904">
        <v>347393</v>
      </c>
      <c r="E137904">
        <f t="shared" si="4308"/>
        <v>3</v>
      </c>
      <c r="F137904">
        <f t="shared" si="4309"/>
        <v>9</v>
      </c>
    </row>
    <row r="137905" spans="1:6" x14ac:dyDescent="0.35">
      <c r="A137905">
        <v>416092</v>
      </c>
      <c r="B137905" s="2">
        <v>44433.386110032363</v>
      </c>
      <c r="C137905">
        <v>185977</v>
      </c>
      <c r="D137905">
        <v>250679</v>
      </c>
      <c r="E137905">
        <f t="shared" si="4308"/>
        <v>3</v>
      </c>
      <c r="F137905">
        <f t="shared" si="4309"/>
        <v>9</v>
      </c>
    </row>
    <row r="137906" spans="1:6" x14ac:dyDescent="0.35">
      <c r="A137906">
        <v>416096</v>
      </c>
      <c r="B137906" s="2">
        <v>44433.389346278316</v>
      </c>
      <c r="C137906">
        <v>158444</v>
      </c>
      <c r="D137906">
        <v>43697</v>
      </c>
      <c r="E137906">
        <f t="shared" si="4308"/>
        <v>3</v>
      </c>
      <c r="F137906">
        <f t="shared" si="4309"/>
        <v>9</v>
      </c>
    </row>
    <row r="137907" spans="1:6" x14ac:dyDescent="0.35">
      <c r="A137907">
        <v>416099</v>
      </c>
      <c r="B137907" s="2">
        <v>44433.390964401297</v>
      </c>
      <c r="C137907">
        <v>158110</v>
      </c>
      <c r="D137907">
        <v>158978</v>
      </c>
      <c r="E137907">
        <f t="shared" si="4308"/>
        <v>3</v>
      </c>
      <c r="F137907">
        <f t="shared" si="4309"/>
        <v>9</v>
      </c>
    </row>
    <row r="137908" spans="1:6" x14ac:dyDescent="0.35">
      <c r="A137908">
        <v>416103</v>
      </c>
      <c r="B137908" s="2">
        <v>44433.399459546927</v>
      </c>
      <c r="C137908">
        <v>229840</v>
      </c>
      <c r="D137908">
        <v>123413</v>
      </c>
      <c r="E137908">
        <f t="shared" si="4308"/>
        <v>3</v>
      </c>
      <c r="F137908">
        <f t="shared" si="4309"/>
        <v>9</v>
      </c>
    </row>
    <row r="137909" spans="1:6" x14ac:dyDescent="0.35">
      <c r="A137909">
        <v>416105</v>
      </c>
      <c r="B137909" s="2">
        <v>44433.404000000002</v>
      </c>
      <c r="C137909">
        <v>214647</v>
      </c>
      <c r="D137909">
        <v>29893</v>
      </c>
      <c r="E137909">
        <f t="shared" si="4308"/>
        <v>3</v>
      </c>
      <c r="F137909">
        <f t="shared" si="4309"/>
        <v>9</v>
      </c>
    </row>
    <row r="137910" spans="1:6" x14ac:dyDescent="0.35">
      <c r="A137910">
        <v>416109</v>
      </c>
      <c r="B137910" s="2">
        <v>44433.40431391586</v>
      </c>
      <c r="C137910">
        <v>346246</v>
      </c>
      <c r="D137910">
        <v>470762</v>
      </c>
      <c r="E137910">
        <f t="shared" si="4308"/>
        <v>3</v>
      </c>
      <c r="F137910">
        <f t="shared" si="4309"/>
        <v>9</v>
      </c>
    </row>
    <row r="137911" spans="1:6" x14ac:dyDescent="0.35">
      <c r="A137911">
        <v>416114</v>
      </c>
      <c r="B137911" s="2">
        <v>44433.408000000003</v>
      </c>
      <c r="C137911">
        <v>147282</v>
      </c>
      <c r="D137911">
        <v>153893</v>
      </c>
      <c r="E137911">
        <f t="shared" si="4308"/>
        <v>3</v>
      </c>
      <c r="F137911">
        <f t="shared" si="4309"/>
        <v>9</v>
      </c>
    </row>
    <row r="137912" spans="1:6" x14ac:dyDescent="0.35">
      <c r="A137912">
        <v>416119</v>
      </c>
      <c r="B137912" s="2">
        <v>44433.409572815537</v>
      </c>
      <c r="C137912">
        <v>110566</v>
      </c>
      <c r="D137912">
        <v>118549</v>
      </c>
      <c r="E137912">
        <f t="shared" si="4308"/>
        <v>3</v>
      </c>
      <c r="F137912">
        <f t="shared" si="4309"/>
        <v>9</v>
      </c>
    </row>
    <row r="137913" spans="1:6" x14ac:dyDescent="0.35">
      <c r="A137913">
        <v>416121</v>
      </c>
      <c r="B137913" s="2">
        <v>44433.410381877024</v>
      </c>
      <c r="C137913">
        <v>267899</v>
      </c>
      <c r="D137913">
        <v>347393</v>
      </c>
      <c r="E137913">
        <f t="shared" si="4308"/>
        <v>3</v>
      </c>
      <c r="F137913">
        <f t="shared" si="4309"/>
        <v>9</v>
      </c>
    </row>
    <row r="137914" spans="1:6" x14ac:dyDescent="0.35">
      <c r="A137914">
        <v>416123</v>
      </c>
      <c r="B137914" s="2">
        <v>44433.412404530747</v>
      </c>
      <c r="C137914">
        <v>290655</v>
      </c>
      <c r="D137914">
        <v>21527</v>
      </c>
      <c r="E137914">
        <f t="shared" si="4308"/>
        <v>3</v>
      </c>
      <c r="F137914">
        <f t="shared" si="4309"/>
        <v>9</v>
      </c>
    </row>
    <row r="137915" spans="1:6" x14ac:dyDescent="0.35">
      <c r="A137915">
        <v>416124</v>
      </c>
      <c r="B137915" s="2">
        <v>44433.412404530747</v>
      </c>
      <c r="C137915">
        <v>331774</v>
      </c>
      <c r="D137915">
        <v>112334</v>
      </c>
      <c r="E137915">
        <f t="shared" si="4308"/>
        <v>3</v>
      </c>
      <c r="F137915">
        <f t="shared" si="4309"/>
        <v>9</v>
      </c>
    </row>
    <row r="137916" spans="1:6" x14ac:dyDescent="0.35">
      <c r="A137916">
        <v>416128</v>
      </c>
      <c r="B137916" s="2">
        <v>44433.41402265372</v>
      </c>
      <c r="C137916">
        <v>136762</v>
      </c>
      <c r="D137916">
        <v>410635</v>
      </c>
      <c r="E137916">
        <f t="shared" si="4308"/>
        <v>3</v>
      </c>
      <c r="F137916">
        <f t="shared" si="4309"/>
        <v>9</v>
      </c>
    </row>
    <row r="137917" spans="1:6" x14ac:dyDescent="0.35">
      <c r="A137917">
        <v>416133</v>
      </c>
      <c r="B137917" s="2">
        <v>44433.41685436893</v>
      </c>
      <c r="C137917">
        <v>173068</v>
      </c>
      <c r="D137917">
        <v>179296</v>
      </c>
      <c r="E137917">
        <f t="shared" si="4308"/>
        <v>3</v>
      </c>
      <c r="F137917">
        <f t="shared" si="4309"/>
        <v>10</v>
      </c>
    </row>
    <row r="137918" spans="1:6" x14ac:dyDescent="0.35">
      <c r="A137918">
        <v>416138</v>
      </c>
      <c r="B137918" s="2">
        <v>44433.422333333336</v>
      </c>
      <c r="C137918">
        <v>36982</v>
      </c>
      <c r="D137918">
        <v>112334</v>
      </c>
      <c r="E137918">
        <f t="shared" si="4308"/>
        <v>3</v>
      </c>
      <c r="F137918">
        <f t="shared" si="4309"/>
        <v>10</v>
      </c>
    </row>
    <row r="137919" spans="1:6" x14ac:dyDescent="0.35">
      <c r="A137919">
        <v>416143</v>
      </c>
      <c r="B137919" s="2">
        <v>44433.423666666662</v>
      </c>
      <c r="C137919">
        <v>327766</v>
      </c>
      <c r="D137919">
        <v>230507</v>
      </c>
      <c r="E137919">
        <f t="shared" si="4308"/>
        <v>3</v>
      </c>
      <c r="F137919">
        <f t="shared" si="4309"/>
        <v>10</v>
      </c>
    </row>
    <row r="137920" spans="1:6" x14ac:dyDescent="0.35">
      <c r="A137920">
        <v>416147</v>
      </c>
      <c r="B137920" s="2">
        <v>44433.424944983817</v>
      </c>
      <c r="C137920">
        <v>87252</v>
      </c>
      <c r="D137920">
        <v>108167</v>
      </c>
      <c r="E137920">
        <f t="shared" si="4308"/>
        <v>3</v>
      </c>
      <c r="F137920">
        <f t="shared" si="4309"/>
        <v>10</v>
      </c>
    </row>
    <row r="137921" spans="1:6" x14ac:dyDescent="0.35">
      <c r="A137921">
        <v>416151</v>
      </c>
      <c r="B137921" s="2">
        <v>44433.431333333334</v>
      </c>
      <c r="C137921">
        <v>169863</v>
      </c>
      <c r="D137921">
        <v>37644</v>
      </c>
      <c r="E137921">
        <f t="shared" si="4308"/>
        <v>3</v>
      </c>
      <c r="F137921">
        <f t="shared" si="4309"/>
        <v>10</v>
      </c>
    </row>
    <row r="137922" spans="1:6" x14ac:dyDescent="0.35">
      <c r="A137922">
        <v>416156</v>
      </c>
      <c r="B137922" s="2">
        <v>44433.432226537218</v>
      </c>
      <c r="C137922">
        <v>330392</v>
      </c>
      <c r="D137922">
        <v>82850</v>
      </c>
      <c r="E137922">
        <f t="shared" si="4308"/>
        <v>3</v>
      </c>
      <c r="F137922">
        <f t="shared" si="4309"/>
        <v>10</v>
      </c>
    </row>
    <row r="137923" spans="1:6" x14ac:dyDescent="0.35">
      <c r="A137923">
        <v>416157</v>
      </c>
      <c r="B137923" s="2">
        <v>44433.435867313921</v>
      </c>
      <c r="C137923">
        <v>326399</v>
      </c>
      <c r="D137923">
        <v>305174</v>
      </c>
      <c r="E137923">
        <f t="shared" ref="E137923:E137986" si="4310">WEEKDAY(B137923,2)</f>
        <v>3</v>
      </c>
      <c r="F137923">
        <f t="shared" ref="F137923:F137986" si="4311">HOUR(B137923)</f>
        <v>10</v>
      </c>
    </row>
    <row r="137924" spans="1:6" x14ac:dyDescent="0.35">
      <c r="A137924">
        <v>416161</v>
      </c>
      <c r="B137924" s="2">
        <v>44433.440721682848</v>
      </c>
      <c r="C137924">
        <v>279065</v>
      </c>
      <c r="D137924">
        <v>411922</v>
      </c>
      <c r="E137924">
        <f t="shared" si="4310"/>
        <v>3</v>
      </c>
      <c r="F137924">
        <f t="shared" si="4311"/>
        <v>10</v>
      </c>
    </row>
    <row r="137925" spans="1:6" x14ac:dyDescent="0.35">
      <c r="A137925">
        <v>416162</v>
      </c>
      <c r="B137925" s="2">
        <v>44433.444766990295</v>
      </c>
      <c r="C137925">
        <v>236502</v>
      </c>
      <c r="D137925">
        <v>118549</v>
      </c>
      <c r="E137925">
        <f t="shared" si="4310"/>
        <v>3</v>
      </c>
      <c r="F137925">
        <f t="shared" si="4311"/>
        <v>10</v>
      </c>
    </row>
    <row r="137926" spans="1:6" x14ac:dyDescent="0.35">
      <c r="A137926">
        <v>416166</v>
      </c>
      <c r="B137926" s="2">
        <v>44433.444766990295</v>
      </c>
      <c r="C137926">
        <v>338264</v>
      </c>
      <c r="D137926">
        <v>449379</v>
      </c>
      <c r="E137926">
        <f t="shared" si="4310"/>
        <v>3</v>
      </c>
      <c r="F137926">
        <f t="shared" si="4311"/>
        <v>10</v>
      </c>
    </row>
    <row r="137927" spans="1:6" x14ac:dyDescent="0.35">
      <c r="A137927">
        <v>416171</v>
      </c>
      <c r="B137927" s="2">
        <v>44433.455333333339</v>
      </c>
      <c r="C137927">
        <v>4216</v>
      </c>
      <c r="D137927">
        <v>470762</v>
      </c>
      <c r="E137927">
        <f t="shared" si="4310"/>
        <v>3</v>
      </c>
      <c r="F137927">
        <f t="shared" si="4311"/>
        <v>10</v>
      </c>
    </row>
    <row r="137928" spans="1:6" x14ac:dyDescent="0.35">
      <c r="A137928">
        <v>416176</v>
      </c>
      <c r="B137928" s="2">
        <v>44433.455689320392</v>
      </c>
      <c r="C137928">
        <v>113741</v>
      </c>
      <c r="D137928">
        <v>165114</v>
      </c>
      <c r="E137928">
        <f t="shared" si="4310"/>
        <v>3</v>
      </c>
      <c r="F137928">
        <f t="shared" si="4311"/>
        <v>10</v>
      </c>
    </row>
    <row r="137929" spans="1:6" x14ac:dyDescent="0.35">
      <c r="A137929">
        <v>416179</v>
      </c>
      <c r="B137929" s="2">
        <v>44433.455999999998</v>
      </c>
      <c r="C137929">
        <v>259125</v>
      </c>
      <c r="D137929">
        <v>401945</v>
      </c>
      <c r="E137929">
        <f t="shared" si="4310"/>
        <v>3</v>
      </c>
      <c r="F137929">
        <f t="shared" si="4311"/>
        <v>10</v>
      </c>
    </row>
    <row r="137930" spans="1:6" x14ac:dyDescent="0.35">
      <c r="A137930">
        <v>416180</v>
      </c>
      <c r="B137930" s="2">
        <v>44433.460543689318</v>
      </c>
      <c r="C137930">
        <v>301283</v>
      </c>
      <c r="D137930">
        <v>73643</v>
      </c>
      <c r="E137930">
        <f t="shared" si="4310"/>
        <v>3</v>
      </c>
      <c r="F137930">
        <f t="shared" si="4311"/>
        <v>11</v>
      </c>
    </row>
    <row r="137931" spans="1:6" x14ac:dyDescent="0.35">
      <c r="A137931">
        <v>416181</v>
      </c>
      <c r="B137931" s="2">
        <v>44433.463779935271</v>
      </c>
      <c r="C137931">
        <v>289267</v>
      </c>
      <c r="D137931">
        <v>249345</v>
      </c>
      <c r="E137931">
        <f t="shared" si="4310"/>
        <v>3</v>
      </c>
      <c r="F137931">
        <f t="shared" si="4311"/>
        <v>11</v>
      </c>
    </row>
    <row r="137932" spans="1:6" x14ac:dyDescent="0.35">
      <c r="A137932">
        <v>416183</v>
      </c>
      <c r="B137932" s="2">
        <v>44433.465802588995</v>
      </c>
      <c r="C137932">
        <v>166875</v>
      </c>
      <c r="D137932">
        <v>359800</v>
      </c>
      <c r="E137932">
        <f t="shared" si="4310"/>
        <v>3</v>
      </c>
      <c r="F137932">
        <f t="shared" si="4311"/>
        <v>11</v>
      </c>
    </row>
    <row r="137933" spans="1:6" x14ac:dyDescent="0.35">
      <c r="A137933">
        <v>416186</v>
      </c>
      <c r="B137933" s="2">
        <v>44433.468229773462</v>
      </c>
      <c r="C137933">
        <v>125842</v>
      </c>
      <c r="D137933">
        <v>72216</v>
      </c>
      <c r="E137933">
        <f t="shared" si="4310"/>
        <v>3</v>
      </c>
      <c r="F137933">
        <f t="shared" si="4311"/>
        <v>11</v>
      </c>
    </row>
    <row r="137934" spans="1:6" x14ac:dyDescent="0.35">
      <c r="A137934">
        <v>416191</v>
      </c>
      <c r="B137934" s="2">
        <v>44433.469038834948</v>
      </c>
      <c r="C137934">
        <v>114185</v>
      </c>
      <c r="D137934">
        <v>347393</v>
      </c>
      <c r="E137934">
        <f t="shared" si="4310"/>
        <v>3</v>
      </c>
      <c r="F137934">
        <f t="shared" si="4311"/>
        <v>11</v>
      </c>
    </row>
    <row r="137935" spans="1:6" x14ac:dyDescent="0.35">
      <c r="A137935">
        <v>416193</v>
      </c>
      <c r="B137935" s="2">
        <v>44433.472679611652</v>
      </c>
      <c r="C137935">
        <v>281908</v>
      </c>
      <c r="D137935">
        <v>63666</v>
      </c>
      <c r="E137935">
        <f t="shared" si="4310"/>
        <v>3</v>
      </c>
      <c r="F137935">
        <f t="shared" si="4311"/>
        <v>11</v>
      </c>
    </row>
    <row r="137936" spans="1:6" x14ac:dyDescent="0.35">
      <c r="A137936">
        <v>416194</v>
      </c>
      <c r="B137936" s="2">
        <v>44433.473893203882</v>
      </c>
      <c r="C137936">
        <v>134723</v>
      </c>
      <c r="D137936">
        <v>160597</v>
      </c>
      <c r="E137936">
        <f t="shared" si="4310"/>
        <v>3</v>
      </c>
      <c r="F137936">
        <f t="shared" si="4311"/>
        <v>11</v>
      </c>
    </row>
    <row r="137937" spans="1:6" x14ac:dyDescent="0.35">
      <c r="A137937">
        <v>416198</v>
      </c>
      <c r="B137937" s="2">
        <v>44433.477938511329</v>
      </c>
      <c r="C137937">
        <v>81732</v>
      </c>
      <c r="D137937">
        <v>342585</v>
      </c>
      <c r="E137937">
        <f t="shared" si="4310"/>
        <v>3</v>
      </c>
      <c r="F137937">
        <f t="shared" si="4311"/>
        <v>11</v>
      </c>
    </row>
    <row r="137938" spans="1:6" x14ac:dyDescent="0.35">
      <c r="A137938">
        <v>416203</v>
      </c>
      <c r="B137938" s="2">
        <v>44433.478747572815</v>
      </c>
      <c r="C137938">
        <v>32584</v>
      </c>
      <c r="D137938">
        <v>466917</v>
      </c>
      <c r="E137938">
        <f t="shared" si="4310"/>
        <v>3</v>
      </c>
      <c r="F137938">
        <f t="shared" si="4311"/>
        <v>11</v>
      </c>
    </row>
    <row r="137939" spans="1:6" x14ac:dyDescent="0.35">
      <c r="A137939">
        <v>416206</v>
      </c>
      <c r="B137939" s="2">
        <v>44433.481579288025</v>
      </c>
      <c r="C137939">
        <v>107230</v>
      </c>
      <c r="D137939">
        <v>194335</v>
      </c>
      <c r="E137939">
        <f t="shared" si="4310"/>
        <v>3</v>
      </c>
      <c r="F137939">
        <f t="shared" si="4311"/>
        <v>11</v>
      </c>
    </row>
    <row r="137940" spans="1:6" x14ac:dyDescent="0.35">
      <c r="A137940">
        <v>416208</v>
      </c>
      <c r="B137940" s="2">
        <v>44433.481579288025</v>
      </c>
      <c r="C137940">
        <v>270776</v>
      </c>
      <c r="D137940">
        <v>472908</v>
      </c>
      <c r="E137940">
        <f t="shared" si="4310"/>
        <v>3</v>
      </c>
      <c r="F137940">
        <f t="shared" si="4311"/>
        <v>11</v>
      </c>
    </row>
    <row r="137941" spans="1:6" x14ac:dyDescent="0.35">
      <c r="A137941">
        <v>416212</v>
      </c>
      <c r="B137941" s="2">
        <v>44433.482792880262</v>
      </c>
      <c r="C137941">
        <v>221310</v>
      </c>
      <c r="D137941">
        <v>351192</v>
      </c>
      <c r="E137941">
        <f t="shared" si="4310"/>
        <v>3</v>
      </c>
      <c r="F137941">
        <f t="shared" si="4311"/>
        <v>11</v>
      </c>
    </row>
    <row r="137942" spans="1:6" x14ac:dyDescent="0.35">
      <c r="A137942">
        <v>416213</v>
      </c>
      <c r="B137942" s="2">
        <v>44433.482792880262</v>
      </c>
      <c r="C137942">
        <v>279607</v>
      </c>
      <c r="D137942">
        <v>411922</v>
      </c>
      <c r="E137942">
        <f t="shared" si="4310"/>
        <v>3</v>
      </c>
      <c r="F137942">
        <f t="shared" si="4311"/>
        <v>11</v>
      </c>
    </row>
    <row r="137943" spans="1:6" x14ac:dyDescent="0.35">
      <c r="A137943">
        <v>416216</v>
      </c>
      <c r="B137943" s="2">
        <v>44433.483333333337</v>
      </c>
      <c r="C137943">
        <v>120399</v>
      </c>
      <c r="D137943">
        <v>158978</v>
      </c>
      <c r="E137943">
        <f t="shared" si="4310"/>
        <v>3</v>
      </c>
      <c r="F137943">
        <f t="shared" si="4311"/>
        <v>11</v>
      </c>
    </row>
    <row r="137944" spans="1:6" x14ac:dyDescent="0.35">
      <c r="A137944">
        <v>416221</v>
      </c>
      <c r="B137944" s="2">
        <v>44433.484411003235</v>
      </c>
      <c r="C137944">
        <v>84859</v>
      </c>
      <c r="D137944">
        <v>88863</v>
      </c>
      <c r="E137944">
        <f t="shared" si="4310"/>
        <v>3</v>
      </c>
      <c r="F137944">
        <f t="shared" si="4311"/>
        <v>11</v>
      </c>
    </row>
    <row r="137945" spans="1:6" x14ac:dyDescent="0.35">
      <c r="A137945">
        <v>416224</v>
      </c>
      <c r="B137945" s="2">
        <v>44433.485220064722</v>
      </c>
      <c r="C137945">
        <v>292984</v>
      </c>
      <c r="D137945">
        <v>154228</v>
      </c>
      <c r="E137945">
        <f t="shared" si="4310"/>
        <v>3</v>
      </c>
      <c r="F137945">
        <f t="shared" si="4311"/>
        <v>11</v>
      </c>
    </row>
    <row r="137946" spans="1:6" x14ac:dyDescent="0.35">
      <c r="A137946">
        <v>416228</v>
      </c>
      <c r="B137946" s="2">
        <v>44433.491999999998</v>
      </c>
      <c r="C137946">
        <v>283604</v>
      </c>
      <c r="D137946">
        <v>16360</v>
      </c>
      <c r="E137946">
        <f t="shared" si="4310"/>
        <v>3</v>
      </c>
      <c r="F137946">
        <f t="shared" si="4311"/>
        <v>11</v>
      </c>
    </row>
    <row r="137947" spans="1:6" x14ac:dyDescent="0.35">
      <c r="A137947">
        <v>416232</v>
      </c>
      <c r="B137947" s="2">
        <v>44433.492501618122</v>
      </c>
      <c r="C137947">
        <v>48383</v>
      </c>
      <c r="D137947">
        <v>351192</v>
      </c>
      <c r="E137947">
        <f t="shared" si="4310"/>
        <v>3</v>
      </c>
      <c r="F137947">
        <f t="shared" si="4311"/>
        <v>11</v>
      </c>
    </row>
    <row r="137948" spans="1:6" x14ac:dyDescent="0.35">
      <c r="A137948">
        <v>416234</v>
      </c>
      <c r="B137948" s="2">
        <v>44433.498974110036</v>
      </c>
      <c r="C137948">
        <v>197425</v>
      </c>
      <c r="D137948">
        <v>351192</v>
      </c>
      <c r="E137948">
        <f t="shared" si="4310"/>
        <v>3</v>
      </c>
      <c r="F137948">
        <f t="shared" si="4311"/>
        <v>11</v>
      </c>
    </row>
    <row r="137949" spans="1:6" x14ac:dyDescent="0.35">
      <c r="A137949">
        <v>416239</v>
      </c>
      <c r="B137949" s="2">
        <v>44433.501401294503</v>
      </c>
      <c r="C137949">
        <v>348459</v>
      </c>
      <c r="D137949">
        <v>258219</v>
      </c>
      <c r="E137949">
        <f t="shared" si="4310"/>
        <v>3</v>
      </c>
      <c r="F137949">
        <f t="shared" si="4311"/>
        <v>12</v>
      </c>
    </row>
    <row r="137950" spans="1:6" x14ac:dyDescent="0.35">
      <c r="A137950">
        <v>416240</v>
      </c>
      <c r="B137950" s="2">
        <v>44433.504233009706</v>
      </c>
      <c r="C137950">
        <v>75550</v>
      </c>
      <c r="D137950">
        <v>209917</v>
      </c>
      <c r="E137950">
        <f t="shared" si="4310"/>
        <v>3</v>
      </c>
      <c r="F137950">
        <f t="shared" si="4311"/>
        <v>12</v>
      </c>
    </row>
    <row r="137951" spans="1:6" x14ac:dyDescent="0.35">
      <c r="A137951">
        <v>416241</v>
      </c>
      <c r="B137951" s="2">
        <v>44433.506255663429</v>
      </c>
      <c r="C137951">
        <v>18812</v>
      </c>
      <c r="D137951">
        <v>128523</v>
      </c>
      <c r="E137951">
        <f t="shared" si="4310"/>
        <v>3</v>
      </c>
      <c r="F137951">
        <f t="shared" si="4311"/>
        <v>12</v>
      </c>
    </row>
    <row r="137952" spans="1:6" x14ac:dyDescent="0.35">
      <c r="A137952">
        <v>416245</v>
      </c>
      <c r="B137952" s="2">
        <v>44433.506255663429</v>
      </c>
      <c r="C137952">
        <v>271156</v>
      </c>
      <c r="D137952">
        <v>351192</v>
      </c>
      <c r="E137952">
        <f t="shared" si="4310"/>
        <v>3</v>
      </c>
      <c r="F137952">
        <f t="shared" si="4311"/>
        <v>12</v>
      </c>
    </row>
    <row r="137953" spans="1:6" x14ac:dyDescent="0.35">
      <c r="A137953">
        <v>416248</v>
      </c>
      <c r="B137953" s="2">
        <v>44433.50787378641</v>
      </c>
      <c r="C137953">
        <v>276186</v>
      </c>
      <c r="D137953">
        <v>184941</v>
      </c>
      <c r="E137953">
        <f t="shared" si="4310"/>
        <v>3</v>
      </c>
      <c r="F137953">
        <f t="shared" si="4311"/>
        <v>12</v>
      </c>
    </row>
    <row r="137954" spans="1:6" x14ac:dyDescent="0.35">
      <c r="A137954">
        <v>416253</v>
      </c>
      <c r="B137954" s="2">
        <v>44433.50787378641</v>
      </c>
      <c r="C137954">
        <v>280622</v>
      </c>
      <c r="D137954">
        <v>320940</v>
      </c>
      <c r="E137954">
        <f t="shared" si="4310"/>
        <v>3</v>
      </c>
      <c r="F137954">
        <f t="shared" si="4311"/>
        <v>12</v>
      </c>
    </row>
    <row r="137955" spans="1:6" x14ac:dyDescent="0.35">
      <c r="A137955">
        <v>416255</v>
      </c>
      <c r="B137955" s="2">
        <v>44433.509491909383</v>
      </c>
      <c r="C137955">
        <v>44091</v>
      </c>
      <c r="D137955">
        <v>122982</v>
      </c>
      <c r="E137955">
        <f t="shared" si="4310"/>
        <v>3</v>
      </c>
      <c r="F137955">
        <f t="shared" si="4311"/>
        <v>12</v>
      </c>
    </row>
    <row r="137956" spans="1:6" x14ac:dyDescent="0.35">
      <c r="A137956">
        <v>416258</v>
      </c>
      <c r="B137956" s="2">
        <v>44433.513333333336</v>
      </c>
      <c r="C137956">
        <v>282570</v>
      </c>
      <c r="D137956">
        <v>182191</v>
      </c>
      <c r="E137956">
        <f t="shared" si="4310"/>
        <v>3</v>
      </c>
      <c r="F137956">
        <f t="shared" si="4311"/>
        <v>12</v>
      </c>
    </row>
    <row r="137957" spans="1:6" x14ac:dyDescent="0.35">
      <c r="A137957">
        <v>416262</v>
      </c>
      <c r="B137957" s="2">
        <v>44433.513941747573</v>
      </c>
      <c r="C137957">
        <v>229855</v>
      </c>
      <c r="D137957">
        <v>179296</v>
      </c>
      <c r="E137957">
        <f t="shared" si="4310"/>
        <v>3</v>
      </c>
      <c r="F137957">
        <f t="shared" si="4311"/>
        <v>12</v>
      </c>
    </row>
    <row r="137958" spans="1:6" x14ac:dyDescent="0.35">
      <c r="A137958">
        <v>416263</v>
      </c>
      <c r="B137958" s="2">
        <v>44433.51758252427</v>
      </c>
      <c r="C137958">
        <v>287084</v>
      </c>
      <c r="D137958">
        <v>347008</v>
      </c>
      <c r="E137958">
        <f t="shared" si="4310"/>
        <v>3</v>
      </c>
      <c r="F137958">
        <f t="shared" si="4311"/>
        <v>12</v>
      </c>
    </row>
    <row r="137959" spans="1:6" x14ac:dyDescent="0.35">
      <c r="A137959">
        <v>416268</v>
      </c>
      <c r="B137959" s="2">
        <v>44433.518796116507</v>
      </c>
      <c r="C137959">
        <v>99736</v>
      </c>
      <c r="D137959">
        <v>165114</v>
      </c>
      <c r="E137959">
        <f t="shared" si="4310"/>
        <v>3</v>
      </c>
      <c r="F137959">
        <f t="shared" si="4311"/>
        <v>12</v>
      </c>
    </row>
    <row r="137960" spans="1:6" x14ac:dyDescent="0.35">
      <c r="A137960">
        <v>416269</v>
      </c>
      <c r="B137960" s="2">
        <v>44433.52041423948</v>
      </c>
      <c r="C137960">
        <v>292652</v>
      </c>
      <c r="D137960">
        <v>367087</v>
      </c>
      <c r="E137960">
        <f t="shared" si="4310"/>
        <v>3</v>
      </c>
      <c r="F137960">
        <f t="shared" si="4311"/>
        <v>12</v>
      </c>
    </row>
    <row r="137961" spans="1:6" x14ac:dyDescent="0.35">
      <c r="A137961">
        <v>416271</v>
      </c>
      <c r="B137961" s="2">
        <v>44433.52081877023</v>
      </c>
      <c r="C137961">
        <v>172356</v>
      </c>
      <c r="D137961">
        <v>158978</v>
      </c>
      <c r="E137961">
        <f t="shared" si="4310"/>
        <v>3</v>
      </c>
      <c r="F137961">
        <f t="shared" si="4311"/>
        <v>12</v>
      </c>
    </row>
    <row r="137962" spans="1:6" x14ac:dyDescent="0.35">
      <c r="A137962">
        <v>416272</v>
      </c>
      <c r="B137962" s="2">
        <v>44433.52648220065</v>
      </c>
      <c r="C137962">
        <v>212576</v>
      </c>
      <c r="D137962">
        <v>118549</v>
      </c>
      <c r="E137962">
        <f t="shared" si="4310"/>
        <v>3</v>
      </c>
      <c r="F137962">
        <f t="shared" si="4311"/>
        <v>12</v>
      </c>
    </row>
    <row r="137963" spans="1:6" x14ac:dyDescent="0.35">
      <c r="A137963">
        <v>416273</v>
      </c>
      <c r="B137963" s="2">
        <v>44433.52890938511</v>
      </c>
      <c r="C137963">
        <v>264466</v>
      </c>
      <c r="D137963">
        <v>86587</v>
      </c>
      <c r="E137963">
        <f t="shared" si="4310"/>
        <v>3</v>
      </c>
      <c r="F137963">
        <f t="shared" si="4311"/>
        <v>12</v>
      </c>
    </row>
    <row r="137964" spans="1:6" x14ac:dyDescent="0.35">
      <c r="A137964">
        <v>416276</v>
      </c>
      <c r="B137964" s="2">
        <v>44433.532333333336</v>
      </c>
      <c r="C137964">
        <v>306786</v>
      </c>
      <c r="D137964">
        <v>128523</v>
      </c>
      <c r="E137964">
        <f t="shared" si="4310"/>
        <v>3</v>
      </c>
      <c r="F137964">
        <f t="shared" si="4311"/>
        <v>12</v>
      </c>
    </row>
    <row r="137965" spans="1:6" x14ac:dyDescent="0.35">
      <c r="A137965">
        <v>416278</v>
      </c>
      <c r="B137965" s="2">
        <v>44433.5333592233</v>
      </c>
      <c r="C137965">
        <v>327012</v>
      </c>
      <c r="D137965">
        <v>373415</v>
      </c>
      <c r="E137965">
        <f t="shared" si="4310"/>
        <v>3</v>
      </c>
      <c r="F137965">
        <f t="shared" si="4311"/>
        <v>12</v>
      </c>
    </row>
    <row r="137966" spans="1:6" x14ac:dyDescent="0.35">
      <c r="A137966">
        <v>416279</v>
      </c>
      <c r="B137966" s="2">
        <v>44433.5333592233</v>
      </c>
      <c r="C137966">
        <v>327909</v>
      </c>
      <c r="D137966">
        <v>182984</v>
      </c>
      <c r="E137966">
        <f t="shared" si="4310"/>
        <v>3</v>
      </c>
      <c r="F137966">
        <f t="shared" si="4311"/>
        <v>12</v>
      </c>
    </row>
    <row r="137967" spans="1:6" x14ac:dyDescent="0.35">
      <c r="A137967">
        <v>416281</v>
      </c>
      <c r="B137967" s="2">
        <v>44433.533763754043</v>
      </c>
      <c r="C137967">
        <v>347912</v>
      </c>
      <c r="D137967">
        <v>172536</v>
      </c>
      <c r="E137967">
        <f t="shared" si="4310"/>
        <v>3</v>
      </c>
      <c r="F137967">
        <f t="shared" si="4311"/>
        <v>12</v>
      </c>
    </row>
    <row r="137968" spans="1:6" x14ac:dyDescent="0.35">
      <c r="A137968">
        <v>416282</v>
      </c>
      <c r="B137968" s="2">
        <v>44433.534168284787</v>
      </c>
      <c r="C137968">
        <v>200890</v>
      </c>
      <c r="D137968">
        <v>52130</v>
      </c>
      <c r="E137968">
        <f t="shared" si="4310"/>
        <v>3</v>
      </c>
      <c r="F137968">
        <f t="shared" si="4311"/>
        <v>12</v>
      </c>
    </row>
    <row r="137969" spans="1:6" x14ac:dyDescent="0.35">
      <c r="A137969">
        <v>416287</v>
      </c>
      <c r="B137969" s="2">
        <v>44433.53619093851</v>
      </c>
      <c r="C137969">
        <v>27660</v>
      </c>
      <c r="D137969">
        <v>411922</v>
      </c>
      <c r="E137969">
        <f t="shared" si="4310"/>
        <v>3</v>
      </c>
      <c r="F137969">
        <f t="shared" si="4311"/>
        <v>12</v>
      </c>
    </row>
    <row r="137970" spans="1:6" x14ac:dyDescent="0.35">
      <c r="A137970">
        <v>416291</v>
      </c>
      <c r="B137970" s="2">
        <v>44433.53619093851</v>
      </c>
      <c r="C137970">
        <v>31891</v>
      </c>
      <c r="D137970">
        <v>347008</v>
      </c>
      <c r="E137970">
        <f t="shared" si="4310"/>
        <v>3</v>
      </c>
      <c r="F137970">
        <f t="shared" si="4311"/>
        <v>12</v>
      </c>
    </row>
    <row r="137971" spans="1:6" x14ac:dyDescent="0.35">
      <c r="A137971">
        <v>416296</v>
      </c>
      <c r="B137971" s="2">
        <v>44433.536595469253</v>
      </c>
      <c r="C137971">
        <v>6345</v>
      </c>
      <c r="D137971">
        <v>411922</v>
      </c>
      <c r="E137971">
        <f t="shared" si="4310"/>
        <v>3</v>
      </c>
      <c r="F137971">
        <f t="shared" si="4311"/>
        <v>12</v>
      </c>
    </row>
    <row r="137972" spans="1:6" x14ac:dyDescent="0.35">
      <c r="A137972">
        <v>416300</v>
      </c>
      <c r="B137972" s="2">
        <v>44433.53780906149</v>
      </c>
      <c r="C137972">
        <v>213396</v>
      </c>
      <c r="D137972">
        <v>106079</v>
      </c>
      <c r="E137972">
        <f t="shared" si="4310"/>
        <v>3</v>
      </c>
      <c r="F137972">
        <f t="shared" si="4311"/>
        <v>12</v>
      </c>
    </row>
    <row r="137973" spans="1:6" x14ac:dyDescent="0.35">
      <c r="A137973">
        <v>416302</v>
      </c>
      <c r="B137973" s="2">
        <v>44433.538618122977</v>
      </c>
      <c r="C137973">
        <v>73610</v>
      </c>
      <c r="D137973">
        <v>73365</v>
      </c>
      <c r="E137973">
        <f t="shared" si="4310"/>
        <v>3</v>
      </c>
      <c r="F137973">
        <f t="shared" si="4311"/>
        <v>12</v>
      </c>
    </row>
    <row r="137974" spans="1:6" x14ac:dyDescent="0.35">
      <c r="A137974">
        <v>416304</v>
      </c>
      <c r="B137974" s="2">
        <v>44433.538618122977</v>
      </c>
      <c r="C137974">
        <v>199664</v>
      </c>
      <c r="D137974">
        <v>256093</v>
      </c>
      <c r="E137974">
        <f t="shared" si="4310"/>
        <v>3</v>
      </c>
      <c r="F137974">
        <f t="shared" si="4311"/>
        <v>12</v>
      </c>
    </row>
    <row r="137975" spans="1:6" x14ac:dyDescent="0.35">
      <c r="A137975">
        <v>416307</v>
      </c>
      <c r="B137975" s="2">
        <v>44433.541449838187</v>
      </c>
      <c r="C137975">
        <v>171963</v>
      </c>
      <c r="D137975">
        <v>304128</v>
      </c>
      <c r="E137975">
        <f t="shared" si="4310"/>
        <v>3</v>
      </c>
      <c r="F137975">
        <f t="shared" si="4311"/>
        <v>12</v>
      </c>
    </row>
    <row r="137976" spans="1:6" x14ac:dyDescent="0.35">
      <c r="A137976">
        <v>416312</v>
      </c>
      <c r="B137976" s="2">
        <v>44433.542000000001</v>
      </c>
      <c r="C137976">
        <v>173216</v>
      </c>
      <c r="D137976">
        <v>155428</v>
      </c>
      <c r="E137976">
        <f t="shared" si="4310"/>
        <v>3</v>
      </c>
      <c r="F137976">
        <f t="shared" si="4311"/>
        <v>13</v>
      </c>
    </row>
    <row r="137977" spans="1:6" x14ac:dyDescent="0.35">
      <c r="A137977">
        <v>416317</v>
      </c>
      <c r="B137977" s="2">
        <v>44433.544281553397</v>
      </c>
      <c r="C137977">
        <v>1484</v>
      </c>
      <c r="D137977">
        <v>172797</v>
      </c>
      <c r="E137977">
        <f t="shared" si="4310"/>
        <v>3</v>
      </c>
      <c r="F137977">
        <f t="shared" si="4311"/>
        <v>13</v>
      </c>
    </row>
    <row r="137978" spans="1:6" x14ac:dyDescent="0.35">
      <c r="A137978">
        <v>416322</v>
      </c>
      <c r="B137978" s="2">
        <v>44433.54468608414</v>
      </c>
      <c r="C137978">
        <v>95679</v>
      </c>
      <c r="D137978">
        <v>116382</v>
      </c>
      <c r="E137978">
        <f t="shared" si="4310"/>
        <v>3</v>
      </c>
      <c r="F137978">
        <f t="shared" si="4311"/>
        <v>13</v>
      </c>
    </row>
    <row r="137979" spans="1:6" x14ac:dyDescent="0.35">
      <c r="A137979">
        <v>416326</v>
      </c>
      <c r="B137979" s="2">
        <v>44433.54468608414</v>
      </c>
      <c r="C137979">
        <v>252105</v>
      </c>
      <c r="D137979">
        <v>250679</v>
      </c>
      <c r="E137979">
        <f t="shared" si="4310"/>
        <v>3</v>
      </c>
      <c r="F137979">
        <f t="shared" si="4311"/>
        <v>13</v>
      </c>
    </row>
    <row r="137980" spans="1:6" x14ac:dyDescent="0.35">
      <c r="A137980">
        <v>416327</v>
      </c>
      <c r="B137980" s="2">
        <v>44433.54589967637</v>
      </c>
      <c r="C137980">
        <v>293192</v>
      </c>
      <c r="D137980">
        <v>118549</v>
      </c>
      <c r="E137980">
        <f t="shared" si="4310"/>
        <v>3</v>
      </c>
      <c r="F137980">
        <f t="shared" si="4311"/>
        <v>13</v>
      </c>
    </row>
    <row r="137981" spans="1:6" x14ac:dyDescent="0.35">
      <c r="A137981">
        <v>416332</v>
      </c>
      <c r="B137981" s="2">
        <v>44433.547113268607</v>
      </c>
      <c r="C137981">
        <v>174943</v>
      </c>
      <c r="D137981">
        <v>361821</v>
      </c>
      <c r="E137981">
        <f t="shared" si="4310"/>
        <v>3</v>
      </c>
      <c r="F137981">
        <f t="shared" si="4311"/>
        <v>13</v>
      </c>
    </row>
    <row r="137982" spans="1:6" x14ac:dyDescent="0.35">
      <c r="A137982">
        <v>416333</v>
      </c>
      <c r="B137982" s="2">
        <v>44433.548326860844</v>
      </c>
      <c r="C137982">
        <v>343985</v>
      </c>
      <c r="D137982">
        <v>330333</v>
      </c>
      <c r="E137982">
        <f t="shared" si="4310"/>
        <v>3</v>
      </c>
      <c r="F137982">
        <f t="shared" si="4311"/>
        <v>13</v>
      </c>
    </row>
    <row r="137983" spans="1:6" x14ac:dyDescent="0.35">
      <c r="A137983">
        <v>416336</v>
      </c>
      <c r="B137983" s="2">
        <v>44433.549540453074</v>
      </c>
      <c r="C137983">
        <v>250518</v>
      </c>
      <c r="D137983">
        <v>351192</v>
      </c>
      <c r="E137983">
        <f t="shared" si="4310"/>
        <v>3</v>
      </c>
      <c r="F137983">
        <f t="shared" si="4311"/>
        <v>13</v>
      </c>
    </row>
    <row r="137984" spans="1:6" x14ac:dyDescent="0.35">
      <c r="A137984">
        <v>416341</v>
      </c>
      <c r="B137984" s="2">
        <v>44433.551967637541</v>
      </c>
      <c r="C137984">
        <v>168512</v>
      </c>
      <c r="D137984">
        <v>118549</v>
      </c>
      <c r="E137984">
        <f t="shared" si="4310"/>
        <v>3</v>
      </c>
      <c r="F137984">
        <f t="shared" si="4311"/>
        <v>13</v>
      </c>
    </row>
    <row r="137985" spans="1:6" x14ac:dyDescent="0.35">
      <c r="A137985">
        <v>416343</v>
      </c>
      <c r="B137985" s="2">
        <v>44433.553</v>
      </c>
      <c r="C137985">
        <v>178366</v>
      </c>
      <c r="D137985">
        <v>389195</v>
      </c>
      <c r="E137985">
        <f t="shared" si="4310"/>
        <v>3</v>
      </c>
      <c r="F137985">
        <f t="shared" si="4311"/>
        <v>13</v>
      </c>
    </row>
    <row r="137986" spans="1:6" x14ac:dyDescent="0.35">
      <c r="A137986">
        <v>416345</v>
      </c>
      <c r="B137986" s="2">
        <v>44433.55318122977</v>
      </c>
      <c r="C137986">
        <v>189173</v>
      </c>
      <c r="D137986">
        <v>182191</v>
      </c>
      <c r="E137986">
        <f t="shared" si="4310"/>
        <v>3</v>
      </c>
      <c r="F137986">
        <f t="shared" si="4311"/>
        <v>13</v>
      </c>
    </row>
    <row r="137987" spans="1:6" x14ac:dyDescent="0.35">
      <c r="A137987">
        <v>416347</v>
      </c>
      <c r="B137987" s="2">
        <v>44433.553181229778</v>
      </c>
      <c r="C137987">
        <v>26005</v>
      </c>
      <c r="D137987">
        <v>325984</v>
      </c>
      <c r="E137987">
        <f t="shared" ref="E137987:E138050" si="4312">WEEKDAY(B137987,2)</f>
        <v>3</v>
      </c>
      <c r="F137987">
        <f t="shared" ref="F137987:F138050" si="4313">HOUR(B137987)</f>
        <v>13</v>
      </c>
    </row>
    <row r="137988" spans="1:6" x14ac:dyDescent="0.35">
      <c r="A137988">
        <v>416348</v>
      </c>
      <c r="B137988" s="2">
        <v>44433.553585760521</v>
      </c>
      <c r="C137988">
        <v>123499</v>
      </c>
      <c r="D137988">
        <v>271445</v>
      </c>
      <c r="E137988">
        <f t="shared" si="4312"/>
        <v>3</v>
      </c>
      <c r="F137988">
        <f t="shared" si="4313"/>
        <v>13</v>
      </c>
    </row>
    <row r="137989" spans="1:6" x14ac:dyDescent="0.35">
      <c r="A137989">
        <v>416353</v>
      </c>
      <c r="B137989" s="2">
        <v>44433.554394822007</v>
      </c>
      <c r="C137989">
        <v>85726</v>
      </c>
      <c r="D137989">
        <v>381557</v>
      </c>
      <c r="E137989">
        <f t="shared" si="4312"/>
        <v>3</v>
      </c>
      <c r="F137989">
        <f t="shared" si="4313"/>
        <v>13</v>
      </c>
    </row>
    <row r="137990" spans="1:6" x14ac:dyDescent="0.35">
      <c r="A137990">
        <v>416356</v>
      </c>
      <c r="B137990" s="2">
        <v>44433.554799352751</v>
      </c>
      <c r="C137990">
        <v>46551</v>
      </c>
      <c r="D137990">
        <v>244574</v>
      </c>
      <c r="E137990">
        <f t="shared" si="4312"/>
        <v>3</v>
      </c>
      <c r="F137990">
        <f t="shared" si="4313"/>
        <v>13</v>
      </c>
    </row>
    <row r="137991" spans="1:6" x14ac:dyDescent="0.35">
      <c r="A137991">
        <v>416358</v>
      </c>
      <c r="B137991" s="2">
        <v>44433.555608414244</v>
      </c>
      <c r="C137991">
        <v>258773</v>
      </c>
      <c r="D137991">
        <v>2004</v>
      </c>
      <c r="E137991">
        <f t="shared" si="4312"/>
        <v>3</v>
      </c>
      <c r="F137991">
        <f t="shared" si="4313"/>
        <v>13</v>
      </c>
    </row>
    <row r="137992" spans="1:6" x14ac:dyDescent="0.35">
      <c r="A137992">
        <v>416361</v>
      </c>
      <c r="B137992" s="2">
        <v>44433.55601294498</v>
      </c>
      <c r="C137992">
        <v>313484</v>
      </c>
      <c r="D137992">
        <v>208533</v>
      </c>
      <c r="E137992">
        <f t="shared" si="4312"/>
        <v>3</v>
      </c>
      <c r="F137992">
        <f t="shared" si="4313"/>
        <v>13</v>
      </c>
    </row>
    <row r="137993" spans="1:6" x14ac:dyDescent="0.35">
      <c r="A137993">
        <v>416366</v>
      </c>
      <c r="B137993" s="2">
        <v>44433.557631067961</v>
      </c>
      <c r="C137993">
        <v>98185</v>
      </c>
      <c r="D137993">
        <v>404226</v>
      </c>
      <c r="E137993">
        <f t="shared" si="4312"/>
        <v>3</v>
      </c>
      <c r="F137993">
        <f t="shared" si="4313"/>
        <v>13</v>
      </c>
    </row>
    <row r="137994" spans="1:6" x14ac:dyDescent="0.35">
      <c r="A137994">
        <v>416367</v>
      </c>
      <c r="B137994" s="2">
        <v>44433.560867313914</v>
      </c>
      <c r="C137994">
        <v>155142</v>
      </c>
      <c r="D137994">
        <v>471403</v>
      </c>
      <c r="E137994">
        <f t="shared" si="4312"/>
        <v>3</v>
      </c>
      <c r="F137994">
        <f t="shared" si="4313"/>
        <v>13</v>
      </c>
    </row>
    <row r="137995" spans="1:6" x14ac:dyDescent="0.35">
      <c r="A137995">
        <v>416371</v>
      </c>
      <c r="B137995" s="2">
        <v>44433.561271844657</v>
      </c>
      <c r="C137995">
        <v>317392</v>
      </c>
      <c r="D137995">
        <v>387595</v>
      </c>
      <c r="E137995">
        <f t="shared" si="4312"/>
        <v>3</v>
      </c>
      <c r="F137995">
        <f t="shared" si="4313"/>
        <v>13</v>
      </c>
    </row>
    <row r="137996" spans="1:6" x14ac:dyDescent="0.35">
      <c r="A137996">
        <v>416376</v>
      </c>
      <c r="B137996" s="2">
        <v>44433.562485436894</v>
      </c>
      <c r="C137996">
        <v>58354</v>
      </c>
      <c r="D137996">
        <v>347008</v>
      </c>
      <c r="E137996">
        <f t="shared" si="4312"/>
        <v>3</v>
      </c>
      <c r="F137996">
        <f t="shared" si="4313"/>
        <v>13</v>
      </c>
    </row>
    <row r="137997" spans="1:6" x14ac:dyDescent="0.35">
      <c r="A137997">
        <v>416378</v>
      </c>
      <c r="B137997" s="2">
        <v>44433.563294498381</v>
      </c>
      <c r="C137997">
        <v>33491</v>
      </c>
      <c r="D137997">
        <v>242428</v>
      </c>
      <c r="E137997">
        <f t="shared" si="4312"/>
        <v>3</v>
      </c>
      <c r="F137997">
        <f t="shared" si="4313"/>
        <v>13</v>
      </c>
    </row>
    <row r="137998" spans="1:6" x14ac:dyDescent="0.35">
      <c r="A137998">
        <v>416380</v>
      </c>
      <c r="B137998" s="2">
        <v>44433.567339805821</v>
      </c>
      <c r="C137998">
        <v>256041</v>
      </c>
      <c r="D137998">
        <v>327968</v>
      </c>
      <c r="E137998">
        <f t="shared" si="4312"/>
        <v>3</v>
      </c>
      <c r="F137998">
        <f t="shared" si="4313"/>
        <v>13</v>
      </c>
    </row>
    <row r="137999" spans="1:6" x14ac:dyDescent="0.35">
      <c r="A137999">
        <v>416384</v>
      </c>
      <c r="B137999" s="2">
        <v>44433.567744336571</v>
      </c>
      <c r="C137999">
        <v>267136</v>
      </c>
      <c r="D137999">
        <v>270904</v>
      </c>
      <c r="E137999">
        <f t="shared" si="4312"/>
        <v>3</v>
      </c>
      <c r="F137999">
        <f t="shared" si="4313"/>
        <v>13</v>
      </c>
    </row>
    <row r="138000" spans="1:6" x14ac:dyDescent="0.35">
      <c r="A138000">
        <v>416385</v>
      </c>
      <c r="B138000" s="2">
        <v>44433.568148867314</v>
      </c>
      <c r="C138000">
        <v>253483</v>
      </c>
      <c r="D138000">
        <v>242428</v>
      </c>
      <c r="E138000">
        <f t="shared" si="4312"/>
        <v>3</v>
      </c>
      <c r="F138000">
        <f t="shared" si="4313"/>
        <v>13</v>
      </c>
    </row>
    <row r="138001" spans="1:6" x14ac:dyDescent="0.35">
      <c r="A138001">
        <v>416389</v>
      </c>
      <c r="B138001" s="2">
        <v>44433.568553398058</v>
      </c>
      <c r="C138001">
        <v>288773</v>
      </c>
      <c r="D138001">
        <v>150225</v>
      </c>
      <c r="E138001">
        <f t="shared" si="4312"/>
        <v>3</v>
      </c>
      <c r="F138001">
        <f t="shared" si="4313"/>
        <v>13</v>
      </c>
    </row>
    <row r="138002" spans="1:6" x14ac:dyDescent="0.35">
      <c r="A138002">
        <v>416391</v>
      </c>
      <c r="B138002" s="2">
        <v>44433.569362459544</v>
      </c>
      <c r="C138002">
        <v>101973</v>
      </c>
      <c r="D138002">
        <v>154228</v>
      </c>
      <c r="E138002">
        <f t="shared" si="4312"/>
        <v>3</v>
      </c>
      <c r="F138002">
        <f t="shared" si="4313"/>
        <v>13</v>
      </c>
    </row>
    <row r="138003" spans="1:6" x14ac:dyDescent="0.35">
      <c r="A138003">
        <v>416395</v>
      </c>
      <c r="B138003" s="2">
        <v>44433.570980582524</v>
      </c>
      <c r="C138003">
        <v>81140</v>
      </c>
      <c r="D138003">
        <v>78646</v>
      </c>
      <c r="E138003">
        <f t="shared" si="4312"/>
        <v>3</v>
      </c>
      <c r="F138003">
        <f t="shared" si="4313"/>
        <v>13</v>
      </c>
    </row>
    <row r="138004" spans="1:6" x14ac:dyDescent="0.35">
      <c r="A138004">
        <v>416400</v>
      </c>
      <c r="B138004" s="2">
        <v>44433.572194174754</v>
      </c>
      <c r="C138004">
        <v>13148</v>
      </c>
      <c r="D138004">
        <v>388328</v>
      </c>
      <c r="E138004">
        <f t="shared" si="4312"/>
        <v>3</v>
      </c>
      <c r="F138004">
        <f t="shared" si="4313"/>
        <v>13</v>
      </c>
    </row>
    <row r="138005" spans="1:6" x14ac:dyDescent="0.35">
      <c r="A138005">
        <v>416402</v>
      </c>
      <c r="B138005" s="2">
        <v>44433.572194174754</v>
      </c>
      <c r="C138005">
        <v>325851</v>
      </c>
      <c r="D138005">
        <v>182984</v>
      </c>
      <c r="E138005">
        <f t="shared" si="4312"/>
        <v>3</v>
      </c>
      <c r="F138005">
        <f t="shared" si="4313"/>
        <v>13</v>
      </c>
    </row>
    <row r="138006" spans="1:6" x14ac:dyDescent="0.35">
      <c r="A138006">
        <v>416403</v>
      </c>
      <c r="B138006" s="2">
        <v>44433.572598705505</v>
      </c>
      <c r="C138006">
        <v>168281</v>
      </c>
      <c r="D138006">
        <v>137184</v>
      </c>
      <c r="E138006">
        <f t="shared" si="4312"/>
        <v>3</v>
      </c>
      <c r="F138006">
        <f t="shared" si="4313"/>
        <v>13</v>
      </c>
    </row>
    <row r="138007" spans="1:6" x14ac:dyDescent="0.35">
      <c r="A138007">
        <v>416406</v>
      </c>
      <c r="B138007" s="2">
        <v>44433.573003236248</v>
      </c>
      <c r="C138007">
        <v>97225</v>
      </c>
      <c r="D138007">
        <v>227775</v>
      </c>
      <c r="E138007">
        <f t="shared" si="4312"/>
        <v>3</v>
      </c>
      <c r="F138007">
        <f t="shared" si="4313"/>
        <v>13</v>
      </c>
    </row>
    <row r="138008" spans="1:6" x14ac:dyDescent="0.35">
      <c r="A138008">
        <v>416407</v>
      </c>
      <c r="B138008" s="2">
        <v>44433.573003236248</v>
      </c>
      <c r="C138008">
        <v>327825</v>
      </c>
      <c r="D138008">
        <v>470082</v>
      </c>
      <c r="E138008">
        <f t="shared" si="4312"/>
        <v>3</v>
      </c>
      <c r="F138008">
        <f t="shared" si="4313"/>
        <v>13</v>
      </c>
    </row>
    <row r="138009" spans="1:6" x14ac:dyDescent="0.35">
      <c r="A138009">
        <v>416409</v>
      </c>
      <c r="B138009" s="2">
        <v>44433.575430420708</v>
      </c>
      <c r="C138009">
        <v>15335</v>
      </c>
      <c r="D138009">
        <v>466283</v>
      </c>
      <c r="E138009">
        <f t="shared" si="4312"/>
        <v>3</v>
      </c>
      <c r="F138009">
        <f t="shared" si="4313"/>
        <v>13</v>
      </c>
    </row>
    <row r="138010" spans="1:6" x14ac:dyDescent="0.35">
      <c r="A138010">
        <v>416412</v>
      </c>
      <c r="B138010" s="2">
        <v>44433.575430420708</v>
      </c>
      <c r="C138010">
        <v>233249</v>
      </c>
      <c r="D138010">
        <v>274147</v>
      </c>
      <c r="E138010">
        <f t="shared" si="4312"/>
        <v>3</v>
      </c>
      <c r="F138010">
        <f t="shared" si="4313"/>
        <v>13</v>
      </c>
    </row>
    <row r="138011" spans="1:6" x14ac:dyDescent="0.35">
      <c r="A138011">
        <v>416414</v>
      </c>
      <c r="B138011" s="2">
        <v>44433.575834951458</v>
      </c>
      <c r="C138011">
        <v>201789</v>
      </c>
      <c r="D138011">
        <v>180863</v>
      </c>
      <c r="E138011">
        <f t="shared" si="4312"/>
        <v>3</v>
      </c>
      <c r="F138011">
        <f t="shared" si="4313"/>
        <v>13</v>
      </c>
    </row>
    <row r="138012" spans="1:6" x14ac:dyDescent="0.35">
      <c r="A138012">
        <v>416415</v>
      </c>
      <c r="B138012" s="2">
        <v>44433.576644012945</v>
      </c>
      <c r="C138012">
        <v>14780</v>
      </c>
      <c r="D138012">
        <v>180017</v>
      </c>
      <c r="E138012">
        <f t="shared" si="4312"/>
        <v>3</v>
      </c>
      <c r="F138012">
        <f t="shared" si="4313"/>
        <v>13</v>
      </c>
    </row>
    <row r="138013" spans="1:6" x14ac:dyDescent="0.35">
      <c r="A138013">
        <v>416417</v>
      </c>
      <c r="B138013" s="2">
        <v>44433.579880258898</v>
      </c>
      <c r="C138013">
        <v>123336</v>
      </c>
      <c r="D138013">
        <v>188440</v>
      </c>
      <c r="E138013">
        <f t="shared" si="4312"/>
        <v>3</v>
      </c>
      <c r="F138013">
        <f t="shared" si="4313"/>
        <v>13</v>
      </c>
    </row>
    <row r="138014" spans="1:6" x14ac:dyDescent="0.35">
      <c r="A138014">
        <v>416418</v>
      </c>
      <c r="B138014" s="2">
        <v>44433.579880258905</v>
      </c>
      <c r="C138014">
        <v>336996</v>
      </c>
      <c r="D138014">
        <v>250679</v>
      </c>
      <c r="E138014">
        <f t="shared" si="4312"/>
        <v>3</v>
      </c>
      <c r="F138014">
        <f t="shared" si="4313"/>
        <v>13</v>
      </c>
    </row>
    <row r="138015" spans="1:6" x14ac:dyDescent="0.35">
      <c r="A138015">
        <v>416421</v>
      </c>
      <c r="B138015" s="2">
        <v>44433.581902912621</v>
      </c>
      <c r="C138015">
        <v>183553</v>
      </c>
      <c r="D138015">
        <v>158978</v>
      </c>
      <c r="E138015">
        <f t="shared" si="4312"/>
        <v>3</v>
      </c>
      <c r="F138015">
        <f t="shared" si="4313"/>
        <v>13</v>
      </c>
    </row>
    <row r="138016" spans="1:6" x14ac:dyDescent="0.35">
      <c r="A138016">
        <v>416425</v>
      </c>
      <c r="B138016" s="2">
        <v>44433.581902912621</v>
      </c>
      <c r="C138016">
        <v>258360</v>
      </c>
      <c r="D138016">
        <v>397531</v>
      </c>
      <c r="E138016">
        <f t="shared" si="4312"/>
        <v>3</v>
      </c>
      <c r="F138016">
        <f t="shared" si="4313"/>
        <v>13</v>
      </c>
    </row>
    <row r="138017" spans="1:6" x14ac:dyDescent="0.35">
      <c r="A138017">
        <v>416427</v>
      </c>
      <c r="B138017" s="2">
        <v>44433.582666666662</v>
      </c>
      <c r="C138017">
        <v>68735</v>
      </c>
      <c r="D138017">
        <v>459455</v>
      </c>
      <c r="E138017">
        <f t="shared" si="4312"/>
        <v>3</v>
      </c>
      <c r="F138017">
        <f t="shared" si="4313"/>
        <v>13</v>
      </c>
    </row>
    <row r="138018" spans="1:6" x14ac:dyDescent="0.35">
      <c r="A138018">
        <v>416432</v>
      </c>
      <c r="B138018" s="2">
        <v>44433.583925566345</v>
      </c>
      <c r="C138018">
        <v>341321</v>
      </c>
      <c r="D138018">
        <v>264100</v>
      </c>
      <c r="E138018">
        <f t="shared" si="4312"/>
        <v>3</v>
      </c>
      <c r="F138018">
        <f t="shared" si="4313"/>
        <v>14</v>
      </c>
    </row>
    <row r="138019" spans="1:6" x14ac:dyDescent="0.35">
      <c r="A138019">
        <v>416435</v>
      </c>
      <c r="B138019" s="2">
        <v>44433.584734627831</v>
      </c>
      <c r="C138019">
        <v>188447</v>
      </c>
      <c r="D138019">
        <v>202914</v>
      </c>
      <c r="E138019">
        <f t="shared" si="4312"/>
        <v>3</v>
      </c>
      <c r="F138019">
        <f t="shared" si="4313"/>
        <v>14</v>
      </c>
    </row>
    <row r="138020" spans="1:6" x14ac:dyDescent="0.35">
      <c r="A138020">
        <v>416440</v>
      </c>
      <c r="B138020" s="2">
        <v>44433.584734627831</v>
      </c>
      <c r="C138020">
        <v>310918</v>
      </c>
      <c r="D138020">
        <v>183290</v>
      </c>
      <c r="E138020">
        <f t="shared" si="4312"/>
        <v>3</v>
      </c>
      <c r="F138020">
        <f t="shared" si="4313"/>
        <v>14</v>
      </c>
    </row>
    <row r="138021" spans="1:6" x14ac:dyDescent="0.35">
      <c r="A138021">
        <v>416441</v>
      </c>
      <c r="B138021" s="2">
        <v>44433.585139158575</v>
      </c>
      <c r="C138021">
        <v>206674</v>
      </c>
      <c r="D138021">
        <v>158978</v>
      </c>
      <c r="E138021">
        <f t="shared" si="4312"/>
        <v>3</v>
      </c>
      <c r="F138021">
        <f t="shared" si="4313"/>
        <v>14</v>
      </c>
    </row>
    <row r="138022" spans="1:6" x14ac:dyDescent="0.35">
      <c r="A138022">
        <v>416445</v>
      </c>
      <c r="B138022" s="2">
        <v>44433.585139158575</v>
      </c>
      <c r="C138022">
        <v>278648</v>
      </c>
      <c r="D138022">
        <v>264901</v>
      </c>
      <c r="E138022">
        <f t="shared" si="4312"/>
        <v>3</v>
      </c>
      <c r="F138022">
        <f t="shared" si="4313"/>
        <v>14</v>
      </c>
    </row>
    <row r="138023" spans="1:6" x14ac:dyDescent="0.35">
      <c r="A138023">
        <v>416446</v>
      </c>
      <c r="B138023" s="2">
        <v>44433.585543689318</v>
      </c>
      <c r="C138023">
        <v>166875</v>
      </c>
      <c r="D138023">
        <v>265437</v>
      </c>
      <c r="E138023">
        <f t="shared" si="4312"/>
        <v>3</v>
      </c>
      <c r="F138023">
        <f t="shared" si="4313"/>
        <v>14</v>
      </c>
    </row>
    <row r="138024" spans="1:6" x14ac:dyDescent="0.35">
      <c r="A138024">
        <v>416449</v>
      </c>
      <c r="B138024" s="2">
        <v>44433.585948220069</v>
      </c>
      <c r="C138024">
        <v>157979</v>
      </c>
      <c r="D138024">
        <v>182984</v>
      </c>
      <c r="E138024">
        <f t="shared" si="4312"/>
        <v>3</v>
      </c>
      <c r="F138024">
        <f t="shared" si="4313"/>
        <v>14</v>
      </c>
    </row>
    <row r="138025" spans="1:6" x14ac:dyDescent="0.35">
      <c r="A138025">
        <v>416453</v>
      </c>
      <c r="B138025" s="2">
        <v>44433.586352750812</v>
      </c>
      <c r="C138025">
        <v>161911</v>
      </c>
      <c r="D138025">
        <v>472712</v>
      </c>
      <c r="E138025">
        <f t="shared" si="4312"/>
        <v>3</v>
      </c>
      <c r="F138025">
        <f t="shared" si="4313"/>
        <v>14</v>
      </c>
    </row>
    <row r="138026" spans="1:6" x14ac:dyDescent="0.35">
      <c r="A138026">
        <v>416458</v>
      </c>
      <c r="B138026" s="2">
        <v>44433.587566343042</v>
      </c>
      <c r="C138026">
        <v>223931</v>
      </c>
      <c r="D138026">
        <v>21760</v>
      </c>
      <c r="E138026">
        <f t="shared" si="4312"/>
        <v>3</v>
      </c>
      <c r="F138026">
        <f t="shared" si="4313"/>
        <v>14</v>
      </c>
    </row>
    <row r="138027" spans="1:6" x14ac:dyDescent="0.35">
      <c r="A138027">
        <v>416461</v>
      </c>
      <c r="B138027" s="2">
        <v>44433.588375404528</v>
      </c>
      <c r="C138027">
        <v>82079</v>
      </c>
      <c r="D138027">
        <v>6790</v>
      </c>
      <c r="E138027">
        <f t="shared" si="4312"/>
        <v>3</v>
      </c>
      <c r="F138027">
        <f t="shared" si="4313"/>
        <v>14</v>
      </c>
    </row>
    <row r="138028" spans="1:6" x14ac:dyDescent="0.35">
      <c r="A138028">
        <v>416463</v>
      </c>
      <c r="B138028" s="2">
        <v>44433.588375404528</v>
      </c>
      <c r="C138028">
        <v>117012</v>
      </c>
      <c r="D138028">
        <v>185049</v>
      </c>
      <c r="E138028">
        <f t="shared" si="4312"/>
        <v>3</v>
      </c>
      <c r="F138028">
        <f t="shared" si="4313"/>
        <v>14</v>
      </c>
    </row>
    <row r="138029" spans="1:6" x14ac:dyDescent="0.35">
      <c r="A138029">
        <v>416465</v>
      </c>
      <c r="B138029" s="2">
        <v>44433.588779935279</v>
      </c>
      <c r="C138029">
        <v>347528</v>
      </c>
      <c r="D138029">
        <v>250679</v>
      </c>
      <c r="E138029">
        <f t="shared" si="4312"/>
        <v>3</v>
      </c>
      <c r="F138029">
        <f t="shared" si="4313"/>
        <v>14</v>
      </c>
    </row>
    <row r="138030" spans="1:6" x14ac:dyDescent="0.35">
      <c r="A138030">
        <v>416466</v>
      </c>
      <c r="B138030" s="2">
        <v>44433.589588996765</v>
      </c>
      <c r="C138030">
        <v>274099</v>
      </c>
      <c r="D138030">
        <v>343712</v>
      </c>
      <c r="E138030">
        <f t="shared" si="4312"/>
        <v>3</v>
      </c>
      <c r="F138030">
        <f t="shared" si="4313"/>
        <v>14</v>
      </c>
    </row>
    <row r="138031" spans="1:6" x14ac:dyDescent="0.35">
      <c r="A138031">
        <v>416469</v>
      </c>
      <c r="B138031" s="2">
        <v>44433.589993527508</v>
      </c>
      <c r="C138031">
        <v>203460</v>
      </c>
      <c r="D138031">
        <v>217497</v>
      </c>
      <c r="E138031">
        <f t="shared" si="4312"/>
        <v>3</v>
      </c>
      <c r="F138031">
        <f t="shared" si="4313"/>
        <v>14</v>
      </c>
    </row>
    <row r="138032" spans="1:6" x14ac:dyDescent="0.35">
      <c r="A138032">
        <v>416471</v>
      </c>
      <c r="B138032" s="2">
        <v>44433.590802589002</v>
      </c>
      <c r="C138032">
        <v>194987</v>
      </c>
      <c r="D138032">
        <v>226232</v>
      </c>
      <c r="E138032">
        <f t="shared" si="4312"/>
        <v>3</v>
      </c>
      <c r="F138032">
        <f t="shared" si="4313"/>
        <v>14</v>
      </c>
    </row>
    <row r="138033" spans="1:6" x14ac:dyDescent="0.35">
      <c r="A138033">
        <v>416476</v>
      </c>
      <c r="B138033" s="2">
        <v>44433.591207119745</v>
      </c>
      <c r="C138033">
        <v>175119</v>
      </c>
      <c r="D138033">
        <v>250679</v>
      </c>
      <c r="E138033">
        <f t="shared" si="4312"/>
        <v>3</v>
      </c>
      <c r="F138033">
        <f t="shared" si="4313"/>
        <v>14</v>
      </c>
    </row>
    <row r="138034" spans="1:6" x14ac:dyDescent="0.35">
      <c r="A138034">
        <v>416477</v>
      </c>
      <c r="B138034" s="2">
        <v>44433.592825242718</v>
      </c>
      <c r="C138034">
        <v>105272</v>
      </c>
      <c r="D138034">
        <v>411922</v>
      </c>
      <c r="E138034">
        <f t="shared" si="4312"/>
        <v>3</v>
      </c>
      <c r="F138034">
        <f t="shared" si="4313"/>
        <v>14</v>
      </c>
    </row>
    <row r="138035" spans="1:6" x14ac:dyDescent="0.35">
      <c r="A138035">
        <v>416479</v>
      </c>
      <c r="B138035" s="2">
        <v>44433.594443365699</v>
      </c>
      <c r="C138035">
        <v>60000</v>
      </c>
      <c r="D138035">
        <v>118549</v>
      </c>
      <c r="E138035">
        <f t="shared" si="4312"/>
        <v>3</v>
      </c>
      <c r="F138035">
        <f t="shared" si="4313"/>
        <v>14</v>
      </c>
    </row>
    <row r="138036" spans="1:6" x14ac:dyDescent="0.35">
      <c r="A138036">
        <v>416483</v>
      </c>
      <c r="B138036" s="2">
        <v>44433.594443365699</v>
      </c>
      <c r="C138036">
        <v>115209</v>
      </c>
      <c r="D138036">
        <v>182984</v>
      </c>
      <c r="E138036">
        <f t="shared" si="4312"/>
        <v>3</v>
      </c>
      <c r="F138036">
        <f t="shared" si="4313"/>
        <v>14</v>
      </c>
    </row>
    <row r="138037" spans="1:6" x14ac:dyDescent="0.35">
      <c r="A138037">
        <v>416487</v>
      </c>
      <c r="B138037" s="2">
        <v>44433.594443365699</v>
      </c>
      <c r="C138037">
        <v>139308</v>
      </c>
      <c r="D138037">
        <v>244574</v>
      </c>
      <c r="E138037">
        <f t="shared" si="4312"/>
        <v>3</v>
      </c>
      <c r="F138037">
        <f t="shared" si="4313"/>
        <v>14</v>
      </c>
    </row>
    <row r="138038" spans="1:6" x14ac:dyDescent="0.35">
      <c r="A138038">
        <v>416489</v>
      </c>
      <c r="B138038" s="2">
        <v>44433.598893203882</v>
      </c>
      <c r="C138038">
        <v>88005</v>
      </c>
      <c r="D138038">
        <v>158978</v>
      </c>
      <c r="E138038">
        <f t="shared" si="4312"/>
        <v>3</v>
      </c>
      <c r="F138038">
        <f t="shared" si="4313"/>
        <v>14</v>
      </c>
    </row>
    <row r="138039" spans="1:6" x14ac:dyDescent="0.35">
      <c r="A138039">
        <v>416494</v>
      </c>
      <c r="B138039" s="2">
        <v>44433.598893203889</v>
      </c>
      <c r="C138039">
        <v>211537</v>
      </c>
      <c r="D138039">
        <v>446536</v>
      </c>
      <c r="E138039">
        <f t="shared" si="4312"/>
        <v>3</v>
      </c>
      <c r="F138039">
        <f t="shared" si="4313"/>
        <v>14</v>
      </c>
    </row>
    <row r="138040" spans="1:6" x14ac:dyDescent="0.35">
      <c r="A138040">
        <v>416497</v>
      </c>
      <c r="B138040" s="2">
        <v>44433.600106796119</v>
      </c>
      <c r="C138040">
        <v>160064</v>
      </c>
      <c r="D138040">
        <v>343491</v>
      </c>
      <c r="E138040">
        <f t="shared" si="4312"/>
        <v>3</v>
      </c>
      <c r="F138040">
        <f t="shared" si="4313"/>
        <v>14</v>
      </c>
    </row>
    <row r="138041" spans="1:6" x14ac:dyDescent="0.35">
      <c r="A138041">
        <v>416499</v>
      </c>
      <c r="B138041" s="2">
        <v>44433.602938511322</v>
      </c>
      <c r="C138041">
        <v>154327</v>
      </c>
      <c r="D138041">
        <v>369098</v>
      </c>
      <c r="E138041">
        <f t="shared" si="4312"/>
        <v>3</v>
      </c>
      <c r="F138041">
        <f t="shared" si="4313"/>
        <v>14</v>
      </c>
    </row>
    <row r="138042" spans="1:6" x14ac:dyDescent="0.35">
      <c r="A138042">
        <v>416504</v>
      </c>
      <c r="B138042" s="2">
        <v>44433.603343042072</v>
      </c>
      <c r="C138042">
        <v>117599</v>
      </c>
      <c r="D138042">
        <v>30899</v>
      </c>
      <c r="E138042">
        <f t="shared" si="4312"/>
        <v>3</v>
      </c>
      <c r="F138042">
        <f t="shared" si="4313"/>
        <v>14</v>
      </c>
    </row>
    <row r="138043" spans="1:6" x14ac:dyDescent="0.35">
      <c r="A138043">
        <v>416506</v>
      </c>
      <c r="B138043" s="2">
        <v>44433.603343042072</v>
      </c>
      <c r="C138043">
        <v>338767</v>
      </c>
      <c r="D138043">
        <v>419338</v>
      </c>
      <c r="E138043">
        <f t="shared" si="4312"/>
        <v>3</v>
      </c>
      <c r="F138043">
        <f t="shared" si="4313"/>
        <v>14</v>
      </c>
    </row>
    <row r="138044" spans="1:6" x14ac:dyDescent="0.35">
      <c r="A138044">
        <v>416508</v>
      </c>
      <c r="B138044" s="2">
        <v>44433.604556634302</v>
      </c>
      <c r="C138044">
        <v>278318</v>
      </c>
      <c r="D138044">
        <v>143750</v>
      </c>
      <c r="E138044">
        <f t="shared" si="4312"/>
        <v>3</v>
      </c>
      <c r="F138044">
        <f t="shared" si="4313"/>
        <v>14</v>
      </c>
    </row>
    <row r="138045" spans="1:6" x14ac:dyDescent="0.35">
      <c r="A138045">
        <v>416509</v>
      </c>
      <c r="B138045" s="2">
        <v>44433.605770226539</v>
      </c>
      <c r="C138045">
        <v>54032</v>
      </c>
      <c r="D138045">
        <v>143150</v>
      </c>
      <c r="E138045">
        <f t="shared" si="4312"/>
        <v>3</v>
      </c>
      <c r="F138045">
        <f t="shared" si="4313"/>
        <v>14</v>
      </c>
    </row>
    <row r="138046" spans="1:6" x14ac:dyDescent="0.35">
      <c r="A138046">
        <v>416511</v>
      </c>
      <c r="B138046" s="2">
        <v>44433.606174757282</v>
      </c>
      <c r="C138046">
        <v>188375</v>
      </c>
      <c r="D138046">
        <v>230507</v>
      </c>
      <c r="E138046">
        <f t="shared" si="4312"/>
        <v>3</v>
      </c>
      <c r="F138046">
        <f t="shared" si="4313"/>
        <v>14</v>
      </c>
    </row>
    <row r="138047" spans="1:6" x14ac:dyDescent="0.35">
      <c r="A138047">
        <v>416512</v>
      </c>
      <c r="B138047" s="2">
        <v>44433.606579288025</v>
      </c>
      <c r="C138047">
        <v>127095</v>
      </c>
      <c r="D138047">
        <v>97867</v>
      </c>
      <c r="E138047">
        <f t="shared" si="4312"/>
        <v>3</v>
      </c>
      <c r="F138047">
        <f t="shared" si="4313"/>
        <v>14</v>
      </c>
    </row>
    <row r="138048" spans="1:6" x14ac:dyDescent="0.35">
      <c r="A138048">
        <v>416515</v>
      </c>
      <c r="B138048" s="2">
        <v>44433.608197411006</v>
      </c>
      <c r="C138048">
        <v>296752</v>
      </c>
      <c r="D138048">
        <v>477492</v>
      </c>
      <c r="E138048">
        <f t="shared" si="4312"/>
        <v>3</v>
      </c>
      <c r="F138048">
        <f t="shared" si="4313"/>
        <v>14</v>
      </c>
    </row>
    <row r="138049" spans="1:6" x14ac:dyDescent="0.35">
      <c r="A138049">
        <v>416520</v>
      </c>
      <c r="B138049" s="2">
        <v>44433.609006472492</v>
      </c>
      <c r="C138049">
        <v>69633</v>
      </c>
      <c r="D138049">
        <v>122982</v>
      </c>
      <c r="E138049">
        <f t="shared" si="4312"/>
        <v>3</v>
      </c>
      <c r="F138049">
        <f t="shared" si="4313"/>
        <v>14</v>
      </c>
    </row>
    <row r="138050" spans="1:6" x14ac:dyDescent="0.35">
      <c r="A138050">
        <v>416525</v>
      </c>
      <c r="B138050" s="2">
        <v>44433.609006472492</v>
      </c>
      <c r="C138050">
        <v>177274</v>
      </c>
      <c r="D138050">
        <v>343712</v>
      </c>
      <c r="E138050">
        <f t="shared" si="4312"/>
        <v>3</v>
      </c>
      <c r="F138050">
        <f t="shared" si="4313"/>
        <v>14</v>
      </c>
    </row>
    <row r="138051" spans="1:6" x14ac:dyDescent="0.35">
      <c r="A138051">
        <v>416527</v>
      </c>
      <c r="B138051" s="2">
        <v>44433.609411003235</v>
      </c>
      <c r="C138051">
        <v>75182</v>
      </c>
      <c r="D138051">
        <v>289413</v>
      </c>
      <c r="E138051">
        <f t="shared" ref="E138051:E138114" si="4314">WEEKDAY(B138051,2)</f>
        <v>3</v>
      </c>
      <c r="F138051">
        <f t="shared" ref="F138051:F138114" si="4315">HOUR(B138051)</f>
        <v>14</v>
      </c>
    </row>
    <row r="138052" spans="1:6" x14ac:dyDescent="0.35">
      <c r="A138052">
        <v>416531</v>
      </c>
      <c r="B138052" s="2">
        <v>44433.609815533979</v>
      </c>
      <c r="C138052">
        <v>191626</v>
      </c>
      <c r="D138052">
        <v>214224</v>
      </c>
      <c r="E138052">
        <f t="shared" si="4314"/>
        <v>3</v>
      </c>
      <c r="F138052">
        <f t="shared" si="4315"/>
        <v>14</v>
      </c>
    </row>
    <row r="138053" spans="1:6" x14ac:dyDescent="0.35">
      <c r="A138053">
        <v>416535</v>
      </c>
      <c r="B138053" s="2">
        <v>44433.610624595472</v>
      </c>
      <c r="C138053">
        <v>291806</v>
      </c>
      <c r="D138053">
        <v>341333</v>
      </c>
      <c r="E138053">
        <f t="shared" si="4314"/>
        <v>3</v>
      </c>
      <c r="F138053">
        <f t="shared" si="4315"/>
        <v>14</v>
      </c>
    </row>
    <row r="138054" spans="1:6" x14ac:dyDescent="0.35">
      <c r="A138054">
        <v>416537</v>
      </c>
      <c r="B138054" s="2">
        <v>44433.611029126208</v>
      </c>
      <c r="C138054">
        <v>169398</v>
      </c>
      <c r="D138054">
        <v>430433</v>
      </c>
      <c r="E138054">
        <f t="shared" si="4314"/>
        <v>3</v>
      </c>
      <c r="F138054">
        <f t="shared" si="4315"/>
        <v>14</v>
      </c>
    </row>
    <row r="138055" spans="1:6" x14ac:dyDescent="0.35">
      <c r="A138055">
        <v>416540</v>
      </c>
      <c r="B138055" s="2">
        <v>44433.611029126208</v>
      </c>
      <c r="C138055">
        <v>337729</v>
      </c>
      <c r="D138055">
        <v>351116</v>
      </c>
      <c r="E138055">
        <f t="shared" si="4314"/>
        <v>3</v>
      </c>
      <c r="F138055">
        <f t="shared" si="4315"/>
        <v>14</v>
      </c>
    </row>
    <row r="138056" spans="1:6" x14ac:dyDescent="0.35">
      <c r="A138056">
        <v>416542</v>
      </c>
      <c r="B138056" s="2">
        <v>44433.611433656959</v>
      </c>
      <c r="C138056">
        <v>246525</v>
      </c>
      <c r="D138056">
        <v>388677</v>
      </c>
      <c r="E138056">
        <f t="shared" si="4314"/>
        <v>3</v>
      </c>
      <c r="F138056">
        <f t="shared" si="4315"/>
        <v>14</v>
      </c>
    </row>
    <row r="138057" spans="1:6" x14ac:dyDescent="0.35">
      <c r="A138057">
        <v>416545</v>
      </c>
      <c r="B138057" s="2">
        <v>44433.612647249189</v>
      </c>
      <c r="C138057">
        <v>46810</v>
      </c>
      <c r="D138057">
        <v>4316</v>
      </c>
      <c r="E138057">
        <f t="shared" si="4314"/>
        <v>3</v>
      </c>
      <c r="F138057">
        <f t="shared" si="4315"/>
        <v>14</v>
      </c>
    </row>
    <row r="138058" spans="1:6" x14ac:dyDescent="0.35">
      <c r="A138058">
        <v>416547</v>
      </c>
      <c r="B138058" s="2">
        <v>44433.613051779932</v>
      </c>
      <c r="C138058">
        <v>251412</v>
      </c>
      <c r="D138058">
        <v>411922</v>
      </c>
      <c r="E138058">
        <f t="shared" si="4314"/>
        <v>3</v>
      </c>
      <c r="F138058">
        <f t="shared" si="4315"/>
        <v>14</v>
      </c>
    </row>
    <row r="138059" spans="1:6" x14ac:dyDescent="0.35">
      <c r="A138059">
        <v>416552</v>
      </c>
      <c r="B138059" s="2">
        <v>44433.615478964399</v>
      </c>
      <c r="C138059">
        <v>97253</v>
      </c>
      <c r="D138059">
        <v>309648</v>
      </c>
      <c r="E138059">
        <f t="shared" si="4314"/>
        <v>3</v>
      </c>
      <c r="F138059">
        <f t="shared" si="4315"/>
        <v>14</v>
      </c>
    </row>
    <row r="138060" spans="1:6" x14ac:dyDescent="0.35">
      <c r="A138060">
        <v>416555</v>
      </c>
      <c r="B138060" s="2">
        <v>44433.615883495142</v>
      </c>
      <c r="C138060">
        <v>125458</v>
      </c>
      <c r="D138060">
        <v>84374</v>
      </c>
      <c r="E138060">
        <f t="shared" si="4314"/>
        <v>3</v>
      </c>
      <c r="F138060">
        <f t="shared" si="4315"/>
        <v>14</v>
      </c>
    </row>
    <row r="138061" spans="1:6" x14ac:dyDescent="0.35">
      <c r="A138061">
        <v>416560</v>
      </c>
      <c r="B138061" s="2">
        <v>44433.615883495142</v>
      </c>
      <c r="C138061">
        <v>127577</v>
      </c>
      <c r="D138061">
        <v>158978</v>
      </c>
      <c r="E138061">
        <f t="shared" si="4314"/>
        <v>3</v>
      </c>
      <c r="F138061">
        <f t="shared" si="4315"/>
        <v>14</v>
      </c>
    </row>
    <row r="138062" spans="1:6" x14ac:dyDescent="0.35">
      <c r="A138062">
        <v>416563</v>
      </c>
      <c r="B138062" s="2">
        <v>44433.615883495142</v>
      </c>
      <c r="C138062">
        <v>168858</v>
      </c>
      <c r="D138062">
        <v>226626</v>
      </c>
      <c r="E138062">
        <f t="shared" si="4314"/>
        <v>3</v>
      </c>
      <c r="F138062">
        <f t="shared" si="4315"/>
        <v>14</v>
      </c>
    </row>
    <row r="138063" spans="1:6" x14ac:dyDescent="0.35">
      <c r="A138063">
        <v>416567</v>
      </c>
      <c r="B138063" s="2">
        <v>44433.617097087379</v>
      </c>
      <c r="C138063">
        <v>48383</v>
      </c>
      <c r="D138063">
        <v>19714</v>
      </c>
      <c r="E138063">
        <f t="shared" si="4314"/>
        <v>3</v>
      </c>
      <c r="F138063">
        <f t="shared" si="4315"/>
        <v>14</v>
      </c>
    </row>
    <row r="138064" spans="1:6" x14ac:dyDescent="0.35">
      <c r="A138064">
        <v>416572</v>
      </c>
      <c r="B138064" s="2">
        <v>44433.617097087379</v>
      </c>
      <c r="C138064">
        <v>100251</v>
      </c>
      <c r="D138064">
        <v>94400</v>
      </c>
      <c r="E138064">
        <f t="shared" si="4314"/>
        <v>3</v>
      </c>
      <c r="F138064">
        <f t="shared" si="4315"/>
        <v>14</v>
      </c>
    </row>
    <row r="138065" spans="1:6" x14ac:dyDescent="0.35">
      <c r="A138065">
        <v>416573</v>
      </c>
      <c r="B138065" s="2">
        <v>44433.617097087379</v>
      </c>
      <c r="C138065">
        <v>176128</v>
      </c>
      <c r="D138065">
        <v>136632</v>
      </c>
      <c r="E138065">
        <f t="shared" si="4314"/>
        <v>3</v>
      </c>
      <c r="F138065">
        <f t="shared" si="4315"/>
        <v>14</v>
      </c>
    </row>
    <row r="138066" spans="1:6" x14ac:dyDescent="0.35">
      <c r="A138066">
        <v>416578</v>
      </c>
      <c r="B138066" s="2">
        <v>44433.617906148866</v>
      </c>
      <c r="C138066">
        <v>279310</v>
      </c>
      <c r="D138066">
        <v>278351</v>
      </c>
      <c r="E138066">
        <f t="shared" si="4314"/>
        <v>3</v>
      </c>
      <c r="F138066">
        <f t="shared" si="4315"/>
        <v>14</v>
      </c>
    </row>
    <row r="138067" spans="1:6" x14ac:dyDescent="0.35">
      <c r="A138067">
        <v>416582</v>
      </c>
      <c r="B138067" s="2">
        <v>44433.617906148873</v>
      </c>
      <c r="C138067">
        <v>191777</v>
      </c>
      <c r="D138067">
        <v>118549</v>
      </c>
      <c r="E138067">
        <f t="shared" si="4314"/>
        <v>3</v>
      </c>
      <c r="F138067">
        <f t="shared" si="4315"/>
        <v>14</v>
      </c>
    </row>
    <row r="138068" spans="1:6" x14ac:dyDescent="0.35">
      <c r="A138068">
        <v>416584</v>
      </c>
      <c r="B138068" s="2">
        <v>44433.619119741095</v>
      </c>
      <c r="C138068">
        <v>156468</v>
      </c>
      <c r="D138068">
        <v>143750</v>
      </c>
      <c r="E138068">
        <f t="shared" si="4314"/>
        <v>3</v>
      </c>
      <c r="F138068">
        <f t="shared" si="4315"/>
        <v>14</v>
      </c>
    </row>
    <row r="138069" spans="1:6" x14ac:dyDescent="0.35">
      <c r="A138069">
        <v>416587</v>
      </c>
      <c r="B138069" s="2">
        <v>44433.620333333332</v>
      </c>
      <c r="C138069">
        <v>243084</v>
      </c>
      <c r="D138069">
        <v>121758</v>
      </c>
      <c r="E138069">
        <f t="shared" si="4314"/>
        <v>3</v>
      </c>
      <c r="F138069">
        <f t="shared" si="4315"/>
        <v>14</v>
      </c>
    </row>
    <row r="138070" spans="1:6" x14ac:dyDescent="0.35">
      <c r="A138070">
        <v>416590</v>
      </c>
      <c r="B138070" s="2">
        <v>44433.620737864076</v>
      </c>
      <c r="C138070">
        <v>21730</v>
      </c>
      <c r="D138070">
        <v>472585</v>
      </c>
      <c r="E138070">
        <f t="shared" si="4314"/>
        <v>3</v>
      </c>
      <c r="F138070">
        <f t="shared" si="4315"/>
        <v>14</v>
      </c>
    </row>
    <row r="138071" spans="1:6" x14ac:dyDescent="0.35">
      <c r="A138071">
        <v>416592</v>
      </c>
      <c r="B138071" s="2">
        <v>44433.620737864076</v>
      </c>
      <c r="C138071">
        <v>310616</v>
      </c>
      <c r="D138071">
        <v>326622</v>
      </c>
      <c r="E138071">
        <f t="shared" si="4314"/>
        <v>3</v>
      </c>
      <c r="F138071">
        <f t="shared" si="4315"/>
        <v>14</v>
      </c>
    </row>
    <row r="138072" spans="1:6" x14ac:dyDescent="0.35">
      <c r="A138072">
        <v>416595</v>
      </c>
      <c r="B138072" s="2">
        <v>44433.621951456313</v>
      </c>
      <c r="C138072">
        <v>73621</v>
      </c>
      <c r="D138072">
        <v>161088</v>
      </c>
      <c r="E138072">
        <f t="shared" si="4314"/>
        <v>3</v>
      </c>
      <c r="F138072">
        <f t="shared" si="4315"/>
        <v>14</v>
      </c>
    </row>
    <row r="138073" spans="1:6" x14ac:dyDescent="0.35">
      <c r="A138073">
        <v>416597</v>
      </c>
      <c r="B138073" s="2">
        <v>44433.622355987056</v>
      </c>
      <c r="C138073">
        <v>303376</v>
      </c>
      <c r="D138073">
        <v>153893</v>
      </c>
      <c r="E138073">
        <f t="shared" si="4314"/>
        <v>3</v>
      </c>
      <c r="F138073">
        <f t="shared" si="4315"/>
        <v>14</v>
      </c>
    </row>
    <row r="138074" spans="1:6" x14ac:dyDescent="0.35">
      <c r="A138074">
        <v>416601</v>
      </c>
      <c r="B138074" s="2">
        <v>44433.623</v>
      </c>
      <c r="C138074">
        <v>25505</v>
      </c>
      <c r="D138074">
        <v>158978</v>
      </c>
      <c r="E138074">
        <f t="shared" si="4314"/>
        <v>3</v>
      </c>
      <c r="F138074">
        <f t="shared" si="4315"/>
        <v>14</v>
      </c>
    </row>
    <row r="138075" spans="1:6" x14ac:dyDescent="0.35">
      <c r="A138075">
        <v>416605</v>
      </c>
      <c r="B138075" s="2">
        <v>44433.624378640779</v>
      </c>
      <c r="C138075">
        <v>16907</v>
      </c>
      <c r="D138075">
        <v>96007</v>
      </c>
      <c r="E138075">
        <f t="shared" si="4314"/>
        <v>3</v>
      </c>
      <c r="F138075">
        <f t="shared" si="4315"/>
        <v>14</v>
      </c>
    </row>
    <row r="138076" spans="1:6" x14ac:dyDescent="0.35">
      <c r="A138076">
        <v>416606</v>
      </c>
      <c r="B138076" s="2">
        <v>44433.624378640779</v>
      </c>
      <c r="C138076">
        <v>145757</v>
      </c>
      <c r="D138076">
        <v>158978</v>
      </c>
      <c r="E138076">
        <f t="shared" si="4314"/>
        <v>3</v>
      </c>
      <c r="F138076">
        <f t="shared" si="4315"/>
        <v>14</v>
      </c>
    </row>
    <row r="138077" spans="1:6" x14ac:dyDescent="0.35">
      <c r="A138077">
        <v>416608</v>
      </c>
      <c r="B138077" s="2">
        <v>44433.624378640779</v>
      </c>
      <c r="C138077">
        <v>171319</v>
      </c>
      <c r="D138077">
        <v>182191</v>
      </c>
      <c r="E138077">
        <f t="shared" si="4314"/>
        <v>3</v>
      </c>
      <c r="F138077">
        <f t="shared" si="4315"/>
        <v>14</v>
      </c>
    </row>
    <row r="138078" spans="1:6" x14ac:dyDescent="0.35">
      <c r="A138078">
        <v>416613</v>
      </c>
      <c r="B138078" s="2">
        <v>44433.625996763752</v>
      </c>
      <c r="C138078">
        <v>124981</v>
      </c>
      <c r="D138078">
        <v>369021</v>
      </c>
      <c r="E138078">
        <f t="shared" si="4314"/>
        <v>3</v>
      </c>
      <c r="F138078">
        <f t="shared" si="4315"/>
        <v>15</v>
      </c>
    </row>
    <row r="138079" spans="1:6" x14ac:dyDescent="0.35">
      <c r="A138079">
        <v>416618</v>
      </c>
      <c r="B138079" s="2">
        <v>44433.625996763752</v>
      </c>
      <c r="C138079">
        <v>329140</v>
      </c>
      <c r="D138079">
        <v>198146</v>
      </c>
      <c r="E138079">
        <f t="shared" si="4314"/>
        <v>3</v>
      </c>
      <c r="F138079">
        <f t="shared" si="4315"/>
        <v>15</v>
      </c>
    </row>
    <row r="138080" spans="1:6" x14ac:dyDescent="0.35">
      <c r="A138080">
        <v>416621</v>
      </c>
      <c r="B138080" s="2">
        <v>44433.626401294496</v>
      </c>
      <c r="C138080">
        <v>292876</v>
      </c>
      <c r="D138080">
        <v>357547</v>
      </c>
      <c r="E138080">
        <f t="shared" si="4314"/>
        <v>3</v>
      </c>
      <c r="F138080">
        <f t="shared" si="4315"/>
        <v>15</v>
      </c>
    </row>
    <row r="138081" spans="1:6" x14ac:dyDescent="0.35">
      <c r="A138081">
        <v>416624</v>
      </c>
      <c r="B138081" s="2">
        <v>44433.626805825246</v>
      </c>
      <c r="C138081">
        <v>28852</v>
      </c>
      <c r="D138081">
        <v>369021</v>
      </c>
      <c r="E138081">
        <f t="shared" si="4314"/>
        <v>3</v>
      </c>
      <c r="F138081">
        <f t="shared" si="4315"/>
        <v>15</v>
      </c>
    </row>
    <row r="138082" spans="1:6" x14ac:dyDescent="0.35">
      <c r="A138082">
        <v>416627</v>
      </c>
      <c r="B138082" s="2">
        <v>44433.626805825246</v>
      </c>
      <c r="C138082">
        <v>151927</v>
      </c>
      <c r="D138082">
        <v>311565</v>
      </c>
      <c r="E138082">
        <f t="shared" si="4314"/>
        <v>3</v>
      </c>
      <c r="F138082">
        <f t="shared" si="4315"/>
        <v>15</v>
      </c>
    </row>
    <row r="138083" spans="1:6" x14ac:dyDescent="0.35">
      <c r="A138083">
        <v>416632</v>
      </c>
      <c r="B138083" s="2">
        <v>44433.627210355982</v>
      </c>
      <c r="C138083">
        <v>308830</v>
      </c>
      <c r="D138083">
        <v>439981</v>
      </c>
      <c r="E138083">
        <f t="shared" si="4314"/>
        <v>3</v>
      </c>
      <c r="F138083">
        <f t="shared" si="4315"/>
        <v>15</v>
      </c>
    </row>
    <row r="138084" spans="1:6" x14ac:dyDescent="0.35">
      <c r="A138084">
        <v>416633</v>
      </c>
      <c r="B138084" s="2">
        <v>44433.628019417476</v>
      </c>
      <c r="C138084">
        <v>51746</v>
      </c>
      <c r="D138084">
        <v>251243</v>
      </c>
      <c r="E138084">
        <f t="shared" si="4314"/>
        <v>3</v>
      </c>
      <c r="F138084">
        <f t="shared" si="4315"/>
        <v>15</v>
      </c>
    </row>
    <row r="138085" spans="1:6" x14ac:dyDescent="0.35">
      <c r="A138085">
        <v>416636</v>
      </c>
      <c r="B138085" s="2">
        <v>44433.628019417476</v>
      </c>
      <c r="C138085">
        <v>308165</v>
      </c>
      <c r="D138085">
        <v>69722</v>
      </c>
      <c r="E138085">
        <f t="shared" si="4314"/>
        <v>3</v>
      </c>
      <c r="F138085">
        <f t="shared" si="4315"/>
        <v>15</v>
      </c>
    </row>
    <row r="138086" spans="1:6" x14ac:dyDescent="0.35">
      <c r="A138086">
        <v>416641</v>
      </c>
      <c r="B138086" s="2">
        <v>44433.629233009706</v>
      </c>
      <c r="C138086">
        <v>318</v>
      </c>
      <c r="D138086">
        <v>351192</v>
      </c>
      <c r="E138086">
        <f t="shared" si="4314"/>
        <v>3</v>
      </c>
      <c r="F138086">
        <f t="shared" si="4315"/>
        <v>15</v>
      </c>
    </row>
    <row r="138087" spans="1:6" x14ac:dyDescent="0.35">
      <c r="A138087">
        <v>416644</v>
      </c>
      <c r="B138087" s="2">
        <v>44433.630446601943</v>
      </c>
      <c r="C138087">
        <v>275778</v>
      </c>
      <c r="D138087">
        <v>307391</v>
      </c>
      <c r="E138087">
        <f t="shared" si="4314"/>
        <v>3</v>
      </c>
      <c r="F138087">
        <f t="shared" si="4315"/>
        <v>15</v>
      </c>
    </row>
    <row r="138088" spans="1:6" x14ac:dyDescent="0.35">
      <c r="A138088">
        <v>416649</v>
      </c>
      <c r="B138088" s="2">
        <v>44433.630851132686</v>
      </c>
      <c r="C138088">
        <v>321322</v>
      </c>
      <c r="D138088">
        <v>347008</v>
      </c>
      <c r="E138088">
        <f t="shared" si="4314"/>
        <v>3</v>
      </c>
      <c r="F138088">
        <f t="shared" si="4315"/>
        <v>15</v>
      </c>
    </row>
    <row r="138089" spans="1:6" x14ac:dyDescent="0.35">
      <c r="A138089">
        <v>416652</v>
      </c>
      <c r="B138089" s="2">
        <v>44433.63166019418</v>
      </c>
      <c r="C138089">
        <v>185187</v>
      </c>
      <c r="D138089">
        <v>118549</v>
      </c>
      <c r="E138089">
        <f t="shared" si="4314"/>
        <v>3</v>
      </c>
      <c r="F138089">
        <f t="shared" si="4315"/>
        <v>15</v>
      </c>
    </row>
    <row r="138090" spans="1:6" x14ac:dyDescent="0.35">
      <c r="A138090">
        <v>416653</v>
      </c>
      <c r="B138090" s="2">
        <v>44433.63166019418</v>
      </c>
      <c r="C138090">
        <v>259642</v>
      </c>
      <c r="D138090">
        <v>214389</v>
      </c>
      <c r="E138090">
        <f t="shared" si="4314"/>
        <v>3</v>
      </c>
      <c r="F138090">
        <f t="shared" si="4315"/>
        <v>15</v>
      </c>
    </row>
    <row r="138091" spans="1:6" x14ac:dyDescent="0.35">
      <c r="A138091">
        <v>416657</v>
      </c>
      <c r="B138091" s="2">
        <v>44433.632064724916</v>
      </c>
      <c r="C138091">
        <v>27956</v>
      </c>
      <c r="D138091">
        <v>284325</v>
      </c>
      <c r="E138091">
        <f t="shared" si="4314"/>
        <v>3</v>
      </c>
      <c r="F138091">
        <f t="shared" si="4315"/>
        <v>15</v>
      </c>
    </row>
    <row r="138092" spans="1:6" x14ac:dyDescent="0.35">
      <c r="A138092">
        <v>416658</v>
      </c>
      <c r="B138092" s="2">
        <v>44433.633682847896</v>
      </c>
      <c r="C138092">
        <v>111115</v>
      </c>
      <c r="D138092">
        <v>48326</v>
      </c>
      <c r="E138092">
        <f t="shared" si="4314"/>
        <v>3</v>
      </c>
      <c r="F138092">
        <f t="shared" si="4315"/>
        <v>15</v>
      </c>
    </row>
    <row r="138093" spans="1:6" x14ac:dyDescent="0.35">
      <c r="A138093">
        <v>416659</v>
      </c>
      <c r="B138093" s="2">
        <v>44433.634087378639</v>
      </c>
      <c r="C138093">
        <v>87278</v>
      </c>
      <c r="D138093">
        <v>158978</v>
      </c>
      <c r="E138093">
        <f t="shared" si="4314"/>
        <v>3</v>
      </c>
      <c r="F138093">
        <f t="shared" si="4315"/>
        <v>15</v>
      </c>
    </row>
    <row r="138094" spans="1:6" x14ac:dyDescent="0.35">
      <c r="A138094">
        <v>416664</v>
      </c>
      <c r="B138094" s="2">
        <v>44433.634491909383</v>
      </c>
      <c r="C138094">
        <v>81322</v>
      </c>
      <c r="D138094">
        <v>208822</v>
      </c>
      <c r="E138094">
        <f t="shared" si="4314"/>
        <v>3</v>
      </c>
      <c r="F138094">
        <f t="shared" si="4315"/>
        <v>15</v>
      </c>
    </row>
    <row r="138095" spans="1:6" x14ac:dyDescent="0.35">
      <c r="A138095">
        <v>416665</v>
      </c>
      <c r="B138095" s="2">
        <v>44433.634896440133</v>
      </c>
      <c r="C138095">
        <v>43327</v>
      </c>
      <c r="D138095">
        <v>21407</v>
      </c>
      <c r="E138095">
        <f t="shared" si="4314"/>
        <v>3</v>
      </c>
      <c r="F138095">
        <f t="shared" si="4315"/>
        <v>15</v>
      </c>
    </row>
    <row r="138096" spans="1:6" x14ac:dyDescent="0.35">
      <c r="A138096">
        <v>416668</v>
      </c>
      <c r="B138096" s="2">
        <v>44433.636110032363</v>
      </c>
      <c r="C138096">
        <v>223885</v>
      </c>
      <c r="D138096">
        <v>357547</v>
      </c>
      <c r="E138096">
        <f t="shared" si="4314"/>
        <v>3</v>
      </c>
      <c r="F138096">
        <f t="shared" si="4315"/>
        <v>15</v>
      </c>
    </row>
    <row r="138097" spans="1:6" x14ac:dyDescent="0.35">
      <c r="A138097">
        <v>416671</v>
      </c>
      <c r="B138097" s="2">
        <v>44433.636514563106</v>
      </c>
      <c r="C138097">
        <v>175731</v>
      </c>
      <c r="D138097">
        <v>156268</v>
      </c>
      <c r="E138097">
        <f t="shared" si="4314"/>
        <v>3</v>
      </c>
      <c r="F138097">
        <f t="shared" si="4315"/>
        <v>15</v>
      </c>
    </row>
    <row r="138098" spans="1:6" x14ac:dyDescent="0.35">
      <c r="A138098">
        <v>416672</v>
      </c>
      <c r="B138098" s="2">
        <v>44433.636666666665</v>
      </c>
      <c r="C138098">
        <v>37739</v>
      </c>
      <c r="D138098">
        <v>182191</v>
      </c>
      <c r="E138098">
        <f t="shared" si="4314"/>
        <v>3</v>
      </c>
      <c r="F138098">
        <f t="shared" si="4315"/>
        <v>15</v>
      </c>
    </row>
    <row r="138099" spans="1:6" x14ac:dyDescent="0.35">
      <c r="A138099">
        <v>416676</v>
      </c>
      <c r="B138099" s="2">
        <v>44433.637728155343</v>
      </c>
      <c r="C138099">
        <v>297246</v>
      </c>
      <c r="D138099">
        <v>158978</v>
      </c>
      <c r="E138099">
        <f t="shared" si="4314"/>
        <v>3</v>
      </c>
      <c r="F138099">
        <f t="shared" si="4315"/>
        <v>15</v>
      </c>
    </row>
    <row r="138100" spans="1:6" x14ac:dyDescent="0.35">
      <c r="A138100">
        <v>416680</v>
      </c>
      <c r="B138100" s="2">
        <v>44433.638132686086</v>
      </c>
      <c r="C138100">
        <v>255570</v>
      </c>
      <c r="D138100">
        <v>294042</v>
      </c>
      <c r="E138100">
        <f t="shared" si="4314"/>
        <v>3</v>
      </c>
      <c r="F138100">
        <f t="shared" si="4315"/>
        <v>15</v>
      </c>
    </row>
    <row r="138101" spans="1:6" x14ac:dyDescent="0.35">
      <c r="A138101">
        <v>416681</v>
      </c>
      <c r="B138101" s="2">
        <v>44433.638132686086</v>
      </c>
      <c r="C138101">
        <v>302181</v>
      </c>
      <c r="D138101">
        <v>293021</v>
      </c>
      <c r="E138101">
        <f t="shared" si="4314"/>
        <v>3</v>
      </c>
      <c r="F138101">
        <f t="shared" si="4315"/>
        <v>15</v>
      </c>
    </row>
    <row r="138102" spans="1:6" x14ac:dyDescent="0.35">
      <c r="A138102">
        <v>416685</v>
      </c>
      <c r="B138102" s="2">
        <v>44433.639346278316</v>
      </c>
      <c r="C138102">
        <v>186806</v>
      </c>
      <c r="D138102">
        <v>153893</v>
      </c>
      <c r="E138102">
        <f t="shared" si="4314"/>
        <v>3</v>
      </c>
      <c r="F138102">
        <f t="shared" si="4315"/>
        <v>15</v>
      </c>
    </row>
    <row r="138103" spans="1:6" x14ac:dyDescent="0.35">
      <c r="A138103">
        <v>416689</v>
      </c>
      <c r="B138103" s="2">
        <v>44433.639346278316</v>
      </c>
      <c r="C138103">
        <v>245227</v>
      </c>
      <c r="D138103">
        <v>182191</v>
      </c>
      <c r="E138103">
        <f t="shared" si="4314"/>
        <v>3</v>
      </c>
      <c r="F138103">
        <f t="shared" si="4315"/>
        <v>15</v>
      </c>
    </row>
    <row r="138104" spans="1:6" x14ac:dyDescent="0.35">
      <c r="A138104">
        <v>416691</v>
      </c>
      <c r="B138104" s="2">
        <v>44433.640964401297</v>
      </c>
      <c r="C138104">
        <v>348442</v>
      </c>
      <c r="D138104">
        <v>226626</v>
      </c>
      <c r="E138104">
        <f t="shared" si="4314"/>
        <v>3</v>
      </c>
      <c r="F138104">
        <f t="shared" si="4315"/>
        <v>15</v>
      </c>
    </row>
    <row r="138105" spans="1:6" x14ac:dyDescent="0.35">
      <c r="A138105">
        <v>416695</v>
      </c>
      <c r="B138105" s="2">
        <v>44433.643796116507</v>
      </c>
      <c r="C138105">
        <v>245499</v>
      </c>
      <c r="D138105">
        <v>230836</v>
      </c>
      <c r="E138105">
        <f t="shared" si="4314"/>
        <v>3</v>
      </c>
      <c r="F138105">
        <f t="shared" si="4315"/>
        <v>15</v>
      </c>
    </row>
    <row r="138106" spans="1:6" x14ac:dyDescent="0.35">
      <c r="A138106">
        <v>416700</v>
      </c>
      <c r="B138106" s="2">
        <v>44433.644605177993</v>
      </c>
      <c r="C138106">
        <v>237047</v>
      </c>
      <c r="D138106">
        <v>8411</v>
      </c>
      <c r="E138106">
        <f t="shared" si="4314"/>
        <v>3</v>
      </c>
      <c r="F138106">
        <f t="shared" si="4315"/>
        <v>15</v>
      </c>
    </row>
    <row r="138107" spans="1:6" x14ac:dyDescent="0.35">
      <c r="A138107">
        <v>416703</v>
      </c>
      <c r="B138107" s="2">
        <v>44433.645009708736</v>
      </c>
      <c r="C138107">
        <v>136905</v>
      </c>
      <c r="D138107">
        <v>443457</v>
      </c>
      <c r="E138107">
        <f t="shared" si="4314"/>
        <v>3</v>
      </c>
      <c r="F138107">
        <f t="shared" si="4315"/>
        <v>15</v>
      </c>
    </row>
    <row r="138108" spans="1:6" x14ac:dyDescent="0.35">
      <c r="A138108">
        <v>416707</v>
      </c>
      <c r="B138108" s="2">
        <v>44433.645009708736</v>
      </c>
      <c r="C138108">
        <v>204625</v>
      </c>
      <c r="D138108">
        <v>81740</v>
      </c>
      <c r="E138108">
        <f t="shared" si="4314"/>
        <v>3</v>
      </c>
      <c r="F138108">
        <f t="shared" si="4315"/>
        <v>15</v>
      </c>
    </row>
    <row r="138109" spans="1:6" x14ac:dyDescent="0.35">
      <c r="A138109">
        <v>416712</v>
      </c>
      <c r="B138109" s="2">
        <v>44433.64581877023</v>
      </c>
      <c r="C138109">
        <v>320261</v>
      </c>
      <c r="D138109">
        <v>105200</v>
      </c>
      <c r="E138109">
        <f t="shared" si="4314"/>
        <v>3</v>
      </c>
      <c r="F138109">
        <f t="shared" si="4315"/>
        <v>15</v>
      </c>
    </row>
    <row r="138110" spans="1:6" x14ac:dyDescent="0.35">
      <c r="A138110">
        <v>416717</v>
      </c>
      <c r="B138110" s="2">
        <v>44433.646223300973</v>
      </c>
      <c r="C138110">
        <v>10360</v>
      </c>
      <c r="D138110">
        <v>86587</v>
      </c>
      <c r="E138110">
        <f t="shared" si="4314"/>
        <v>3</v>
      </c>
      <c r="F138110">
        <f t="shared" si="4315"/>
        <v>15</v>
      </c>
    </row>
    <row r="138111" spans="1:6" x14ac:dyDescent="0.35">
      <c r="A138111">
        <v>416720</v>
      </c>
      <c r="B138111" s="2">
        <v>44433.646223300973</v>
      </c>
      <c r="C138111">
        <v>205664</v>
      </c>
      <c r="D138111">
        <v>273324</v>
      </c>
      <c r="E138111">
        <f t="shared" si="4314"/>
        <v>3</v>
      </c>
      <c r="F138111">
        <f t="shared" si="4315"/>
        <v>15</v>
      </c>
    </row>
    <row r="138112" spans="1:6" x14ac:dyDescent="0.35">
      <c r="A138112">
        <v>416722</v>
      </c>
      <c r="B138112" s="2">
        <v>44433.64703236246</v>
      </c>
      <c r="C138112">
        <v>80369</v>
      </c>
      <c r="D138112">
        <v>286726</v>
      </c>
      <c r="E138112">
        <f t="shared" si="4314"/>
        <v>3</v>
      </c>
      <c r="F138112">
        <f t="shared" si="4315"/>
        <v>15</v>
      </c>
    </row>
    <row r="138113" spans="1:6" x14ac:dyDescent="0.35">
      <c r="A138113">
        <v>416723</v>
      </c>
      <c r="B138113" s="2">
        <v>44433.647436893203</v>
      </c>
      <c r="C138113">
        <v>316123</v>
      </c>
      <c r="D138113">
        <v>439981</v>
      </c>
      <c r="E138113">
        <f t="shared" si="4314"/>
        <v>3</v>
      </c>
      <c r="F138113">
        <f t="shared" si="4315"/>
        <v>15</v>
      </c>
    </row>
    <row r="138114" spans="1:6" x14ac:dyDescent="0.35">
      <c r="A138114">
        <v>416727</v>
      </c>
      <c r="B138114" s="2">
        <v>44433.647841423946</v>
      </c>
      <c r="C138114">
        <v>94540</v>
      </c>
      <c r="D138114">
        <v>324410</v>
      </c>
      <c r="E138114">
        <f t="shared" si="4314"/>
        <v>3</v>
      </c>
      <c r="F138114">
        <f t="shared" si="4315"/>
        <v>15</v>
      </c>
    </row>
    <row r="138115" spans="1:6" x14ac:dyDescent="0.35">
      <c r="A138115">
        <v>416730</v>
      </c>
      <c r="B138115" s="2">
        <v>44433.647841423954</v>
      </c>
      <c r="C138115">
        <v>273306</v>
      </c>
      <c r="D138115">
        <v>57103</v>
      </c>
      <c r="E138115">
        <f t="shared" ref="E138115:E138178" si="4316">WEEKDAY(B138115,2)</f>
        <v>3</v>
      </c>
      <c r="F138115">
        <f t="shared" ref="F138115:F138178" si="4317">HOUR(B138115)</f>
        <v>15</v>
      </c>
    </row>
    <row r="138116" spans="1:6" x14ac:dyDescent="0.35">
      <c r="A138116">
        <v>416735</v>
      </c>
      <c r="B138116" s="2">
        <v>44433.64865048544</v>
      </c>
      <c r="C138116">
        <v>138628</v>
      </c>
      <c r="D138116">
        <v>258587</v>
      </c>
      <c r="E138116">
        <f t="shared" si="4316"/>
        <v>3</v>
      </c>
      <c r="F138116">
        <f t="shared" si="4317"/>
        <v>15</v>
      </c>
    </row>
    <row r="138117" spans="1:6" x14ac:dyDescent="0.35">
      <c r="A138117">
        <v>416740</v>
      </c>
      <c r="B138117" s="2">
        <v>44433.65</v>
      </c>
      <c r="C138117">
        <v>330032</v>
      </c>
      <c r="D138117">
        <v>436838</v>
      </c>
      <c r="E138117">
        <f t="shared" si="4316"/>
        <v>3</v>
      </c>
      <c r="F138117">
        <f t="shared" si="4317"/>
        <v>15</v>
      </c>
    </row>
    <row r="138118" spans="1:6" x14ac:dyDescent="0.35">
      <c r="A138118">
        <v>416744</v>
      </c>
      <c r="B138118" s="2">
        <v>44433.650673139156</v>
      </c>
      <c r="C138118">
        <v>126556</v>
      </c>
      <c r="D138118">
        <v>402346</v>
      </c>
      <c r="E138118">
        <f t="shared" si="4316"/>
        <v>3</v>
      </c>
      <c r="F138118">
        <f t="shared" si="4317"/>
        <v>15</v>
      </c>
    </row>
    <row r="138119" spans="1:6" x14ac:dyDescent="0.35">
      <c r="A138119">
        <v>416748</v>
      </c>
      <c r="B138119" s="2">
        <v>44433.650673139156</v>
      </c>
      <c r="C138119">
        <v>233779</v>
      </c>
      <c r="D138119">
        <v>88863</v>
      </c>
      <c r="E138119">
        <f t="shared" si="4316"/>
        <v>3</v>
      </c>
      <c r="F138119">
        <f t="shared" si="4317"/>
        <v>15</v>
      </c>
    </row>
    <row r="138120" spans="1:6" x14ac:dyDescent="0.35">
      <c r="A138120">
        <v>416749</v>
      </c>
      <c r="B138120" s="2">
        <v>44433.651077669907</v>
      </c>
      <c r="C138120">
        <v>54270</v>
      </c>
      <c r="D138120">
        <v>395061</v>
      </c>
      <c r="E138120">
        <f t="shared" si="4316"/>
        <v>3</v>
      </c>
      <c r="F138120">
        <f t="shared" si="4317"/>
        <v>15</v>
      </c>
    </row>
    <row r="138121" spans="1:6" x14ac:dyDescent="0.35">
      <c r="A138121">
        <v>416754</v>
      </c>
      <c r="B138121" s="2">
        <v>44433.651482200643</v>
      </c>
      <c r="C138121">
        <v>249339</v>
      </c>
      <c r="D138121">
        <v>405278</v>
      </c>
      <c r="E138121">
        <f t="shared" si="4316"/>
        <v>3</v>
      </c>
      <c r="F138121">
        <f t="shared" si="4317"/>
        <v>15</v>
      </c>
    </row>
    <row r="138122" spans="1:6" x14ac:dyDescent="0.35">
      <c r="A138122">
        <v>416756</v>
      </c>
      <c r="B138122" s="2">
        <v>44433.652291262137</v>
      </c>
      <c r="C138122">
        <v>278048</v>
      </c>
      <c r="D138122">
        <v>54565</v>
      </c>
      <c r="E138122">
        <f t="shared" si="4316"/>
        <v>3</v>
      </c>
      <c r="F138122">
        <f t="shared" si="4317"/>
        <v>15</v>
      </c>
    </row>
    <row r="138123" spans="1:6" x14ac:dyDescent="0.35">
      <c r="A138123">
        <v>416760</v>
      </c>
      <c r="B138123" s="2">
        <v>44433.65269579288</v>
      </c>
      <c r="C138123">
        <v>57385</v>
      </c>
      <c r="D138123">
        <v>473327</v>
      </c>
      <c r="E138123">
        <f t="shared" si="4316"/>
        <v>3</v>
      </c>
      <c r="F138123">
        <f t="shared" si="4317"/>
        <v>15</v>
      </c>
    </row>
    <row r="138124" spans="1:6" x14ac:dyDescent="0.35">
      <c r="A138124">
        <v>416765</v>
      </c>
      <c r="B138124" s="2">
        <v>44433.65269579288</v>
      </c>
      <c r="C138124">
        <v>300651</v>
      </c>
      <c r="D138124">
        <v>112456</v>
      </c>
      <c r="E138124">
        <f t="shared" si="4316"/>
        <v>3</v>
      </c>
      <c r="F138124">
        <f t="shared" si="4317"/>
        <v>15</v>
      </c>
    </row>
    <row r="138125" spans="1:6" x14ac:dyDescent="0.35">
      <c r="A138125">
        <v>416768</v>
      </c>
      <c r="B138125" s="2">
        <v>44433.653504854366</v>
      </c>
      <c r="C138125">
        <v>9223</v>
      </c>
      <c r="D138125">
        <v>238798</v>
      </c>
      <c r="E138125">
        <f t="shared" si="4316"/>
        <v>3</v>
      </c>
      <c r="F138125">
        <f t="shared" si="4317"/>
        <v>15</v>
      </c>
    </row>
    <row r="138126" spans="1:6" x14ac:dyDescent="0.35">
      <c r="A138126">
        <v>416771</v>
      </c>
      <c r="B138126" s="2">
        <v>44433.65431391586</v>
      </c>
      <c r="C138126">
        <v>160344</v>
      </c>
      <c r="D138126">
        <v>154256</v>
      </c>
      <c r="E138126">
        <f t="shared" si="4316"/>
        <v>3</v>
      </c>
      <c r="F138126">
        <f t="shared" si="4317"/>
        <v>15</v>
      </c>
    </row>
    <row r="138127" spans="1:6" x14ac:dyDescent="0.35">
      <c r="A138127">
        <v>416774</v>
      </c>
      <c r="B138127" s="2">
        <v>44433.655122977347</v>
      </c>
      <c r="C138127">
        <v>337754</v>
      </c>
      <c r="D138127">
        <v>54565</v>
      </c>
      <c r="E138127">
        <f t="shared" si="4316"/>
        <v>3</v>
      </c>
      <c r="F138127">
        <f t="shared" si="4317"/>
        <v>15</v>
      </c>
    </row>
    <row r="138128" spans="1:6" x14ac:dyDescent="0.35">
      <c r="A138128">
        <v>416778</v>
      </c>
      <c r="B138128" s="2">
        <v>44433.657145631063</v>
      </c>
      <c r="C138128">
        <v>63591</v>
      </c>
      <c r="D138128">
        <v>359858</v>
      </c>
      <c r="E138128">
        <f t="shared" si="4316"/>
        <v>3</v>
      </c>
      <c r="F138128">
        <f t="shared" si="4317"/>
        <v>15</v>
      </c>
    </row>
    <row r="138129" spans="1:6" x14ac:dyDescent="0.35">
      <c r="A138129">
        <v>416779</v>
      </c>
      <c r="B138129" s="2">
        <v>44433.657550161814</v>
      </c>
      <c r="C138129">
        <v>24965</v>
      </c>
      <c r="D138129">
        <v>20339</v>
      </c>
      <c r="E138129">
        <f t="shared" si="4316"/>
        <v>3</v>
      </c>
      <c r="F138129">
        <f t="shared" si="4317"/>
        <v>15</v>
      </c>
    </row>
    <row r="138130" spans="1:6" x14ac:dyDescent="0.35">
      <c r="A138130">
        <v>416784</v>
      </c>
      <c r="B138130" s="2">
        <v>44433.657550161814</v>
      </c>
      <c r="C138130">
        <v>195044</v>
      </c>
      <c r="D138130">
        <v>467908</v>
      </c>
      <c r="E138130">
        <f t="shared" si="4316"/>
        <v>3</v>
      </c>
      <c r="F138130">
        <f t="shared" si="4317"/>
        <v>15</v>
      </c>
    </row>
    <row r="138131" spans="1:6" x14ac:dyDescent="0.35">
      <c r="A138131">
        <v>416786</v>
      </c>
      <c r="B138131" s="2">
        <v>44433.657954692557</v>
      </c>
      <c r="C138131">
        <v>238365</v>
      </c>
      <c r="D138131">
        <v>401945</v>
      </c>
      <c r="E138131">
        <f t="shared" si="4316"/>
        <v>3</v>
      </c>
      <c r="F138131">
        <f t="shared" si="4317"/>
        <v>15</v>
      </c>
    </row>
    <row r="138132" spans="1:6" x14ac:dyDescent="0.35">
      <c r="A138132">
        <v>416787</v>
      </c>
      <c r="B138132" s="2">
        <v>44433.658763754043</v>
      </c>
      <c r="C138132">
        <v>169930</v>
      </c>
      <c r="D138132">
        <v>347008</v>
      </c>
      <c r="E138132">
        <f t="shared" si="4316"/>
        <v>3</v>
      </c>
      <c r="F138132">
        <f t="shared" si="4317"/>
        <v>15</v>
      </c>
    </row>
    <row r="138133" spans="1:6" x14ac:dyDescent="0.35">
      <c r="A138133">
        <v>416792</v>
      </c>
      <c r="B138133" s="2">
        <v>44433.659168284794</v>
      </c>
      <c r="C138133">
        <v>77359</v>
      </c>
      <c r="D138133">
        <v>302879</v>
      </c>
      <c r="E138133">
        <f t="shared" si="4316"/>
        <v>3</v>
      </c>
      <c r="F138133">
        <f t="shared" si="4317"/>
        <v>15</v>
      </c>
    </row>
    <row r="138134" spans="1:6" x14ac:dyDescent="0.35">
      <c r="A138134">
        <v>416793</v>
      </c>
      <c r="B138134" s="2">
        <v>44433.659168284794</v>
      </c>
      <c r="C138134">
        <v>205351</v>
      </c>
      <c r="D138134">
        <v>217497</v>
      </c>
      <c r="E138134">
        <f t="shared" si="4316"/>
        <v>3</v>
      </c>
      <c r="F138134">
        <f t="shared" si="4317"/>
        <v>15</v>
      </c>
    </row>
    <row r="138135" spans="1:6" x14ac:dyDescent="0.35">
      <c r="A138135">
        <v>416794</v>
      </c>
      <c r="B138135" s="2">
        <v>44433.65957281553</v>
      </c>
      <c r="C138135">
        <v>175995</v>
      </c>
      <c r="D138135">
        <v>258219</v>
      </c>
      <c r="E138135">
        <f t="shared" si="4316"/>
        <v>3</v>
      </c>
      <c r="F138135">
        <f t="shared" si="4317"/>
        <v>15</v>
      </c>
    </row>
    <row r="138136" spans="1:6" x14ac:dyDescent="0.35">
      <c r="A138136">
        <v>416797</v>
      </c>
      <c r="B138136" s="2">
        <v>44433.662404530747</v>
      </c>
      <c r="C138136">
        <v>71621</v>
      </c>
      <c r="D138136">
        <v>417467</v>
      </c>
      <c r="E138136">
        <f t="shared" si="4316"/>
        <v>3</v>
      </c>
      <c r="F138136">
        <f t="shared" si="4317"/>
        <v>15</v>
      </c>
    </row>
    <row r="138137" spans="1:6" x14ac:dyDescent="0.35">
      <c r="A138137">
        <v>416799</v>
      </c>
      <c r="B138137" s="2">
        <v>44433.662809061483</v>
      </c>
      <c r="C138137">
        <v>237934</v>
      </c>
      <c r="D138137">
        <v>158978</v>
      </c>
      <c r="E138137">
        <f t="shared" si="4316"/>
        <v>3</v>
      </c>
      <c r="F138137">
        <f t="shared" si="4317"/>
        <v>15</v>
      </c>
    </row>
    <row r="138138" spans="1:6" x14ac:dyDescent="0.35">
      <c r="A138138">
        <v>416800</v>
      </c>
      <c r="B138138" s="2">
        <v>44433.664427184463</v>
      </c>
      <c r="C138138">
        <v>153136</v>
      </c>
      <c r="D138138">
        <v>206501</v>
      </c>
      <c r="E138138">
        <f t="shared" si="4316"/>
        <v>3</v>
      </c>
      <c r="F138138">
        <f t="shared" si="4317"/>
        <v>15</v>
      </c>
    </row>
    <row r="138139" spans="1:6" x14ac:dyDescent="0.35">
      <c r="A138139">
        <v>416805</v>
      </c>
      <c r="B138139" s="2">
        <v>44433.665999999997</v>
      </c>
      <c r="C138139">
        <v>289528</v>
      </c>
      <c r="D138139">
        <v>88863</v>
      </c>
      <c r="E138139">
        <f t="shared" si="4316"/>
        <v>3</v>
      </c>
      <c r="F138139">
        <f t="shared" si="4317"/>
        <v>15</v>
      </c>
    </row>
    <row r="138140" spans="1:6" x14ac:dyDescent="0.35">
      <c r="A138140">
        <v>416806</v>
      </c>
      <c r="B138140" s="2">
        <v>44433.666449838187</v>
      </c>
      <c r="C138140">
        <v>234233</v>
      </c>
      <c r="D138140">
        <v>189009</v>
      </c>
      <c r="E138140">
        <f t="shared" si="4316"/>
        <v>3</v>
      </c>
      <c r="F138140">
        <f t="shared" si="4317"/>
        <v>15</v>
      </c>
    </row>
    <row r="138141" spans="1:6" x14ac:dyDescent="0.35">
      <c r="A138141">
        <v>416808</v>
      </c>
      <c r="B138141" s="2">
        <v>44433.666449838187</v>
      </c>
      <c r="C138141">
        <v>248316</v>
      </c>
      <c r="D138141">
        <v>302612</v>
      </c>
      <c r="E138141">
        <f t="shared" si="4316"/>
        <v>3</v>
      </c>
      <c r="F138141">
        <f t="shared" si="4317"/>
        <v>15</v>
      </c>
    </row>
    <row r="138142" spans="1:6" x14ac:dyDescent="0.35">
      <c r="A138142">
        <v>416813</v>
      </c>
      <c r="B138142" s="2">
        <v>44433.668067961167</v>
      </c>
      <c r="C138142">
        <v>252053</v>
      </c>
      <c r="D138142">
        <v>472712</v>
      </c>
      <c r="E138142">
        <f t="shared" si="4316"/>
        <v>3</v>
      </c>
      <c r="F138142">
        <f t="shared" si="4317"/>
        <v>16</v>
      </c>
    </row>
    <row r="138143" spans="1:6" x14ac:dyDescent="0.35">
      <c r="A138143">
        <v>416817</v>
      </c>
      <c r="B138143" s="2">
        <v>44433.670090614891</v>
      </c>
      <c r="C138143">
        <v>201410</v>
      </c>
      <c r="D138143">
        <v>122902</v>
      </c>
      <c r="E138143">
        <f t="shared" si="4316"/>
        <v>3</v>
      </c>
      <c r="F138143">
        <f t="shared" si="4317"/>
        <v>16</v>
      </c>
    </row>
    <row r="138144" spans="1:6" x14ac:dyDescent="0.35">
      <c r="A138144">
        <v>416822</v>
      </c>
      <c r="B138144" s="2">
        <v>44433.670495145634</v>
      </c>
      <c r="C138144">
        <v>115699</v>
      </c>
      <c r="D138144">
        <v>263550</v>
      </c>
      <c r="E138144">
        <f t="shared" si="4316"/>
        <v>3</v>
      </c>
      <c r="F138144">
        <f t="shared" si="4317"/>
        <v>16</v>
      </c>
    </row>
    <row r="138145" spans="1:6" x14ac:dyDescent="0.35">
      <c r="A138145">
        <v>416823</v>
      </c>
      <c r="B138145" s="2">
        <v>44433.67251779935</v>
      </c>
      <c r="C138145">
        <v>292032</v>
      </c>
      <c r="D138145">
        <v>347393</v>
      </c>
      <c r="E138145">
        <f t="shared" si="4316"/>
        <v>3</v>
      </c>
      <c r="F138145">
        <f t="shared" si="4317"/>
        <v>16</v>
      </c>
    </row>
    <row r="138146" spans="1:6" x14ac:dyDescent="0.35">
      <c r="A138146">
        <v>416824</v>
      </c>
      <c r="B138146" s="2">
        <v>44433.672922330094</v>
      </c>
      <c r="C138146">
        <v>131635</v>
      </c>
      <c r="D138146">
        <v>158978</v>
      </c>
      <c r="E138146">
        <f t="shared" si="4316"/>
        <v>3</v>
      </c>
      <c r="F138146">
        <f t="shared" si="4317"/>
        <v>16</v>
      </c>
    </row>
    <row r="138147" spans="1:6" x14ac:dyDescent="0.35">
      <c r="A138147">
        <v>416828</v>
      </c>
      <c r="B138147" s="2">
        <v>44433.673000000003</v>
      </c>
      <c r="C138147">
        <v>253566</v>
      </c>
      <c r="D138147">
        <v>347393</v>
      </c>
      <c r="E138147">
        <f t="shared" si="4316"/>
        <v>3</v>
      </c>
      <c r="F138147">
        <f t="shared" si="4317"/>
        <v>16</v>
      </c>
    </row>
    <row r="138148" spans="1:6" x14ac:dyDescent="0.35">
      <c r="A138148">
        <v>416832</v>
      </c>
      <c r="B138148" s="2">
        <v>44433.673326860844</v>
      </c>
      <c r="C138148">
        <v>48100</v>
      </c>
      <c r="D138148">
        <v>60239</v>
      </c>
      <c r="E138148">
        <f t="shared" si="4316"/>
        <v>3</v>
      </c>
      <c r="F138148">
        <f t="shared" si="4317"/>
        <v>16</v>
      </c>
    </row>
    <row r="138149" spans="1:6" x14ac:dyDescent="0.35">
      <c r="A138149">
        <v>416836</v>
      </c>
      <c r="B138149" s="2">
        <v>44433.673326860844</v>
      </c>
      <c r="C138149">
        <v>340613</v>
      </c>
      <c r="D138149">
        <v>473323</v>
      </c>
      <c r="E138149">
        <f t="shared" si="4316"/>
        <v>3</v>
      </c>
      <c r="F138149">
        <f t="shared" si="4317"/>
        <v>16</v>
      </c>
    </row>
    <row r="138150" spans="1:6" x14ac:dyDescent="0.35">
      <c r="A138150">
        <v>416838</v>
      </c>
      <c r="B138150" s="2">
        <v>44433.674135922331</v>
      </c>
      <c r="C138150">
        <v>22212</v>
      </c>
      <c r="D138150">
        <v>43697</v>
      </c>
      <c r="E138150">
        <f t="shared" si="4316"/>
        <v>3</v>
      </c>
      <c r="F138150">
        <f t="shared" si="4317"/>
        <v>16</v>
      </c>
    </row>
    <row r="138151" spans="1:6" x14ac:dyDescent="0.35">
      <c r="A138151">
        <v>416841</v>
      </c>
      <c r="B138151" s="2">
        <v>44433.674135922331</v>
      </c>
      <c r="C138151">
        <v>185784</v>
      </c>
      <c r="D138151">
        <v>343712</v>
      </c>
      <c r="E138151">
        <f t="shared" si="4316"/>
        <v>3</v>
      </c>
      <c r="F138151">
        <f t="shared" si="4317"/>
        <v>16</v>
      </c>
    </row>
    <row r="138152" spans="1:6" x14ac:dyDescent="0.35">
      <c r="A138152">
        <v>416844</v>
      </c>
      <c r="B138152" s="2">
        <v>44433.674135922331</v>
      </c>
      <c r="C138152">
        <v>260412</v>
      </c>
      <c r="D138152">
        <v>158978</v>
      </c>
      <c r="E138152">
        <f t="shared" si="4316"/>
        <v>3</v>
      </c>
      <c r="F138152">
        <f t="shared" si="4317"/>
        <v>16</v>
      </c>
    </row>
    <row r="138153" spans="1:6" x14ac:dyDescent="0.35">
      <c r="A138153">
        <v>416846</v>
      </c>
      <c r="B138153" s="2">
        <v>44433.674944983817</v>
      </c>
      <c r="C138153">
        <v>44032</v>
      </c>
      <c r="D138153">
        <v>347393</v>
      </c>
      <c r="E138153">
        <f t="shared" si="4316"/>
        <v>3</v>
      </c>
      <c r="F138153">
        <f t="shared" si="4317"/>
        <v>16</v>
      </c>
    </row>
    <row r="138154" spans="1:6" x14ac:dyDescent="0.35">
      <c r="A138154">
        <v>416851</v>
      </c>
      <c r="B138154" s="2">
        <v>44433.67534951456</v>
      </c>
      <c r="C138154">
        <v>238443</v>
      </c>
      <c r="D138154">
        <v>60239</v>
      </c>
      <c r="E138154">
        <f t="shared" si="4316"/>
        <v>3</v>
      </c>
      <c r="F138154">
        <f t="shared" si="4317"/>
        <v>16</v>
      </c>
    </row>
    <row r="138155" spans="1:6" x14ac:dyDescent="0.35">
      <c r="A138155">
        <v>416856</v>
      </c>
      <c r="B138155" s="2">
        <v>44433.67534951456</v>
      </c>
      <c r="C138155">
        <v>253191</v>
      </c>
      <c r="D138155">
        <v>25268</v>
      </c>
      <c r="E138155">
        <f t="shared" si="4316"/>
        <v>3</v>
      </c>
      <c r="F138155">
        <f t="shared" si="4317"/>
        <v>16</v>
      </c>
    </row>
    <row r="138156" spans="1:6" x14ac:dyDescent="0.35">
      <c r="A138156">
        <v>416858</v>
      </c>
      <c r="B138156" s="2">
        <v>44433.675349514568</v>
      </c>
      <c r="C138156">
        <v>99150</v>
      </c>
      <c r="D138156">
        <v>401945</v>
      </c>
      <c r="E138156">
        <f t="shared" si="4316"/>
        <v>3</v>
      </c>
      <c r="F138156">
        <f t="shared" si="4317"/>
        <v>16</v>
      </c>
    </row>
    <row r="138157" spans="1:6" x14ac:dyDescent="0.35">
      <c r="A138157">
        <v>416859</v>
      </c>
      <c r="B138157" s="2">
        <v>44433.676158576054</v>
      </c>
      <c r="C138157">
        <v>285760</v>
      </c>
      <c r="D138157">
        <v>475579</v>
      </c>
      <c r="E138157">
        <f t="shared" si="4316"/>
        <v>3</v>
      </c>
      <c r="F138157">
        <f t="shared" si="4317"/>
        <v>16</v>
      </c>
    </row>
    <row r="138158" spans="1:6" x14ac:dyDescent="0.35">
      <c r="A138158">
        <v>416864</v>
      </c>
      <c r="B138158" s="2">
        <v>44433.676563106797</v>
      </c>
      <c r="C138158">
        <v>146573</v>
      </c>
      <c r="D138158">
        <v>230507</v>
      </c>
      <c r="E138158">
        <f t="shared" si="4316"/>
        <v>3</v>
      </c>
      <c r="F138158">
        <f t="shared" si="4317"/>
        <v>16</v>
      </c>
    </row>
    <row r="138159" spans="1:6" x14ac:dyDescent="0.35">
      <c r="A138159">
        <v>416869</v>
      </c>
      <c r="B138159" s="2">
        <v>44433.676563106797</v>
      </c>
      <c r="C138159">
        <v>250942</v>
      </c>
      <c r="D138159">
        <v>347393</v>
      </c>
      <c r="E138159">
        <f t="shared" si="4316"/>
        <v>3</v>
      </c>
      <c r="F138159">
        <f t="shared" si="4317"/>
        <v>16</v>
      </c>
    </row>
    <row r="138160" spans="1:6" x14ac:dyDescent="0.35">
      <c r="A138160">
        <v>416874</v>
      </c>
      <c r="B138160" s="2">
        <v>44433.676967637541</v>
      </c>
      <c r="C138160">
        <v>30937</v>
      </c>
      <c r="D138160">
        <v>154256</v>
      </c>
      <c r="E138160">
        <f t="shared" si="4316"/>
        <v>3</v>
      </c>
      <c r="F138160">
        <f t="shared" si="4317"/>
        <v>16</v>
      </c>
    </row>
    <row r="138161" spans="1:6" x14ac:dyDescent="0.35">
      <c r="A138161">
        <v>416877</v>
      </c>
      <c r="B138161" s="2">
        <v>44433.676967637541</v>
      </c>
      <c r="C138161">
        <v>49534</v>
      </c>
      <c r="D138161">
        <v>122902</v>
      </c>
      <c r="E138161">
        <f t="shared" si="4316"/>
        <v>3</v>
      </c>
      <c r="F138161">
        <f t="shared" si="4317"/>
        <v>16</v>
      </c>
    </row>
    <row r="138162" spans="1:6" x14ac:dyDescent="0.35">
      <c r="A138162">
        <v>416879</v>
      </c>
      <c r="B138162" s="2">
        <v>44433.677372168284</v>
      </c>
      <c r="C138162">
        <v>15412</v>
      </c>
      <c r="D138162">
        <v>60239</v>
      </c>
      <c r="E138162">
        <f t="shared" si="4316"/>
        <v>3</v>
      </c>
      <c r="F138162">
        <f t="shared" si="4317"/>
        <v>16</v>
      </c>
    </row>
    <row r="138163" spans="1:6" x14ac:dyDescent="0.35">
      <c r="A138163">
        <v>416883</v>
      </c>
      <c r="B138163" s="2">
        <v>44433.678990291257</v>
      </c>
      <c r="C138163">
        <v>182176</v>
      </c>
      <c r="D138163">
        <v>339039</v>
      </c>
      <c r="E138163">
        <f t="shared" si="4316"/>
        <v>3</v>
      </c>
      <c r="F138163">
        <f t="shared" si="4317"/>
        <v>16</v>
      </c>
    </row>
    <row r="138164" spans="1:6" x14ac:dyDescent="0.35">
      <c r="A138164">
        <v>416884</v>
      </c>
      <c r="B138164" s="2">
        <v>44433.679799352751</v>
      </c>
      <c r="C138164">
        <v>33847</v>
      </c>
      <c r="D138164">
        <v>344776</v>
      </c>
      <c r="E138164">
        <f t="shared" si="4316"/>
        <v>3</v>
      </c>
      <c r="F138164">
        <f t="shared" si="4317"/>
        <v>16</v>
      </c>
    </row>
    <row r="138165" spans="1:6" x14ac:dyDescent="0.35">
      <c r="A138165">
        <v>416889</v>
      </c>
      <c r="B138165" s="2">
        <v>44433.680608414237</v>
      </c>
      <c r="C138165">
        <v>215093</v>
      </c>
      <c r="D138165">
        <v>111368</v>
      </c>
      <c r="E138165">
        <f t="shared" si="4316"/>
        <v>3</v>
      </c>
      <c r="F138165">
        <f t="shared" si="4317"/>
        <v>16</v>
      </c>
    </row>
    <row r="138166" spans="1:6" x14ac:dyDescent="0.35">
      <c r="A138166">
        <v>416891</v>
      </c>
      <c r="B138166" s="2">
        <v>44433.68101294498</v>
      </c>
      <c r="C138166">
        <v>342920</v>
      </c>
      <c r="D138166">
        <v>162482</v>
      </c>
      <c r="E138166">
        <f t="shared" si="4316"/>
        <v>3</v>
      </c>
      <c r="F138166">
        <f t="shared" si="4317"/>
        <v>16</v>
      </c>
    </row>
    <row r="138167" spans="1:6" x14ac:dyDescent="0.35">
      <c r="A138167">
        <v>416896</v>
      </c>
      <c r="B138167" s="2">
        <v>44433.681822006474</v>
      </c>
      <c r="C138167">
        <v>202650</v>
      </c>
      <c r="D138167">
        <v>330333</v>
      </c>
      <c r="E138167">
        <f t="shared" si="4316"/>
        <v>3</v>
      </c>
      <c r="F138167">
        <f t="shared" si="4317"/>
        <v>16</v>
      </c>
    </row>
    <row r="138168" spans="1:6" x14ac:dyDescent="0.35">
      <c r="A138168">
        <v>416898</v>
      </c>
      <c r="B138168" s="2">
        <v>44433.683035598704</v>
      </c>
      <c r="C138168">
        <v>260139</v>
      </c>
      <c r="D138168">
        <v>421914</v>
      </c>
      <c r="E138168">
        <f t="shared" si="4316"/>
        <v>3</v>
      </c>
      <c r="F138168">
        <f t="shared" si="4317"/>
        <v>16</v>
      </c>
    </row>
    <row r="138169" spans="1:6" x14ac:dyDescent="0.35">
      <c r="A138169">
        <v>416903</v>
      </c>
      <c r="B138169" s="2">
        <v>44433.684249190941</v>
      </c>
      <c r="C138169">
        <v>247936</v>
      </c>
      <c r="D138169">
        <v>132641</v>
      </c>
      <c r="E138169">
        <f t="shared" si="4316"/>
        <v>3</v>
      </c>
      <c r="F138169">
        <f t="shared" si="4317"/>
        <v>16</v>
      </c>
    </row>
    <row r="138170" spans="1:6" x14ac:dyDescent="0.35">
      <c r="A138170">
        <v>416905</v>
      </c>
      <c r="B138170" s="2">
        <v>44433.684999999998</v>
      </c>
      <c r="C138170">
        <v>150937</v>
      </c>
      <c r="D138170">
        <v>351192</v>
      </c>
      <c r="E138170">
        <f t="shared" si="4316"/>
        <v>3</v>
      </c>
      <c r="F138170">
        <f t="shared" si="4317"/>
        <v>16</v>
      </c>
    </row>
    <row r="138171" spans="1:6" x14ac:dyDescent="0.35">
      <c r="A138171">
        <v>416908</v>
      </c>
      <c r="B138171" s="2">
        <v>44433.685058252428</v>
      </c>
      <c r="C138171">
        <v>199221</v>
      </c>
      <c r="D138171">
        <v>21760</v>
      </c>
      <c r="E138171">
        <f t="shared" si="4316"/>
        <v>3</v>
      </c>
      <c r="F138171">
        <f t="shared" si="4317"/>
        <v>16</v>
      </c>
    </row>
    <row r="138172" spans="1:6" x14ac:dyDescent="0.35">
      <c r="A138172">
        <v>416911</v>
      </c>
      <c r="B138172" s="2">
        <v>44433.686271844657</v>
      </c>
      <c r="C138172">
        <v>21340</v>
      </c>
      <c r="D138172">
        <v>127233</v>
      </c>
      <c r="E138172">
        <f t="shared" si="4316"/>
        <v>3</v>
      </c>
      <c r="F138172">
        <f t="shared" si="4317"/>
        <v>16</v>
      </c>
    </row>
    <row r="138173" spans="1:6" x14ac:dyDescent="0.35">
      <c r="A138173">
        <v>416915</v>
      </c>
      <c r="B138173" s="2">
        <v>44433.687080906144</v>
      </c>
      <c r="C138173">
        <v>301283</v>
      </c>
      <c r="D138173">
        <v>117699</v>
      </c>
      <c r="E138173">
        <f t="shared" si="4316"/>
        <v>3</v>
      </c>
      <c r="F138173">
        <f t="shared" si="4317"/>
        <v>16</v>
      </c>
    </row>
    <row r="138174" spans="1:6" x14ac:dyDescent="0.35">
      <c r="A138174">
        <v>416916</v>
      </c>
      <c r="B138174" s="2">
        <v>44433.687485436894</v>
      </c>
      <c r="C138174">
        <v>208054</v>
      </c>
      <c r="D138174">
        <v>344776</v>
      </c>
      <c r="E138174">
        <f t="shared" si="4316"/>
        <v>3</v>
      </c>
      <c r="F138174">
        <f t="shared" si="4317"/>
        <v>16</v>
      </c>
    </row>
    <row r="138175" spans="1:6" x14ac:dyDescent="0.35">
      <c r="A138175">
        <v>416920</v>
      </c>
      <c r="B138175" s="2">
        <v>44433.687889967638</v>
      </c>
      <c r="C138175">
        <v>161625</v>
      </c>
      <c r="D138175">
        <v>467908</v>
      </c>
      <c r="E138175">
        <f t="shared" si="4316"/>
        <v>3</v>
      </c>
      <c r="F138175">
        <f t="shared" si="4317"/>
        <v>16</v>
      </c>
    </row>
    <row r="138176" spans="1:6" x14ac:dyDescent="0.35">
      <c r="A138176">
        <v>416923</v>
      </c>
      <c r="B138176" s="2">
        <v>44433.688294498381</v>
      </c>
      <c r="C138176">
        <v>147100</v>
      </c>
      <c r="D138176">
        <v>129210</v>
      </c>
      <c r="E138176">
        <f t="shared" si="4316"/>
        <v>3</v>
      </c>
      <c r="F138176">
        <f t="shared" si="4317"/>
        <v>16</v>
      </c>
    </row>
    <row r="138177" spans="1:6" x14ac:dyDescent="0.35">
      <c r="A138177">
        <v>416926</v>
      </c>
      <c r="B138177" s="2">
        <v>44433.688294498381</v>
      </c>
      <c r="C138177">
        <v>158474</v>
      </c>
      <c r="D138177">
        <v>413014</v>
      </c>
      <c r="E138177">
        <f t="shared" si="4316"/>
        <v>3</v>
      </c>
      <c r="F138177">
        <f t="shared" si="4317"/>
        <v>16</v>
      </c>
    </row>
    <row r="138178" spans="1:6" x14ac:dyDescent="0.35">
      <c r="A138178">
        <v>416930</v>
      </c>
      <c r="B138178" s="2">
        <v>44433.688294498381</v>
      </c>
      <c r="C138178">
        <v>222451</v>
      </c>
      <c r="D138178">
        <v>158978</v>
      </c>
      <c r="E138178">
        <f t="shared" si="4316"/>
        <v>3</v>
      </c>
      <c r="F138178">
        <f t="shared" si="4317"/>
        <v>16</v>
      </c>
    </row>
    <row r="138179" spans="1:6" x14ac:dyDescent="0.35">
      <c r="A138179">
        <v>416933</v>
      </c>
      <c r="B138179" s="2">
        <v>44433.688699029124</v>
      </c>
      <c r="C138179">
        <v>148684</v>
      </c>
      <c r="D138179">
        <v>446536</v>
      </c>
      <c r="E138179">
        <f t="shared" ref="E138179:E138242" si="4318">WEEKDAY(B138179,2)</f>
        <v>3</v>
      </c>
      <c r="F138179">
        <f t="shared" ref="F138179:F138242" si="4319">HOUR(B138179)</f>
        <v>16</v>
      </c>
    </row>
    <row r="138180" spans="1:6" x14ac:dyDescent="0.35">
      <c r="A138180">
        <v>416937</v>
      </c>
      <c r="B138180" s="2">
        <v>44433.689912621354</v>
      </c>
      <c r="C138180">
        <v>81475</v>
      </c>
      <c r="D138180">
        <v>158978</v>
      </c>
      <c r="E138180">
        <f t="shared" si="4318"/>
        <v>3</v>
      </c>
      <c r="F138180">
        <f t="shared" si="4319"/>
        <v>16</v>
      </c>
    </row>
    <row r="138181" spans="1:6" x14ac:dyDescent="0.35">
      <c r="A138181">
        <v>416941</v>
      </c>
      <c r="B138181" s="2">
        <v>44433.689912621361</v>
      </c>
      <c r="C138181">
        <v>306112</v>
      </c>
      <c r="D138181">
        <v>129210</v>
      </c>
      <c r="E138181">
        <f t="shared" si="4318"/>
        <v>3</v>
      </c>
      <c r="F138181">
        <f t="shared" si="4319"/>
        <v>16</v>
      </c>
    </row>
    <row r="138182" spans="1:6" x14ac:dyDescent="0.35">
      <c r="A138182">
        <v>416943</v>
      </c>
      <c r="B138182" s="2">
        <v>44433.690721682848</v>
      </c>
      <c r="C138182">
        <v>58873</v>
      </c>
      <c r="D138182">
        <v>203672</v>
      </c>
      <c r="E138182">
        <f t="shared" si="4318"/>
        <v>3</v>
      </c>
      <c r="F138182">
        <f t="shared" si="4319"/>
        <v>16</v>
      </c>
    </row>
    <row r="138183" spans="1:6" x14ac:dyDescent="0.35">
      <c r="A138183">
        <v>416945</v>
      </c>
      <c r="B138183" s="2">
        <v>44433.691530744341</v>
      </c>
      <c r="C138183">
        <v>126721</v>
      </c>
      <c r="D138183">
        <v>111368</v>
      </c>
      <c r="E138183">
        <f t="shared" si="4318"/>
        <v>3</v>
      </c>
      <c r="F138183">
        <f t="shared" si="4319"/>
        <v>16</v>
      </c>
    </row>
    <row r="138184" spans="1:6" x14ac:dyDescent="0.35">
      <c r="A138184">
        <v>416946</v>
      </c>
      <c r="B138184" s="2">
        <v>44433.692339805828</v>
      </c>
      <c r="C138184">
        <v>42018</v>
      </c>
      <c r="D138184">
        <v>439981</v>
      </c>
      <c r="E138184">
        <f t="shared" si="4318"/>
        <v>3</v>
      </c>
      <c r="F138184">
        <f t="shared" si="4319"/>
        <v>16</v>
      </c>
    </row>
    <row r="138185" spans="1:6" x14ac:dyDescent="0.35">
      <c r="A138185">
        <v>416947</v>
      </c>
      <c r="B138185" s="2">
        <v>44433.692339805828</v>
      </c>
      <c r="C138185">
        <v>154833</v>
      </c>
      <c r="D138185">
        <v>409488</v>
      </c>
      <c r="E138185">
        <f t="shared" si="4318"/>
        <v>3</v>
      </c>
      <c r="F138185">
        <f t="shared" si="4319"/>
        <v>16</v>
      </c>
    </row>
    <row r="138186" spans="1:6" x14ac:dyDescent="0.35">
      <c r="A138186">
        <v>416952</v>
      </c>
      <c r="B138186" s="2">
        <v>44433.693553398058</v>
      </c>
      <c r="C138186">
        <v>288303</v>
      </c>
      <c r="D138186">
        <v>21760</v>
      </c>
      <c r="E138186">
        <f t="shared" si="4318"/>
        <v>3</v>
      </c>
      <c r="F138186">
        <f t="shared" si="4319"/>
        <v>16</v>
      </c>
    </row>
    <row r="138187" spans="1:6" x14ac:dyDescent="0.35">
      <c r="A138187">
        <v>416953</v>
      </c>
      <c r="B138187" s="2">
        <v>44433.694362459551</v>
      </c>
      <c r="C138187">
        <v>267828</v>
      </c>
      <c r="D138187">
        <v>60239</v>
      </c>
      <c r="E138187">
        <f t="shared" si="4318"/>
        <v>3</v>
      </c>
      <c r="F138187">
        <f t="shared" si="4319"/>
        <v>16</v>
      </c>
    </row>
    <row r="138188" spans="1:6" x14ac:dyDescent="0.35">
      <c r="A138188">
        <v>416956</v>
      </c>
      <c r="B138188" s="2">
        <v>44433.694766990295</v>
      </c>
      <c r="C138188">
        <v>102169</v>
      </c>
      <c r="D138188">
        <v>217497</v>
      </c>
      <c r="E138188">
        <f t="shared" si="4318"/>
        <v>3</v>
      </c>
      <c r="F138188">
        <f t="shared" si="4319"/>
        <v>16</v>
      </c>
    </row>
    <row r="138189" spans="1:6" x14ac:dyDescent="0.35">
      <c r="A138189">
        <v>416957</v>
      </c>
      <c r="B138189" s="2">
        <v>44433.695171521031</v>
      </c>
      <c r="C138189">
        <v>337540</v>
      </c>
      <c r="D138189">
        <v>251574</v>
      </c>
      <c r="E138189">
        <f t="shared" si="4318"/>
        <v>3</v>
      </c>
      <c r="F138189">
        <f t="shared" si="4319"/>
        <v>16</v>
      </c>
    </row>
    <row r="138190" spans="1:6" x14ac:dyDescent="0.35">
      <c r="A138190">
        <v>416959</v>
      </c>
      <c r="B138190" s="2">
        <v>44433.695980582524</v>
      </c>
      <c r="C138190">
        <v>160334</v>
      </c>
      <c r="D138190">
        <v>153893</v>
      </c>
      <c r="E138190">
        <f t="shared" si="4318"/>
        <v>3</v>
      </c>
      <c r="F138190">
        <f t="shared" si="4319"/>
        <v>16</v>
      </c>
    </row>
    <row r="138191" spans="1:6" x14ac:dyDescent="0.35">
      <c r="A138191">
        <v>416962</v>
      </c>
      <c r="B138191" s="2">
        <v>44433.696385113268</v>
      </c>
      <c r="C138191">
        <v>105586</v>
      </c>
      <c r="D138191">
        <v>262011</v>
      </c>
      <c r="E138191">
        <f t="shared" si="4318"/>
        <v>3</v>
      </c>
      <c r="F138191">
        <f t="shared" si="4319"/>
        <v>16</v>
      </c>
    </row>
    <row r="138192" spans="1:6" x14ac:dyDescent="0.35">
      <c r="A138192">
        <v>416965</v>
      </c>
      <c r="B138192" s="2">
        <v>44433.698003236248</v>
      </c>
      <c r="C138192">
        <v>124252</v>
      </c>
      <c r="D138192">
        <v>105200</v>
      </c>
      <c r="E138192">
        <f t="shared" si="4318"/>
        <v>3</v>
      </c>
      <c r="F138192">
        <f t="shared" si="4319"/>
        <v>16</v>
      </c>
    </row>
    <row r="138193" spans="1:6" x14ac:dyDescent="0.35">
      <c r="A138193">
        <v>416968</v>
      </c>
      <c r="B138193" s="2">
        <v>44433.698003236248</v>
      </c>
      <c r="C138193">
        <v>176823</v>
      </c>
      <c r="D138193">
        <v>204394</v>
      </c>
      <c r="E138193">
        <f t="shared" si="4318"/>
        <v>3</v>
      </c>
      <c r="F138193">
        <f t="shared" si="4319"/>
        <v>16</v>
      </c>
    </row>
    <row r="138194" spans="1:6" x14ac:dyDescent="0.35">
      <c r="A138194">
        <v>416970</v>
      </c>
      <c r="B138194" s="2">
        <v>44433.698407766991</v>
      </c>
      <c r="C138194">
        <v>66232</v>
      </c>
      <c r="D138194">
        <v>463342</v>
      </c>
      <c r="E138194">
        <f t="shared" si="4318"/>
        <v>3</v>
      </c>
      <c r="F138194">
        <f t="shared" si="4319"/>
        <v>16</v>
      </c>
    </row>
    <row r="138195" spans="1:6" x14ac:dyDescent="0.35">
      <c r="A138195">
        <v>416973</v>
      </c>
      <c r="B138195" s="2">
        <v>44433.699621359228</v>
      </c>
      <c r="C138195">
        <v>70513</v>
      </c>
      <c r="D138195">
        <v>439981</v>
      </c>
      <c r="E138195">
        <f t="shared" si="4318"/>
        <v>3</v>
      </c>
      <c r="F138195">
        <f t="shared" si="4319"/>
        <v>16</v>
      </c>
    </row>
    <row r="138196" spans="1:6" x14ac:dyDescent="0.35">
      <c r="A138196">
        <v>416978</v>
      </c>
      <c r="B138196" s="2">
        <v>44433.700430420715</v>
      </c>
      <c r="C138196">
        <v>239287</v>
      </c>
      <c r="D138196">
        <v>217307</v>
      </c>
      <c r="E138196">
        <f t="shared" si="4318"/>
        <v>3</v>
      </c>
      <c r="F138196">
        <f t="shared" si="4319"/>
        <v>16</v>
      </c>
    </row>
    <row r="138197" spans="1:6" x14ac:dyDescent="0.35">
      <c r="A138197">
        <v>416983</v>
      </c>
      <c r="B138197" s="2">
        <v>44433.701239482201</v>
      </c>
      <c r="C138197">
        <v>313130</v>
      </c>
      <c r="D138197">
        <v>176684</v>
      </c>
      <c r="E138197">
        <f t="shared" si="4318"/>
        <v>3</v>
      </c>
      <c r="F138197">
        <f t="shared" si="4319"/>
        <v>16</v>
      </c>
    </row>
    <row r="138198" spans="1:6" x14ac:dyDescent="0.35">
      <c r="A138198">
        <v>416985</v>
      </c>
      <c r="B138198" s="2">
        <v>44433.702857605182</v>
      </c>
      <c r="C138198">
        <v>311829</v>
      </c>
      <c r="D138198">
        <v>51581</v>
      </c>
      <c r="E138198">
        <f t="shared" si="4318"/>
        <v>3</v>
      </c>
      <c r="F138198">
        <f t="shared" si="4319"/>
        <v>16</v>
      </c>
    </row>
    <row r="138199" spans="1:6" x14ac:dyDescent="0.35">
      <c r="A138199">
        <v>416987</v>
      </c>
      <c r="B138199" s="2">
        <v>44433.703262135918</v>
      </c>
      <c r="C138199">
        <v>5415</v>
      </c>
      <c r="D138199">
        <v>411922</v>
      </c>
      <c r="E138199">
        <f t="shared" si="4318"/>
        <v>3</v>
      </c>
      <c r="F138199">
        <f t="shared" si="4319"/>
        <v>16</v>
      </c>
    </row>
    <row r="138200" spans="1:6" x14ac:dyDescent="0.35">
      <c r="A138200">
        <v>416992</v>
      </c>
      <c r="B138200" s="2">
        <v>44433.704071197411</v>
      </c>
      <c r="C138200">
        <v>114027</v>
      </c>
      <c r="D138200">
        <v>347008</v>
      </c>
      <c r="E138200">
        <f t="shared" si="4318"/>
        <v>3</v>
      </c>
      <c r="F138200">
        <f t="shared" si="4319"/>
        <v>16</v>
      </c>
    </row>
    <row r="138201" spans="1:6" x14ac:dyDescent="0.35">
      <c r="A138201">
        <v>416994</v>
      </c>
      <c r="B138201" s="2">
        <v>44433.704880258898</v>
      </c>
      <c r="C138201">
        <v>340148</v>
      </c>
      <c r="D138201">
        <v>103966</v>
      </c>
      <c r="E138201">
        <f t="shared" si="4318"/>
        <v>3</v>
      </c>
      <c r="F138201">
        <f t="shared" si="4319"/>
        <v>16</v>
      </c>
    </row>
    <row r="138202" spans="1:6" x14ac:dyDescent="0.35">
      <c r="A138202">
        <v>416995</v>
      </c>
      <c r="B138202" s="2">
        <v>44433.706498381878</v>
      </c>
      <c r="C138202">
        <v>148633</v>
      </c>
      <c r="D138202">
        <v>299102</v>
      </c>
      <c r="E138202">
        <f t="shared" si="4318"/>
        <v>3</v>
      </c>
      <c r="F138202">
        <f t="shared" si="4319"/>
        <v>16</v>
      </c>
    </row>
    <row r="138203" spans="1:6" x14ac:dyDescent="0.35">
      <c r="A138203">
        <v>416998</v>
      </c>
      <c r="B138203" s="2">
        <v>44433.706498381878</v>
      </c>
      <c r="C138203">
        <v>161263</v>
      </c>
      <c r="D138203">
        <v>5151</v>
      </c>
      <c r="E138203">
        <f t="shared" si="4318"/>
        <v>3</v>
      </c>
      <c r="F138203">
        <f t="shared" si="4319"/>
        <v>16</v>
      </c>
    </row>
    <row r="138204" spans="1:6" x14ac:dyDescent="0.35">
      <c r="A138204">
        <v>417001</v>
      </c>
      <c r="B138204" s="2">
        <v>44433.706498381878</v>
      </c>
      <c r="C138204">
        <v>294568</v>
      </c>
      <c r="D138204">
        <v>154228</v>
      </c>
      <c r="E138204">
        <f t="shared" si="4318"/>
        <v>3</v>
      </c>
      <c r="F138204">
        <f t="shared" si="4319"/>
        <v>16</v>
      </c>
    </row>
    <row r="138205" spans="1:6" x14ac:dyDescent="0.35">
      <c r="A138205">
        <v>417005</v>
      </c>
      <c r="B138205" s="2">
        <v>44433.706902912621</v>
      </c>
      <c r="C138205">
        <v>32584</v>
      </c>
      <c r="D138205">
        <v>347393</v>
      </c>
      <c r="E138205">
        <f t="shared" si="4318"/>
        <v>3</v>
      </c>
      <c r="F138205">
        <f t="shared" si="4319"/>
        <v>16</v>
      </c>
    </row>
    <row r="138206" spans="1:6" x14ac:dyDescent="0.35">
      <c r="A138206">
        <v>417010</v>
      </c>
      <c r="B138206" s="2">
        <v>44433.706902912621</v>
      </c>
      <c r="C138206">
        <v>234511</v>
      </c>
      <c r="D138206">
        <v>198326</v>
      </c>
      <c r="E138206">
        <f t="shared" si="4318"/>
        <v>3</v>
      </c>
      <c r="F138206">
        <f t="shared" si="4319"/>
        <v>16</v>
      </c>
    </row>
    <row r="138207" spans="1:6" x14ac:dyDescent="0.35">
      <c r="A138207">
        <v>417013</v>
      </c>
      <c r="B138207" s="2">
        <v>44433.706902912621</v>
      </c>
      <c r="C138207">
        <v>259196</v>
      </c>
      <c r="D138207">
        <v>158978</v>
      </c>
      <c r="E138207">
        <f t="shared" si="4318"/>
        <v>3</v>
      </c>
      <c r="F138207">
        <f t="shared" si="4319"/>
        <v>16</v>
      </c>
    </row>
    <row r="138208" spans="1:6" x14ac:dyDescent="0.35">
      <c r="A138208">
        <v>417017</v>
      </c>
      <c r="B138208" s="2">
        <v>44433.709330097088</v>
      </c>
      <c r="C138208">
        <v>68889</v>
      </c>
      <c r="D138208">
        <v>36890</v>
      </c>
      <c r="E138208">
        <f t="shared" si="4318"/>
        <v>3</v>
      </c>
      <c r="F138208">
        <f t="shared" si="4319"/>
        <v>17</v>
      </c>
    </row>
    <row r="138209" spans="1:6" x14ac:dyDescent="0.35">
      <c r="A138209">
        <v>417021</v>
      </c>
      <c r="B138209" s="2">
        <v>44433.709330097088</v>
      </c>
      <c r="C138209">
        <v>287478</v>
      </c>
      <c r="D138209">
        <v>251574</v>
      </c>
      <c r="E138209">
        <f t="shared" si="4318"/>
        <v>3</v>
      </c>
      <c r="F138209">
        <f t="shared" si="4319"/>
        <v>17</v>
      </c>
    </row>
    <row r="138210" spans="1:6" x14ac:dyDescent="0.35">
      <c r="A138210">
        <v>417022</v>
      </c>
      <c r="B138210" s="2">
        <v>44433.709734627831</v>
      </c>
      <c r="C138210">
        <v>212863</v>
      </c>
      <c r="D138210">
        <v>287170</v>
      </c>
      <c r="E138210">
        <f t="shared" si="4318"/>
        <v>3</v>
      </c>
      <c r="F138210">
        <f t="shared" si="4319"/>
        <v>17</v>
      </c>
    </row>
    <row r="138211" spans="1:6" x14ac:dyDescent="0.35">
      <c r="A138211">
        <v>417027</v>
      </c>
      <c r="B138211" s="2">
        <v>44433.710139158575</v>
      </c>
      <c r="C138211">
        <v>240808</v>
      </c>
      <c r="D138211">
        <v>6475</v>
      </c>
      <c r="E138211">
        <f t="shared" si="4318"/>
        <v>3</v>
      </c>
      <c r="F138211">
        <f t="shared" si="4319"/>
        <v>17</v>
      </c>
    </row>
    <row r="138212" spans="1:6" x14ac:dyDescent="0.35">
      <c r="A138212">
        <v>417031</v>
      </c>
      <c r="B138212" s="2">
        <v>44433.710139158582</v>
      </c>
      <c r="C138212">
        <v>3806</v>
      </c>
      <c r="D138212">
        <v>416660</v>
      </c>
      <c r="E138212">
        <f t="shared" si="4318"/>
        <v>3</v>
      </c>
      <c r="F138212">
        <f t="shared" si="4319"/>
        <v>17</v>
      </c>
    </row>
    <row r="138213" spans="1:6" x14ac:dyDescent="0.35">
      <c r="A138213">
        <v>417035</v>
      </c>
      <c r="B138213" s="2">
        <v>44433.710543689318</v>
      </c>
      <c r="C138213">
        <v>181617</v>
      </c>
      <c r="D138213">
        <v>258219</v>
      </c>
      <c r="E138213">
        <f t="shared" si="4318"/>
        <v>3</v>
      </c>
      <c r="F138213">
        <f t="shared" si="4319"/>
        <v>17</v>
      </c>
    </row>
    <row r="138214" spans="1:6" x14ac:dyDescent="0.35">
      <c r="A138214">
        <v>417040</v>
      </c>
      <c r="B138214" s="2">
        <v>44433.710948220061</v>
      </c>
      <c r="C138214">
        <v>15056</v>
      </c>
      <c r="D138214">
        <v>160175</v>
      </c>
      <c r="E138214">
        <f t="shared" si="4318"/>
        <v>3</v>
      </c>
      <c r="F138214">
        <f t="shared" si="4319"/>
        <v>17</v>
      </c>
    </row>
    <row r="138215" spans="1:6" x14ac:dyDescent="0.35">
      <c r="A138215">
        <v>417044</v>
      </c>
      <c r="B138215" s="2">
        <v>44433.710948220069</v>
      </c>
      <c r="C138215">
        <v>314242</v>
      </c>
      <c r="D138215">
        <v>421608</v>
      </c>
      <c r="E138215">
        <f t="shared" si="4318"/>
        <v>3</v>
      </c>
      <c r="F138215">
        <f t="shared" si="4319"/>
        <v>17</v>
      </c>
    </row>
    <row r="138216" spans="1:6" x14ac:dyDescent="0.35">
      <c r="A138216">
        <v>417046</v>
      </c>
      <c r="B138216" s="2">
        <v>44433.711333333333</v>
      </c>
      <c r="C138216">
        <v>69056</v>
      </c>
      <c r="D138216">
        <v>343712</v>
      </c>
      <c r="E138216">
        <f t="shared" si="4318"/>
        <v>3</v>
      </c>
      <c r="F138216">
        <f t="shared" si="4319"/>
        <v>17</v>
      </c>
    </row>
    <row r="138217" spans="1:6" x14ac:dyDescent="0.35">
      <c r="A138217">
        <v>417048</v>
      </c>
      <c r="B138217" s="2">
        <v>44433.711352750805</v>
      </c>
      <c r="C138217">
        <v>252154</v>
      </c>
      <c r="D138217">
        <v>325984</v>
      </c>
      <c r="E138217">
        <f t="shared" si="4318"/>
        <v>3</v>
      </c>
      <c r="F138217">
        <f t="shared" si="4319"/>
        <v>17</v>
      </c>
    </row>
    <row r="138218" spans="1:6" x14ac:dyDescent="0.35">
      <c r="A138218">
        <v>417050</v>
      </c>
      <c r="B138218" s="2">
        <v>44433.711352750812</v>
      </c>
      <c r="C138218">
        <v>141522</v>
      </c>
      <c r="D138218">
        <v>95024</v>
      </c>
      <c r="E138218">
        <f t="shared" si="4318"/>
        <v>3</v>
      </c>
      <c r="F138218">
        <f t="shared" si="4319"/>
        <v>17</v>
      </c>
    </row>
    <row r="138219" spans="1:6" x14ac:dyDescent="0.35">
      <c r="A138219">
        <v>417053</v>
      </c>
      <c r="B138219" s="2">
        <v>44433.712161812298</v>
      </c>
      <c r="C138219">
        <v>276524</v>
      </c>
      <c r="D138219">
        <v>238554</v>
      </c>
      <c r="E138219">
        <f t="shared" si="4318"/>
        <v>3</v>
      </c>
      <c r="F138219">
        <f t="shared" si="4319"/>
        <v>17</v>
      </c>
    </row>
    <row r="138220" spans="1:6" x14ac:dyDescent="0.35">
      <c r="A138220">
        <v>417058</v>
      </c>
      <c r="B138220" s="2">
        <v>44433.712566343042</v>
      </c>
      <c r="C138220">
        <v>24224</v>
      </c>
      <c r="D138220">
        <v>250679</v>
      </c>
      <c r="E138220">
        <f t="shared" si="4318"/>
        <v>3</v>
      </c>
      <c r="F138220">
        <f t="shared" si="4319"/>
        <v>17</v>
      </c>
    </row>
    <row r="138221" spans="1:6" x14ac:dyDescent="0.35">
      <c r="A138221">
        <v>417059</v>
      </c>
      <c r="B138221" s="2">
        <v>44433.712566343042</v>
      </c>
      <c r="C138221">
        <v>59925</v>
      </c>
      <c r="D138221">
        <v>349014</v>
      </c>
      <c r="E138221">
        <f t="shared" si="4318"/>
        <v>3</v>
      </c>
      <c r="F138221">
        <f t="shared" si="4319"/>
        <v>17</v>
      </c>
    </row>
    <row r="138222" spans="1:6" x14ac:dyDescent="0.35">
      <c r="A138222">
        <v>417062</v>
      </c>
      <c r="B138222" s="2">
        <v>44433.712566343042</v>
      </c>
      <c r="C138222">
        <v>60000</v>
      </c>
      <c r="D138222">
        <v>406570</v>
      </c>
      <c r="E138222">
        <f t="shared" si="4318"/>
        <v>3</v>
      </c>
      <c r="F138222">
        <f t="shared" si="4319"/>
        <v>17</v>
      </c>
    </row>
    <row r="138223" spans="1:6" x14ac:dyDescent="0.35">
      <c r="A138223">
        <v>417064</v>
      </c>
      <c r="B138223" s="2">
        <v>44433.712566343042</v>
      </c>
      <c r="C138223">
        <v>106216</v>
      </c>
      <c r="D138223">
        <v>477565</v>
      </c>
      <c r="E138223">
        <f t="shared" si="4318"/>
        <v>3</v>
      </c>
      <c r="F138223">
        <f t="shared" si="4319"/>
        <v>17</v>
      </c>
    </row>
    <row r="138224" spans="1:6" x14ac:dyDescent="0.35">
      <c r="A138224">
        <v>417065</v>
      </c>
      <c r="B138224" s="2">
        <v>44433.712566343042</v>
      </c>
      <c r="C138224">
        <v>120866</v>
      </c>
      <c r="D138224">
        <v>154256</v>
      </c>
      <c r="E138224">
        <f t="shared" si="4318"/>
        <v>3</v>
      </c>
      <c r="F138224">
        <f t="shared" si="4319"/>
        <v>17</v>
      </c>
    </row>
    <row r="138225" spans="1:6" x14ac:dyDescent="0.35">
      <c r="A138225">
        <v>417067</v>
      </c>
      <c r="B138225" s="2">
        <v>44433.712566343042</v>
      </c>
      <c r="C138225">
        <v>260143</v>
      </c>
      <c r="D138225">
        <v>54917</v>
      </c>
      <c r="E138225">
        <f t="shared" si="4318"/>
        <v>3</v>
      </c>
      <c r="F138225">
        <f t="shared" si="4319"/>
        <v>17</v>
      </c>
    </row>
    <row r="138226" spans="1:6" x14ac:dyDescent="0.35">
      <c r="A138226">
        <v>417069</v>
      </c>
      <c r="B138226" s="2">
        <v>44433.712566343042</v>
      </c>
      <c r="C138226">
        <v>260424</v>
      </c>
      <c r="D138226">
        <v>258251</v>
      </c>
      <c r="E138226">
        <f t="shared" si="4318"/>
        <v>3</v>
      </c>
      <c r="F138226">
        <f t="shared" si="4319"/>
        <v>17</v>
      </c>
    </row>
    <row r="138227" spans="1:6" x14ac:dyDescent="0.35">
      <c r="A138227">
        <v>417073</v>
      </c>
      <c r="B138227" s="2">
        <v>44433.712970873785</v>
      </c>
      <c r="C138227">
        <v>41618</v>
      </c>
      <c r="D138227">
        <v>411922</v>
      </c>
      <c r="E138227">
        <f t="shared" si="4318"/>
        <v>3</v>
      </c>
      <c r="F138227">
        <f t="shared" si="4319"/>
        <v>17</v>
      </c>
    </row>
    <row r="138228" spans="1:6" x14ac:dyDescent="0.35">
      <c r="A138228">
        <v>417076</v>
      </c>
      <c r="B138228" s="2">
        <v>44433.712970873785</v>
      </c>
      <c r="C138228">
        <v>327863</v>
      </c>
      <c r="D138228">
        <v>111368</v>
      </c>
      <c r="E138228">
        <f t="shared" si="4318"/>
        <v>3</v>
      </c>
      <c r="F138228">
        <f t="shared" si="4319"/>
        <v>17</v>
      </c>
    </row>
    <row r="138229" spans="1:6" x14ac:dyDescent="0.35">
      <c r="A138229">
        <v>417081</v>
      </c>
      <c r="B138229" s="2">
        <v>44433.713779935279</v>
      </c>
      <c r="C138229">
        <v>67898</v>
      </c>
      <c r="D138229">
        <v>78646</v>
      </c>
      <c r="E138229">
        <f t="shared" si="4318"/>
        <v>3</v>
      </c>
      <c r="F138229">
        <f t="shared" si="4319"/>
        <v>17</v>
      </c>
    </row>
    <row r="138230" spans="1:6" x14ac:dyDescent="0.35">
      <c r="A138230">
        <v>417083</v>
      </c>
      <c r="B138230" s="2">
        <v>44433.713779935279</v>
      </c>
      <c r="C138230">
        <v>222499</v>
      </c>
      <c r="D138230">
        <v>353381</v>
      </c>
      <c r="E138230">
        <f t="shared" si="4318"/>
        <v>3</v>
      </c>
      <c r="F138230">
        <f t="shared" si="4319"/>
        <v>17</v>
      </c>
    </row>
    <row r="138231" spans="1:6" x14ac:dyDescent="0.35">
      <c r="A138231">
        <v>417086</v>
      </c>
      <c r="B138231" s="2">
        <v>44433.713779935279</v>
      </c>
      <c r="C138231">
        <v>312724</v>
      </c>
      <c r="D138231">
        <v>411922</v>
      </c>
      <c r="E138231">
        <f t="shared" si="4318"/>
        <v>3</v>
      </c>
      <c r="F138231">
        <f t="shared" si="4319"/>
        <v>17</v>
      </c>
    </row>
    <row r="138232" spans="1:6" x14ac:dyDescent="0.35">
      <c r="A138232">
        <v>417090</v>
      </c>
      <c r="B138232" s="2">
        <v>44433.714184466022</v>
      </c>
      <c r="C138232">
        <v>201520</v>
      </c>
      <c r="D138232">
        <v>417467</v>
      </c>
      <c r="E138232">
        <f t="shared" si="4318"/>
        <v>3</v>
      </c>
      <c r="F138232">
        <f t="shared" si="4319"/>
        <v>17</v>
      </c>
    </row>
    <row r="138233" spans="1:6" x14ac:dyDescent="0.35">
      <c r="A138233">
        <v>417092</v>
      </c>
      <c r="B138233" s="2">
        <v>44433.714588996758</v>
      </c>
      <c r="C138233">
        <v>104760</v>
      </c>
      <c r="D138233">
        <v>88863</v>
      </c>
      <c r="E138233">
        <f t="shared" si="4318"/>
        <v>3</v>
      </c>
      <c r="F138233">
        <f t="shared" si="4319"/>
        <v>17</v>
      </c>
    </row>
    <row r="138234" spans="1:6" x14ac:dyDescent="0.35">
      <c r="A138234">
        <v>417097</v>
      </c>
      <c r="B138234" s="2">
        <v>44433.714993527508</v>
      </c>
      <c r="C138234">
        <v>44646</v>
      </c>
      <c r="D138234">
        <v>343712</v>
      </c>
      <c r="E138234">
        <f t="shared" si="4318"/>
        <v>3</v>
      </c>
      <c r="F138234">
        <f t="shared" si="4319"/>
        <v>17</v>
      </c>
    </row>
    <row r="138235" spans="1:6" x14ac:dyDescent="0.35">
      <c r="A138235">
        <v>417102</v>
      </c>
      <c r="B138235" s="2">
        <v>44433.715398058252</v>
      </c>
      <c r="C138235">
        <v>25018</v>
      </c>
      <c r="D138235">
        <v>351192</v>
      </c>
      <c r="E138235">
        <f t="shared" si="4318"/>
        <v>3</v>
      </c>
      <c r="F138235">
        <f t="shared" si="4319"/>
        <v>17</v>
      </c>
    </row>
    <row r="138236" spans="1:6" x14ac:dyDescent="0.35">
      <c r="A138236">
        <v>417107</v>
      </c>
      <c r="B138236" s="2">
        <v>44433.716207119738</v>
      </c>
      <c r="C138236">
        <v>310361</v>
      </c>
      <c r="D138236">
        <v>84062</v>
      </c>
      <c r="E138236">
        <f t="shared" si="4318"/>
        <v>3</v>
      </c>
      <c r="F138236">
        <f t="shared" si="4319"/>
        <v>17</v>
      </c>
    </row>
    <row r="138237" spans="1:6" x14ac:dyDescent="0.35">
      <c r="A138237">
        <v>417109</v>
      </c>
      <c r="B138237" s="2">
        <v>44433.717420711975</v>
      </c>
      <c r="C138237">
        <v>56983</v>
      </c>
      <c r="D138237">
        <v>60239</v>
      </c>
      <c r="E138237">
        <f t="shared" si="4318"/>
        <v>3</v>
      </c>
      <c r="F138237">
        <f t="shared" si="4319"/>
        <v>17</v>
      </c>
    </row>
    <row r="138238" spans="1:6" x14ac:dyDescent="0.35">
      <c r="A138238">
        <v>417112</v>
      </c>
      <c r="B138238" s="2">
        <v>44433.717420711975</v>
      </c>
      <c r="C138238">
        <v>89114</v>
      </c>
      <c r="D138238">
        <v>268989</v>
      </c>
      <c r="E138238">
        <f t="shared" si="4318"/>
        <v>3</v>
      </c>
      <c r="F138238">
        <f t="shared" si="4319"/>
        <v>17</v>
      </c>
    </row>
    <row r="138239" spans="1:6" x14ac:dyDescent="0.35">
      <c r="A138239">
        <v>417115</v>
      </c>
      <c r="B138239" s="2">
        <v>44433.717420711975</v>
      </c>
      <c r="C138239">
        <v>215735</v>
      </c>
      <c r="D138239">
        <v>182191</v>
      </c>
      <c r="E138239">
        <f t="shared" si="4318"/>
        <v>3</v>
      </c>
      <c r="F138239">
        <f t="shared" si="4319"/>
        <v>17</v>
      </c>
    </row>
    <row r="138240" spans="1:6" x14ac:dyDescent="0.35">
      <c r="A138240">
        <v>417117</v>
      </c>
      <c r="B138240" s="2">
        <v>44433.717420711975</v>
      </c>
      <c r="C138240">
        <v>322563</v>
      </c>
      <c r="D138240">
        <v>424538</v>
      </c>
      <c r="E138240">
        <f t="shared" si="4318"/>
        <v>3</v>
      </c>
      <c r="F138240">
        <f t="shared" si="4319"/>
        <v>17</v>
      </c>
    </row>
    <row r="138241" spans="1:6" x14ac:dyDescent="0.35">
      <c r="A138241">
        <v>417122</v>
      </c>
      <c r="B138241" s="2">
        <v>44433.718229773462</v>
      </c>
      <c r="C138241">
        <v>189173</v>
      </c>
      <c r="D138241">
        <v>50669</v>
      </c>
      <c r="E138241">
        <f t="shared" si="4318"/>
        <v>3</v>
      </c>
      <c r="F138241">
        <f t="shared" si="4319"/>
        <v>17</v>
      </c>
    </row>
    <row r="138242" spans="1:6" x14ac:dyDescent="0.35">
      <c r="A138242">
        <v>417126</v>
      </c>
      <c r="B138242" s="2">
        <v>44433.718229773462</v>
      </c>
      <c r="C138242">
        <v>331774</v>
      </c>
      <c r="D138242">
        <v>414410</v>
      </c>
      <c r="E138242">
        <f t="shared" si="4318"/>
        <v>3</v>
      </c>
      <c r="F138242">
        <f t="shared" si="4319"/>
        <v>17</v>
      </c>
    </row>
    <row r="138243" spans="1:6" x14ac:dyDescent="0.35">
      <c r="A138243">
        <v>417127</v>
      </c>
      <c r="B138243" s="2">
        <v>44433.718634304205</v>
      </c>
      <c r="C138243">
        <v>163610</v>
      </c>
      <c r="D138243">
        <v>379466</v>
      </c>
      <c r="E138243">
        <f t="shared" ref="E138243:E138306" si="4320">WEEKDAY(B138243,2)</f>
        <v>3</v>
      </c>
      <c r="F138243">
        <f t="shared" ref="F138243:F138306" si="4321">HOUR(B138243)</f>
        <v>17</v>
      </c>
    </row>
    <row r="138244" spans="1:6" x14ac:dyDescent="0.35">
      <c r="A138244">
        <v>417128</v>
      </c>
      <c r="B138244" s="2">
        <v>44433.718634304212</v>
      </c>
      <c r="C138244">
        <v>237752</v>
      </c>
      <c r="D138244">
        <v>192331</v>
      </c>
      <c r="E138244">
        <f t="shared" si="4320"/>
        <v>3</v>
      </c>
      <c r="F138244">
        <f t="shared" si="4321"/>
        <v>17</v>
      </c>
    </row>
    <row r="138245" spans="1:6" x14ac:dyDescent="0.35">
      <c r="A138245">
        <v>417129</v>
      </c>
      <c r="B138245" s="2">
        <v>44433.719038834955</v>
      </c>
      <c r="C138245">
        <v>93949</v>
      </c>
      <c r="D138245">
        <v>341333</v>
      </c>
      <c r="E138245">
        <f t="shared" si="4320"/>
        <v>3</v>
      </c>
      <c r="F138245">
        <f t="shared" si="4321"/>
        <v>17</v>
      </c>
    </row>
    <row r="138246" spans="1:6" x14ac:dyDescent="0.35">
      <c r="A138246">
        <v>417134</v>
      </c>
      <c r="B138246" s="2">
        <v>44433.719038834955</v>
      </c>
      <c r="C138246">
        <v>159374</v>
      </c>
      <c r="D138246">
        <v>298196</v>
      </c>
      <c r="E138246">
        <f t="shared" si="4320"/>
        <v>3</v>
      </c>
      <c r="F138246">
        <f t="shared" si="4321"/>
        <v>17</v>
      </c>
    </row>
    <row r="138247" spans="1:6" x14ac:dyDescent="0.35">
      <c r="A138247">
        <v>417138</v>
      </c>
      <c r="B138247" s="2">
        <v>44433.719038834955</v>
      </c>
      <c r="C138247">
        <v>239675</v>
      </c>
      <c r="D138247">
        <v>189009</v>
      </c>
      <c r="E138247">
        <f t="shared" si="4320"/>
        <v>3</v>
      </c>
      <c r="F138247">
        <f t="shared" si="4321"/>
        <v>17</v>
      </c>
    </row>
    <row r="138248" spans="1:6" x14ac:dyDescent="0.35">
      <c r="A138248">
        <v>417139</v>
      </c>
      <c r="B138248" s="2">
        <v>44433.719038834955</v>
      </c>
      <c r="C138248">
        <v>310691</v>
      </c>
      <c r="D138248">
        <v>108086</v>
      </c>
      <c r="E138248">
        <f t="shared" si="4320"/>
        <v>3</v>
      </c>
      <c r="F138248">
        <f t="shared" si="4321"/>
        <v>17</v>
      </c>
    </row>
    <row r="138249" spans="1:6" x14ac:dyDescent="0.35">
      <c r="A138249">
        <v>417141</v>
      </c>
      <c r="B138249" s="2">
        <v>44433.720656957928</v>
      </c>
      <c r="C138249">
        <v>282570</v>
      </c>
      <c r="D138249">
        <v>411922</v>
      </c>
      <c r="E138249">
        <f t="shared" si="4320"/>
        <v>3</v>
      </c>
      <c r="F138249">
        <f t="shared" si="4321"/>
        <v>17</v>
      </c>
    </row>
    <row r="138250" spans="1:6" x14ac:dyDescent="0.35">
      <c r="A138250">
        <v>417143</v>
      </c>
      <c r="B138250" s="2">
        <v>44433.720656957928</v>
      </c>
      <c r="C138250">
        <v>323936</v>
      </c>
      <c r="D138250">
        <v>258219</v>
      </c>
      <c r="E138250">
        <f t="shared" si="4320"/>
        <v>3</v>
      </c>
      <c r="F138250">
        <f t="shared" si="4321"/>
        <v>17</v>
      </c>
    </row>
    <row r="138251" spans="1:6" x14ac:dyDescent="0.35">
      <c r="A138251">
        <v>417144</v>
      </c>
      <c r="B138251" s="2">
        <v>44433.720999999998</v>
      </c>
      <c r="C138251">
        <v>283604</v>
      </c>
      <c r="D138251">
        <v>148630</v>
      </c>
      <c r="E138251">
        <f t="shared" si="4320"/>
        <v>3</v>
      </c>
      <c r="F138251">
        <f t="shared" si="4321"/>
        <v>17</v>
      </c>
    </row>
    <row r="138252" spans="1:6" x14ac:dyDescent="0.35">
      <c r="A138252">
        <v>417146</v>
      </c>
      <c r="B138252" s="2">
        <v>44433.721061488672</v>
      </c>
      <c r="C138252">
        <v>53130</v>
      </c>
      <c r="D138252">
        <v>406287</v>
      </c>
      <c r="E138252">
        <f t="shared" si="4320"/>
        <v>3</v>
      </c>
      <c r="F138252">
        <f t="shared" si="4321"/>
        <v>17</v>
      </c>
    </row>
    <row r="138253" spans="1:6" x14ac:dyDescent="0.35">
      <c r="A138253">
        <v>417150</v>
      </c>
      <c r="B138253" s="2">
        <v>44433.721466019415</v>
      </c>
      <c r="C138253">
        <v>235014</v>
      </c>
      <c r="D138253">
        <v>258219</v>
      </c>
      <c r="E138253">
        <f t="shared" si="4320"/>
        <v>3</v>
      </c>
      <c r="F138253">
        <f t="shared" si="4321"/>
        <v>17</v>
      </c>
    </row>
    <row r="138254" spans="1:6" x14ac:dyDescent="0.35">
      <c r="A138254">
        <v>417154</v>
      </c>
      <c r="B138254" s="2">
        <v>44433.721466019415</v>
      </c>
      <c r="C138254">
        <v>241952</v>
      </c>
      <c r="D138254">
        <v>230507</v>
      </c>
      <c r="E138254">
        <f t="shared" si="4320"/>
        <v>3</v>
      </c>
      <c r="F138254">
        <f t="shared" si="4321"/>
        <v>17</v>
      </c>
    </row>
    <row r="138255" spans="1:6" x14ac:dyDescent="0.35">
      <c r="A138255">
        <v>417157</v>
      </c>
      <c r="B138255" s="2">
        <v>44433.721466019415</v>
      </c>
      <c r="C138255">
        <v>320282</v>
      </c>
      <c r="D138255">
        <v>324094</v>
      </c>
      <c r="E138255">
        <f t="shared" si="4320"/>
        <v>3</v>
      </c>
      <c r="F138255">
        <f t="shared" si="4321"/>
        <v>17</v>
      </c>
    </row>
    <row r="138256" spans="1:6" x14ac:dyDescent="0.35">
      <c r="A138256">
        <v>417161</v>
      </c>
      <c r="B138256" s="2">
        <v>44433.721870550158</v>
      </c>
      <c r="C138256">
        <v>307890</v>
      </c>
      <c r="D138256">
        <v>242428</v>
      </c>
      <c r="E138256">
        <f t="shared" si="4320"/>
        <v>3</v>
      </c>
      <c r="F138256">
        <f t="shared" si="4321"/>
        <v>17</v>
      </c>
    </row>
    <row r="138257" spans="1:6" x14ac:dyDescent="0.35">
      <c r="A138257">
        <v>417164</v>
      </c>
      <c r="B138257" s="2">
        <v>44433.721870550165</v>
      </c>
      <c r="C138257">
        <v>180859</v>
      </c>
      <c r="D138257">
        <v>42705</v>
      </c>
      <c r="E138257">
        <f t="shared" si="4320"/>
        <v>3</v>
      </c>
      <c r="F138257">
        <f t="shared" si="4321"/>
        <v>17</v>
      </c>
    </row>
    <row r="138258" spans="1:6" x14ac:dyDescent="0.35">
      <c r="A138258">
        <v>417168</v>
      </c>
      <c r="B138258" s="2">
        <v>44433.722275080909</v>
      </c>
      <c r="C138258">
        <v>57857</v>
      </c>
      <c r="D138258">
        <v>250679</v>
      </c>
      <c r="E138258">
        <f t="shared" si="4320"/>
        <v>3</v>
      </c>
      <c r="F138258">
        <f t="shared" si="4321"/>
        <v>17</v>
      </c>
    </row>
    <row r="138259" spans="1:6" x14ac:dyDescent="0.35">
      <c r="A138259">
        <v>417171</v>
      </c>
      <c r="B138259" s="2">
        <v>44433.722275080909</v>
      </c>
      <c r="C138259">
        <v>188432</v>
      </c>
      <c r="D138259">
        <v>349014</v>
      </c>
      <c r="E138259">
        <f t="shared" si="4320"/>
        <v>3</v>
      </c>
      <c r="F138259">
        <f t="shared" si="4321"/>
        <v>17</v>
      </c>
    </row>
    <row r="138260" spans="1:6" x14ac:dyDescent="0.35">
      <c r="A138260">
        <v>417176</v>
      </c>
      <c r="B138260" s="2">
        <v>44433.723084142395</v>
      </c>
      <c r="C138260">
        <v>105274</v>
      </c>
      <c r="D138260">
        <v>432003</v>
      </c>
      <c r="E138260">
        <f t="shared" si="4320"/>
        <v>3</v>
      </c>
      <c r="F138260">
        <f t="shared" si="4321"/>
        <v>17</v>
      </c>
    </row>
    <row r="138261" spans="1:6" x14ac:dyDescent="0.35">
      <c r="A138261">
        <v>417180</v>
      </c>
      <c r="B138261" s="2">
        <v>44433.723488673138</v>
      </c>
      <c r="C138261">
        <v>334201</v>
      </c>
      <c r="D138261">
        <v>17145</v>
      </c>
      <c r="E138261">
        <f t="shared" si="4320"/>
        <v>3</v>
      </c>
      <c r="F138261">
        <f t="shared" si="4321"/>
        <v>17</v>
      </c>
    </row>
    <row r="138262" spans="1:6" x14ac:dyDescent="0.35">
      <c r="A138262">
        <v>417183</v>
      </c>
      <c r="B138262" s="2">
        <v>44433.723893203889</v>
      </c>
      <c r="C138262">
        <v>24655</v>
      </c>
      <c r="D138262">
        <v>31749</v>
      </c>
      <c r="E138262">
        <f t="shared" si="4320"/>
        <v>3</v>
      </c>
      <c r="F138262">
        <f t="shared" si="4321"/>
        <v>17</v>
      </c>
    </row>
    <row r="138263" spans="1:6" x14ac:dyDescent="0.35">
      <c r="A138263">
        <v>417187</v>
      </c>
      <c r="B138263" s="2">
        <v>44433.723893203889</v>
      </c>
      <c r="C138263">
        <v>269303</v>
      </c>
      <c r="D138263">
        <v>111368</v>
      </c>
      <c r="E138263">
        <f t="shared" si="4320"/>
        <v>3</v>
      </c>
      <c r="F138263">
        <f t="shared" si="4321"/>
        <v>17</v>
      </c>
    </row>
    <row r="138264" spans="1:6" x14ac:dyDescent="0.35">
      <c r="A138264">
        <v>417189</v>
      </c>
      <c r="B138264" s="2">
        <v>44433.724702265376</v>
      </c>
      <c r="C138264">
        <v>219559</v>
      </c>
      <c r="D138264">
        <v>151932</v>
      </c>
      <c r="E138264">
        <f t="shared" si="4320"/>
        <v>3</v>
      </c>
      <c r="F138264">
        <f t="shared" si="4321"/>
        <v>17</v>
      </c>
    </row>
    <row r="138265" spans="1:6" x14ac:dyDescent="0.35">
      <c r="A138265">
        <v>417194</v>
      </c>
      <c r="B138265" s="2">
        <v>44433.725511326862</v>
      </c>
      <c r="C138265">
        <v>103074</v>
      </c>
      <c r="D138265">
        <v>112456</v>
      </c>
      <c r="E138265">
        <f t="shared" si="4320"/>
        <v>3</v>
      </c>
      <c r="F138265">
        <f t="shared" si="4321"/>
        <v>17</v>
      </c>
    </row>
    <row r="138266" spans="1:6" x14ac:dyDescent="0.35">
      <c r="A138266">
        <v>417196</v>
      </c>
      <c r="B138266" s="2">
        <v>44433.725511326862</v>
      </c>
      <c r="C138266">
        <v>154516</v>
      </c>
      <c r="D138266">
        <v>48738</v>
      </c>
      <c r="E138266">
        <f t="shared" si="4320"/>
        <v>3</v>
      </c>
      <c r="F138266">
        <f t="shared" si="4321"/>
        <v>17</v>
      </c>
    </row>
    <row r="138267" spans="1:6" x14ac:dyDescent="0.35">
      <c r="A138267">
        <v>417198</v>
      </c>
      <c r="B138267" s="2">
        <v>44433.725511326862</v>
      </c>
      <c r="C138267">
        <v>233375</v>
      </c>
      <c r="D138267">
        <v>439981</v>
      </c>
      <c r="E138267">
        <f t="shared" si="4320"/>
        <v>3</v>
      </c>
      <c r="F138267">
        <f t="shared" si="4321"/>
        <v>17</v>
      </c>
    </row>
    <row r="138268" spans="1:6" x14ac:dyDescent="0.35">
      <c r="A138268">
        <v>417200</v>
      </c>
      <c r="B138268" s="2">
        <v>44433.725915857605</v>
      </c>
      <c r="C138268">
        <v>246762</v>
      </c>
      <c r="D138268">
        <v>274632</v>
      </c>
      <c r="E138268">
        <f t="shared" si="4320"/>
        <v>3</v>
      </c>
      <c r="F138268">
        <f t="shared" si="4321"/>
        <v>17</v>
      </c>
    </row>
    <row r="138269" spans="1:6" x14ac:dyDescent="0.35">
      <c r="A138269">
        <v>417205</v>
      </c>
      <c r="B138269" s="2">
        <v>44433.726724919092</v>
      </c>
      <c r="C138269">
        <v>165654</v>
      </c>
      <c r="D138269">
        <v>250679</v>
      </c>
      <c r="E138269">
        <f t="shared" si="4320"/>
        <v>3</v>
      </c>
      <c r="F138269">
        <f t="shared" si="4321"/>
        <v>17</v>
      </c>
    </row>
    <row r="138270" spans="1:6" x14ac:dyDescent="0.35">
      <c r="A138270">
        <v>417208</v>
      </c>
      <c r="B138270" s="2">
        <v>44433.726724919099</v>
      </c>
      <c r="C138270">
        <v>60451</v>
      </c>
      <c r="D138270">
        <v>24757</v>
      </c>
      <c r="E138270">
        <f t="shared" si="4320"/>
        <v>3</v>
      </c>
      <c r="F138270">
        <f t="shared" si="4321"/>
        <v>17</v>
      </c>
    </row>
    <row r="138271" spans="1:6" x14ac:dyDescent="0.35">
      <c r="A138271">
        <v>417210</v>
      </c>
      <c r="B138271" s="2">
        <v>44433.727129449842</v>
      </c>
      <c r="C138271">
        <v>222295</v>
      </c>
      <c r="D138271">
        <v>459455</v>
      </c>
      <c r="E138271">
        <f t="shared" si="4320"/>
        <v>3</v>
      </c>
      <c r="F138271">
        <f t="shared" si="4321"/>
        <v>17</v>
      </c>
    </row>
    <row r="138272" spans="1:6" x14ac:dyDescent="0.35">
      <c r="A138272">
        <v>417215</v>
      </c>
      <c r="B138272" s="2">
        <v>44433.727129449842</v>
      </c>
      <c r="C138272">
        <v>244419</v>
      </c>
      <c r="D138272">
        <v>245457</v>
      </c>
      <c r="E138272">
        <f t="shared" si="4320"/>
        <v>3</v>
      </c>
      <c r="F138272">
        <f t="shared" si="4321"/>
        <v>17</v>
      </c>
    </row>
    <row r="138273" spans="1:6" x14ac:dyDescent="0.35">
      <c r="A138273">
        <v>417220</v>
      </c>
      <c r="B138273" s="2">
        <v>44433.727533980578</v>
      </c>
      <c r="C138273">
        <v>181843</v>
      </c>
      <c r="D138273">
        <v>461611</v>
      </c>
      <c r="E138273">
        <f t="shared" si="4320"/>
        <v>3</v>
      </c>
      <c r="F138273">
        <f t="shared" si="4321"/>
        <v>17</v>
      </c>
    </row>
    <row r="138274" spans="1:6" x14ac:dyDescent="0.35">
      <c r="A138274">
        <v>417224</v>
      </c>
      <c r="B138274" s="2">
        <v>44433.728747572815</v>
      </c>
      <c r="C138274">
        <v>192664</v>
      </c>
      <c r="D138274">
        <v>118549</v>
      </c>
      <c r="E138274">
        <f t="shared" si="4320"/>
        <v>3</v>
      </c>
      <c r="F138274">
        <f t="shared" si="4321"/>
        <v>17</v>
      </c>
    </row>
    <row r="138275" spans="1:6" x14ac:dyDescent="0.35">
      <c r="A138275">
        <v>417226</v>
      </c>
      <c r="B138275" s="2">
        <v>44433.728747572815</v>
      </c>
      <c r="C138275">
        <v>194420</v>
      </c>
      <c r="D138275">
        <v>27486</v>
      </c>
      <c r="E138275">
        <f t="shared" si="4320"/>
        <v>3</v>
      </c>
      <c r="F138275">
        <f t="shared" si="4321"/>
        <v>17</v>
      </c>
    </row>
    <row r="138276" spans="1:6" x14ac:dyDescent="0.35">
      <c r="A138276">
        <v>417229</v>
      </c>
      <c r="B138276" s="2">
        <v>44433.729152103559</v>
      </c>
      <c r="C138276">
        <v>282964</v>
      </c>
      <c r="D138276">
        <v>182676</v>
      </c>
      <c r="E138276">
        <f t="shared" si="4320"/>
        <v>3</v>
      </c>
      <c r="F138276">
        <f t="shared" si="4321"/>
        <v>17</v>
      </c>
    </row>
    <row r="138277" spans="1:6" x14ac:dyDescent="0.35">
      <c r="A138277">
        <v>417230</v>
      </c>
      <c r="B138277" s="2">
        <v>44433.729556634302</v>
      </c>
      <c r="C138277">
        <v>105124</v>
      </c>
      <c r="D138277">
        <v>250679</v>
      </c>
      <c r="E138277">
        <f t="shared" si="4320"/>
        <v>3</v>
      </c>
      <c r="F138277">
        <f t="shared" si="4321"/>
        <v>17</v>
      </c>
    </row>
    <row r="138278" spans="1:6" x14ac:dyDescent="0.35">
      <c r="A138278">
        <v>417232</v>
      </c>
      <c r="B138278" s="2">
        <v>44433.729556634302</v>
      </c>
      <c r="C138278">
        <v>347991</v>
      </c>
      <c r="D138278">
        <v>351192</v>
      </c>
      <c r="E138278">
        <f t="shared" si="4320"/>
        <v>3</v>
      </c>
      <c r="F138278">
        <f t="shared" si="4321"/>
        <v>17</v>
      </c>
    </row>
    <row r="138279" spans="1:6" x14ac:dyDescent="0.35">
      <c r="A138279">
        <v>417234</v>
      </c>
      <c r="B138279" s="2">
        <v>44433.730365695796</v>
      </c>
      <c r="C138279">
        <v>65505</v>
      </c>
      <c r="D138279">
        <v>41396</v>
      </c>
      <c r="E138279">
        <f t="shared" si="4320"/>
        <v>3</v>
      </c>
      <c r="F138279">
        <f t="shared" si="4321"/>
        <v>17</v>
      </c>
    </row>
    <row r="138280" spans="1:6" x14ac:dyDescent="0.35">
      <c r="A138280">
        <v>417239</v>
      </c>
      <c r="B138280" s="2">
        <v>44433.730666666663</v>
      </c>
      <c r="C138280">
        <v>17739</v>
      </c>
      <c r="D138280">
        <v>11684</v>
      </c>
      <c r="E138280">
        <f t="shared" si="4320"/>
        <v>3</v>
      </c>
      <c r="F138280">
        <f t="shared" si="4321"/>
        <v>17</v>
      </c>
    </row>
    <row r="138281" spans="1:6" x14ac:dyDescent="0.35">
      <c r="A138281">
        <v>417241</v>
      </c>
      <c r="B138281" s="2">
        <v>44433.730770226532</v>
      </c>
      <c r="C138281">
        <v>211156</v>
      </c>
      <c r="D138281">
        <v>250679</v>
      </c>
      <c r="E138281">
        <f t="shared" si="4320"/>
        <v>3</v>
      </c>
      <c r="F138281">
        <f t="shared" si="4321"/>
        <v>17</v>
      </c>
    </row>
    <row r="138282" spans="1:6" x14ac:dyDescent="0.35">
      <c r="A138282">
        <v>417246</v>
      </c>
      <c r="B138282" s="2">
        <v>44433.731174757282</v>
      </c>
      <c r="C138282">
        <v>140928</v>
      </c>
      <c r="D138282">
        <v>189009</v>
      </c>
      <c r="E138282">
        <f t="shared" si="4320"/>
        <v>3</v>
      </c>
      <c r="F138282">
        <f t="shared" si="4321"/>
        <v>17</v>
      </c>
    </row>
    <row r="138283" spans="1:6" x14ac:dyDescent="0.35">
      <c r="A138283">
        <v>417249</v>
      </c>
      <c r="B138283" s="2">
        <v>44433.731579288025</v>
      </c>
      <c r="C138283">
        <v>27832</v>
      </c>
      <c r="D138283">
        <v>119655</v>
      </c>
      <c r="E138283">
        <f t="shared" si="4320"/>
        <v>3</v>
      </c>
      <c r="F138283">
        <f t="shared" si="4321"/>
        <v>17</v>
      </c>
    </row>
    <row r="138284" spans="1:6" x14ac:dyDescent="0.35">
      <c r="A138284">
        <v>417252</v>
      </c>
      <c r="B138284" s="2">
        <v>44433.731579288025</v>
      </c>
      <c r="C138284">
        <v>128725</v>
      </c>
      <c r="D138284">
        <v>153893</v>
      </c>
      <c r="E138284">
        <f t="shared" si="4320"/>
        <v>3</v>
      </c>
      <c r="F138284">
        <f t="shared" si="4321"/>
        <v>17</v>
      </c>
    </row>
    <row r="138285" spans="1:6" x14ac:dyDescent="0.35">
      <c r="A138285">
        <v>417253</v>
      </c>
      <c r="B138285" s="2">
        <v>44433.731579288025</v>
      </c>
      <c r="C138285">
        <v>151917</v>
      </c>
      <c r="D138285">
        <v>78362</v>
      </c>
      <c r="E138285">
        <f t="shared" si="4320"/>
        <v>3</v>
      </c>
      <c r="F138285">
        <f t="shared" si="4321"/>
        <v>17</v>
      </c>
    </row>
    <row r="138286" spans="1:6" x14ac:dyDescent="0.35">
      <c r="A138286">
        <v>417255</v>
      </c>
      <c r="B138286" s="2">
        <v>44433.731579288025</v>
      </c>
      <c r="C138286">
        <v>250713</v>
      </c>
      <c r="D138286">
        <v>144501</v>
      </c>
      <c r="E138286">
        <f t="shared" si="4320"/>
        <v>3</v>
      </c>
      <c r="F138286">
        <f t="shared" si="4321"/>
        <v>17</v>
      </c>
    </row>
    <row r="138287" spans="1:6" x14ac:dyDescent="0.35">
      <c r="A138287">
        <v>417257</v>
      </c>
      <c r="B138287" s="2">
        <v>44433.731983818776</v>
      </c>
      <c r="C138287">
        <v>64867</v>
      </c>
      <c r="D138287">
        <v>26408</v>
      </c>
      <c r="E138287">
        <f t="shared" si="4320"/>
        <v>3</v>
      </c>
      <c r="F138287">
        <f t="shared" si="4321"/>
        <v>17</v>
      </c>
    </row>
    <row r="138288" spans="1:6" x14ac:dyDescent="0.35">
      <c r="A138288">
        <v>417258</v>
      </c>
      <c r="B138288" s="2">
        <v>44433.731983818776</v>
      </c>
      <c r="C138288">
        <v>337948</v>
      </c>
      <c r="D138288">
        <v>313721</v>
      </c>
      <c r="E138288">
        <f t="shared" si="4320"/>
        <v>3</v>
      </c>
      <c r="F138288">
        <f t="shared" si="4321"/>
        <v>17</v>
      </c>
    </row>
    <row r="138289" spans="1:6" x14ac:dyDescent="0.35">
      <c r="A138289">
        <v>417261</v>
      </c>
      <c r="B138289" s="2">
        <v>44433.732000000004</v>
      </c>
      <c r="C138289">
        <v>217822</v>
      </c>
      <c r="D138289">
        <v>273920</v>
      </c>
      <c r="E138289">
        <f t="shared" si="4320"/>
        <v>3</v>
      </c>
      <c r="F138289">
        <f t="shared" si="4321"/>
        <v>17</v>
      </c>
    </row>
    <row r="138290" spans="1:6" x14ac:dyDescent="0.35">
      <c r="A138290">
        <v>417264</v>
      </c>
      <c r="B138290" s="2">
        <v>44433.732388349512</v>
      </c>
      <c r="C138290">
        <v>73717</v>
      </c>
      <c r="D138290">
        <v>370651</v>
      </c>
      <c r="E138290">
        <f t="shared" si="4320"/>
        <v>3</v>
      </c>
      <c r="F138290">
        <f t="shared" si="4321"/>
        <v>17</v>
      </c>
    </row>
    <row r="138291" spans="1:6" x14ac:dyDescent="0.35">
      <c r="A138291">
        <v>417266</v>
      </c>
      <c r="B138291" s="2">
        <v>44433.733197411006</v>
      </c>
      <c r="C138291">
        <v>251349</v>
      </c>
      <c r="D138291">
        <v>158978</v>
      </c>
      <c r="E138291">
        <f t="shared" si="4320"/>
        <v>3</v>
      </c>
      <c r="F138291">
        <f t="shared" si="4321"/>
        <v>17</v>
      </c>
    </row>
    <row r="138292" spans="1:6" x14ac:dyDescent="0.35">
      <c r="A138292">
        <v>417267</v>
      </c>
      <c r="B138292" s="2">
        <v>44433.733333333337</v>
      </c>
      <c r="C138292">
        <v>121744</v>
      </c>
      <c r="D138292">
        <v>239248</v>
      </c>
      <c r="E138292">
        <f t="shared" si="4320"/>
        <v>3</v>
      </c>
      <c r="F138292">
        <f t="shared" si="4321"/>
        <v>17</v>
      </c>
    </row>
    <row r="138293" spans="1:6" x14ac:dyDescent="0.35">
      <c r="A138293">
        <v>417270</v>
      </c>
      <c r="B138293" s="2">
        <v>44433.733601941749</v>
      </c>
      <c r="C138293">
        <v>84461</v>
      </c>
      <c r="D138293">
        <v>208511</v>
      </c>
      <c r="E138293">
        <f t="shared" si="4320"/>
        <v>3</v>
      </c>
      <c r="F138293">
        <f t="shared" si="4321"/>
        <v>17</v>
      </c>
    </row>
    <row r="138294" spans="1:6" x14ac:dyDescent="0.35">
      <c r="A138294">
        <v>417275</v>
      </c>
      <c r="B138294" s="2">
        <v>44433.733601941749</v>
      </c>
      <c r="C138294">
        <v>104472</v>
      </c>
      <c r="D138294">
        <v>244574</v>
      </c>
      <c r="E138294">
        <f t="shared" si="4320"/>
        <v>3</v>
      </c>
      <c r="F138294">
        <f t="shared" si="4321"/>
        <v>17</v>
      </c>
    </row>
    <row r="138295" spans="1:6" x14ac:dyDescent="0.35">
      <c r="A138295">
        <v>417276</v>
      </c>
      <c r="B138295" s="2">
        <v>44433.733601941749</v>
      </c>
      <c r="C138295">
        <v>302089</v>
      </c>
      <c r="D138295">
        <v>458081</v>
      </c>
      <c r="E138295">
        <f t="shared" si="4320"/>
        <v>3</v>
      </c>
      <c r="F138295">
        <f t="shared" si="4321"/>
        <v>17</v>
      </c>
    </row>
    <row r="138296" spans="1:6" x14ac:dyDescent="0.35">
      <c r="A138296">
        <v>417279</v>
      </c>
      <c r="B138296" s="2">
        <v>44433.733999999997</v>
      </c>
      <c r="C138296">
        <v>175118</v>
      </c>
      <c r="D138296">
        <v>244574</v>
      </c>
      <c r="E138296">
        <f t="shared" si="4320"/>
        <v>3</v>
      </c>
      <c r="F138296">
        <f t="shared" si="4321"/>
        <v>17</v>
      </c>
    </row>
    <row r="138297" spans="1:6" x14ac:dyDescent="0.35">
      <c r="A138297">
        <v>417280</v>
      </c>
      <c r="B138297" s="2">
        <v>44433.734006472492</v>
      </c>
      <c r="C138297">
        <v>1446</v>
      </c>
      <c r="D138297">
        <v>118549</v>
      </c>
      <c r="E138297">
        <f t="shared" si="4320"/>
        <v>3</v>
      </c>
      <c r="F138297">
        <f t="shared" si="4321"/>
        <v>17</v>
      </c>
    </row>
    <row r="138298" spans="1:6" x14ac:dyDescent="0.35">
      <c r="A138298">
        <v>417284</v>
      </c>
      <c r="B138298" s="2">
        <v>44433.734006472492</v>
      </c>
      <c r="C138298">
        <v>91957</v>
      </c>
      <c r="D138298">
        <v>250679</v>
      </c>
      <c r="E138298">
        <f t="shared" si="4320"/>
        <v>3</v>
      </c>
      <c r="F138298">
        <f t="shared" si="4321"/>
        <v>17</v>
      </c>
    </row>
    <row r="138299" spans="1:6" x14ac:dyDescent="0.35">
      <c r="A138299">
        <v>417288</v>
      </c>
      <c r="B138299" s="2">
        <v>44433.734815533979</v>
      </c>
      <c r="C138299">
        <v>278295</v>
      </c>
      <c r="D138299">
        <v>465849</v>
      </c>
      <c r="E138299">
        <f t="shared" si="4320"/>
        <v>3</v>
      </c>
      <c r="F138299">
        <f t="shared" si="4321"/>
        <v>17</v>
      </c>
    </row>
    <row r="138300" spans="1:6" x14ac:dyDescent="0.35">
      <c r="A138300">
        <v>417290</v>
      </c>
      <c r="B138300" s="2">
        <v>44433.735220064722</v>
      </c>
      <c r="C138300">
        <v>103794</v>
      </c>
      <c r="D138300">
        <v>12149</v>
      </c>
      <c r="E138300">
        <f t="shared" si="4320"/>
        <v>3</v>
      </c>
      <c r="F138300">
        <f t="shared" si="4321"/>
        <v>17</v>
      </c>
    </row>
    <row r="138301" spans="1:6" x14ac:dyDescent="0.35">
      <c r="A138301">
        <v>417294</v>
      </c>
      <c r="B138301" s="2">
        <v>44433.735220064722</v>
      </c>
      <c r="C138301">
        <v>110669</v>
      </c>
      <c r="D138301">
        <v>258251</v>
      </c>
      <c r="E138301">
        <f t="shared" si="4320"/>
        <v>3</v>
      </c>
      <c r="F138301">
        <f t="shared" si="4321"/>
        <v>17</v>
      </c>
    </row>
    <row r="138302" spans="1:6" x14ac:dyDescent="0.35">
      <c r="A138302">
        <v>417299</v>
      </c>
      <c r="B138302" s="2">
        <v>44433.735624595465</v>
      </c>
      <c r="C138302">
        <v>124831</v>
      </c>
      <c r="D138302">
        <v>370651</v>
      </c>
      <c r="E138302">
        <f t="shared" si="4320"/>
        <v>3</v>
      </c>
      <c r="F138302">
        <f t="shared" si="4321"/>
        <v>17</v>
      </c>
    </row>
    <row r="138303" spans="1:6" x14ac:dyDescent="0.35">
      <c r="A138303">
        <v>417300</v>
      </c>
      <c r="B138303" s="2">
        <v>44433.735624595465</v>
      </c>
      <c r="C138303">
        <v>181965</v>
      </c>
      <c r="D138303">
        <v>472585</v>
      </c>
      <c r="E138303">
        <f t="shared" si="4320"/>
        <v>3</v>
      </c>
      <c r="F138303">
        <f t="shared" si="4321"/>
        <v>17</v>
      </c>
    </row>
    <row r="138304" spans="1:6" x14ac:dyDescent="0.35">
      <c r="A138304">
        <v>417305</v>
      </c>
      <c r="B138304" s="2">
        <v>44433.735624595465</v>
      </c>
      <c r="C138304">
        <v>230837</v>
      </c>
      <c r="D138304">
        <v>230507</v>
      </c>
      <c r="E138304">
        <f t="shared" si="4320"/>
        <v>3</v>
      </c>
      <c r="F138304">
        <f t="shared" si="4321"/>
        <v>17</v>
      </c>
    </row>
    <row r="138305" spans="1:6" x14ac:dyDescent="0.35">
      <c r="A138305">
        <v>417309</v>
      </c>
      <c r="B138305" s="2">
        <v>44433.736029126216</v>
      </c>
      <c r="C138305">
        <v>57755</v>
      </c>
      <c r="D138305">
        <v>258251</v>
      </c>
      <c r="E138305">
        <f t="shared" si="4320"/>
        <v>3</v>
      </c>
      <c r="F138305">
        <f t="shared" si="4321"/>
        <v>17</v>
      </c>
    </row>
    <row r="138306" spans="1:6" x14ac:dyDescent="0.35">
      <c r="A138306">
        <v>417313</v>
      </c>
      <c r="B138306" s="2">
        <v>44433.736433656959</v>
      </c>
      <c r="C138306">
        <v>257430</v>
      </c>
      <c r="D138306">
        <v>405342</v>
      </c>
      <c r="E138306">
        <f t="shared" si="4320"/>
        <v>3</v>
      </c>
      <c r="F138306">
        <f t="shared" si="4321"/>
        <v>17</v>
      </c>
    </row>
    <row r="138307" spans="1:6" x14ac:dyDescent="0.35">
      <c r="A138307">
        <v>417316</v>
      </c>
      <c r="B138307" s="2">
        <v>44433.736838187702</v>
      </c>
      <c r="C138307">
        <v>307221</v>
      </c>
      <c r="D138307">
        <v>244574</v>
      </c>
      <c r="E138307">
        <f t="shared" ref="E138307:E138370" si="4322">WEEKDAY(B138307,2)</f>
        <v>3</v>
      </c>
      <c r="F138307">
        <f t="shared" ref="F138307:F138370" si="4323">HOUR(B138307)</f>
        <v>17</v>
      </c>
    </row>
    <row r="138308" spans="1:6" x14ac:dyDescent="0.35">
      <c r="A138308">
        <v>417318</v>
      </c>
      <c r="B138308" s="2">
        <v>44433.737242718445</v>
      </c>
      <c r="C138308">
        <v>237035</v>
      </c>
      <c r="D138308">
        <v>258219</v>
      </c>
      <c r="E138308">
        <f t="shared" si="4322"/>
        <v>3</v>
      </c>
      <c r="F138308">
        <f t="shared" si="4323"/>
        <v>17</v>
      </c>
    </row>
    <row r="138309" spans="1:6" x14ac:dyDescent="0.35">
      <c r="A138309">
        <v>417323</v>
      </c>
      <c r="B138309" s="2">
        <v>44433.737242718445</v>
      </c>
      <c r="C138309">
        <v>252648</v>
      </c>
      <c r="D138309">
        <v>53136</v>
      </c>
      <c r="E138309">
        <f t="shared" si="4322"/>
        <v>3</v>
      </c>
      <c r="F138309">
        <f t="shared" si="4323"/>
        <v>17</v>
      </c>
    </row>
    <row r="138310" spans="1:6" x14ac:dyDescent="0.35">
      <c r="A138310">
        <v>417327</v>
      </c>
      <c r="B138310" s="2">
        <v>44433.737242718445</v>
      </c>
      <c r="C138310">
        <v>282465</v>
      </c>
      <c r="D138310">
        <v>146115</v>
      </c>
      <c r="E138310">
        <f t="shared" si="4322"/>
        <v>3</v>
      </c>
      <c r="F138310">
        <f t="shared" si="4323"/>
        <v>17</v>
      </c>
    </row>
    <row r="138311" spans="1:6" x14ac:dyDescent="0.35">
      <c r="A138311">
        <v>417331</v>
      </c>
      <c r="B138311" s="2">
        <v>44433.738051779932</v>
      </c>
      <c r="C138311">
        <v>39633</v>
      </c>
      <c r="D138311">
        <v>330333</v>
      </c>
      <c r="E138311">
        <f t="shared" si="4322"/>
        <v>3</v>
      </c>
      <c r="F138311">
        <f t="shared" si="4323"/>
        <v>17</v>
      </c>
    </row>
    <row r="138312" spans="1:6" x14ac:dyDescent="0.35">
      <c r="A138312">
        <v>417333</v>
      </c>
      <c r="B138312" s="2">
        <v>44433.738051779932</v>
      </c>
      <c r="C138312">
        <v>187110</v>
      </c>
      <c r="D138312">
        <v>153349</v>
      </c>
      <c r="E138312">
        <f t="shared" si="4322"/>
        <v>3</v>
      </c>
      <c r="F138312">
        <f t="shared" si="4323"/>
        <v>17</v>
      </c>
    </row>
    <row r="138313" spans="1:6" x14ac:dyDescent="0.35">
      <c r="A138313">
        <v>417337</v>
      </c>
      <c r="B138313" s="2">
        <v>44433.738051779932</v>
      </c>
      <c r="C138313">
        <v>335581</v>
      </c>
      <c r="D138313">
        <v>411922</v>
      </c>
      <c r="E138313">
        <f t="shared" si="4322"/>
        <v>3</v>
      </c>
      <c r="F138313">
        <f t="shared" si="4323"/>
        <v>17</v>
      </c>
    </row>
    <row r="138314" spans="1:6" x14ac:dyDescent="0.35">
      <c r="A138314">
        <v>417340</v>
      </c>
      <c r="B138314" s="2">
        <v>44433.738051779939</v>
      </c>
      <c r="C138314">
        <v>27668</v>
      </c>
      <c r="D138314">
        <v>197788</v>
      </c>
      <c r="E138314">
        <f t="shared" si="4322"/>
        <v>3</v>
      </c>
      <c r="F138314">
        <f t="shared" si="4323"/>
        <v>17</v>
      </c>
    </row>
    <row r="138315" spans="1:6" x14ac:dyDescent="0.35">
      <c r="A138315">
        <v>417345</v>
      </c>
      <c r="B138315" s="2">
        <v>44433.738456310675</v>
      </c>
      <c r="C138315">
        <v>108480</v>
      </c>
      <c r="D138315">
        <v>209122</v>
      </c>
      <c r="E138315">
        <f t="shared" si="4322"/>
        <v>3</v>
      </c>
      <c r="F138315">
        <f t="shared" si="4323"/>
        <v>17</v>
      </c>
    </row>
    <row r="138316" spans="1:6" x14ac:dyDescent="0.35">
      <c r="A138316">
        <v>417347</v>
      </c>
      <c r="B138316" s="2">
        <v>44433.738456310683</v>
      </c>
      <c r="C138316">
        <v>183955</v>
      </c>
      <c r="D138316">
        <v>122902</v>
      </c>
      <c r="E138316">
        <f t="shared" si="4322"/>
        <v>3</v>
      </c>
      <c r="F138316">
        <f t="shared" si="4323"/>
        <v>17</v>
      </c>
    </row>
    <row r="138317" spans="1:6" x14ac:dyDescent="0.35">
      <c r="A138317">
        <v>417351</v>
      </c>
      <c r="B138317" s="2">
        <v>44433.738860841419</v>
      </c>
      <c r="C138317">
        <v>139261</v>
      </c>
      <c r="D138317">
        <v>194726</v>
      </c>
      <c r="E138317">
        <f t="shared" si="4322"/>
        <v>3</v>
      </c>
      <c r="F138317">
        <f t="shared" si="4323"/>
        <v>17</v>
      </c>
    </row>
    <row r="138318" spans="1:6" x14ac:dyDescent="0.35">
      <c r="A138318">
        <v>417355</v>
      </c>
      <c r="B138318" s="2">
        <v>44433.739669902912</v>
      </c>
      <c r="C138318">
        <v>77554</v>
      </c>
      <c r="D138318">
        <v>458081</v>
      </c>
      <c r="E138318">
        <f t="shared" si="4322"/>
        <v>3</v>
      </c>
      <c r="F138318">
        <f t="shared" si="4323"/>
        <v>17</v>
      </c>
    </row>
    <row r="138319" spans="1:6" x14ac:dyDescent="0.35">
      <c r="A138319">
        <v>417356</v>
      </c>
      <c r="B138319" s="2">
        <v>44433.739669902912</v>
      </c>
      <c r="C138319">
        <v>102938</v>
      </c>
      <c r="D138319">
        <v>393606</v>
      </c>
      <c r="E138319">
        <f t="shared" si="4322"/>
        <v>3</v>
      </c>
      <c r="F138319">
        <f t="shared" si="4323"/>
        <v>17</v>
      </c>
    </row>
    <row r="138320" spans="1:6" x14ac:dyDescent="0.35">
      <c r="A138320">
        <v>417357</v>
      </c>
      <c r="B138320" s="2">
        <v>44433.739669902912</v>
      </c>
      <c r="C138320">
        <v>209228</v>
      </c>
      <c r="D138320">
        <v>351192</v>
      </c>
      <c r="E138320">
        <f t="shared" si="4322"/>
        <v>3</v>
      </c>
      <c r="F138320">
        <f t="shared" si="4323"/>
        <v>17</v>
      </c>
    </row>
    <row r="138321" spans="1:6" x14ac:dyDescent="0.35">
      <c r="A138321">
        <v>417362</v>
      </c>
      <c r="B138321" s="2">
        <v>44433.740074433663</v>
      </c>
      <c r="C138321">
        <v>5481</v>
      </c>
      <c r="D138321">
        <v>126268</v>
      </c>
      <c r="E138321">
        <f t="shared" si="4322"/>
        <v>3</v>
      </c>
      <c r="F138321">
        <f t="shared" si="4323"/>
        <v>17</v>
      </c>
    </row>
    <row r="138322" spans="1:6" x14ac:dyDescent="0.35">
      <c r="A138322">
        <v>417367</v>
      </c>
      <c r="B138322" s="2">
        <v>44433.740074433663</v>
      </c>
      <c r="C138322">
        <v>15465</v>
      </c>
      <c r="D138322">
        <v>26408</v>
      </c>
      <c r="E138322">
        <f t="shared" si="4322"/>
        <v>3</v>
      </c>
      <c r="F138322">
        <f t="shared" si="4323"/>
        <v>17</v>
      </c>
    </row>
    <row r="138323" spans="1:6" x14ac:dyDescent="0.35">
      <c r="A138323">
        <v>417370</v>
      </c>
      <c r="B138323" s="2">
        <v>44433.740074433663</v>
      </c>
      <c r="C138323">
        <v>257537</v>
      </c>
      <c r="D138323">
        <v>191893</v>
      </c>
      <c r="E138323">
        <f t="shared" si="4322"/>
        <v>3</v>
      </c>
      <c r="F138323">
        <f t="shared" si="4323"/>
        <v>17</v>
      </c>
    </row>
    <row r="138324" spans="1:6" x14ac:dyDescent="0.35">
      <c r="A138324">
        <v>417372</v>
      </c>
      <c r="B138324" s="2">
        <v>44433.740478964399</v>
      </c>
      <c r="C138324">
        <v>107511</v>
      </c>
      <c r="D138324">
        <v>58674</v>
      </c>
      <c r="E138324">
        <f t="shared" si="4322"/>
        <v>3</v>
      </c>
      <c r="F138324">
        <f t="shared" si="4323"/>
        <v>17</v>
      </c>
    </row>
    <row r="138325" spans="1:6" x14ac:dyDescent="0.35">
      <c r="A138325">
        <v>417373</v>
      </c>
      <c r="B138325" s="2">
        <v>44433.740478964399</v>
      </c>
      <c r="C138325">
        <v>232095</v>
      </c>
      <c r="D138325">
        <v>158978</v>
      </c>
      <c r="E138325">
        <f t="shared" si="4322"/>
        <v>3</v>
      </c>
      <c r="F138325">
        <f t="shared" si="4323"/>
        <v>17</v>
      </c>
    </row>
    <row r="138326" spans="1:6" x14ac:dyDescent="0.35">
      <c r="A138326">
        <v>417375</v>
      </c>
      <c r="B138326" s="2">
        <v>44433.740883495142</v>
      </c>
      <c r="C138326">
        <v>46588</v>
      </c>
      <c r="D138326">
        <v>438887</v>
      </c>
      <c r="E138326">
        <f t="shared" si="4322"/>
        <v>3</v>
      </c>
      <c r="F138326">
        <f t="shared" si="4323"/>
        <v>17</v>
      </c>
    </row>
    <row r="138327" spans="1:6" x14ac:dyDescent="0.35">
      <c r="A138327">
        <v>417379</v>
      </c>
      <c r="B138327" s="2">
        <v>44433.740883495142</v>
      </c>
      <c r="C138327">
        <v>49836</v>
      </c>
      <c r="D138327">
        <v>285680</v>
      </c>
      <c r="E138327">
        <f t="shared" si="4322"/>
        <v>3</v>
      </c>
      <c r="F138327">
        <f t="shared" si="4323"/>
        <v>17</v>
      </c>
    </row>
    <row r="138328" spans="1:6" x14ac:dyDescent="0.35">
      <c r="A138328">
        <v>417383</v>
      </c>
      <c r="B138328" s="2">
        <v>44433.740883495142</v>
      </c>
      <c r="C138328">
        <v>112175</v>
      </c>
      <c r="D138328">
        <v>227775</v>
      </c>
      <c r="E138328">
        <f t="shared" si="4322"/>
        <v>3</v>
      </c>
      <c r="F138328">
        <f t="shared" si="4323"/>
        <v>17</v>
      </c>
    </row>
    <row r="138329" spans="1:6" x14ac:dyDescent="0.35">
      <c r="A138329">
        <v>417384</v>
      </c>
      <c r="B138329" s="2">
        <v>44433.740883495142</v>
      </c>
      <c r="C138329">
        <v>300307</v>
      </c>
      <c r="D138329">
        <v>398027</v>
      </c>
      <c r="E138329">
        <f t="shared" si="4322"/>
        <v>3</v>
      </c>
      <c r="F138329">
        <f t="shared" si="4323"/>
        <v>17</v>
      </c>
    </row>
    <row r="138330" spans="1:6" x14ac:dyDescent="0.35">
      <c r="A138330">
        <v>417387</v>
      </c>
      <c r="B138330" s="2">
        <v>44433.741288025893</v>
      </c>
      <c r="C138330">
        <v>85094</v>
      </c>
      <c r="D138330">
        <v>112334</v>
      </c>
      <c r="E138330">
        <f t="shared" si="4322"/>
        <v>3</v>
      </c>
      <c r="F138330">
        <f t="shared" si="4323"/>
        <v>17</v>
      </c>
    </row>
    <row r="138331" spans="1:6" x14ac:dyDescent="0.35">
      <c r="A138331">
        <v>417390</v>
      </c>
      <c r="B138331" s="2">
        <v>44433.741692556636</v>
      </c>
      <c r="C138331">
        <v>290827</v>
      </c>
      <c r="D138331">
        <v>395036</v>
      </c>
      <c r="E138331">
        <f t="shared" si="4322"/>
        <v>3</v>
      </c>
      <c r="F138331">
        <f t="shared" si="4323"/>
        <v>17</v>
      </c>
    </row>
    <row r="138332" spans="1:6" x14ac:dyDescent="0.35">
      <c r="A138332">
        <v>417392</v>
      </c>
      <c r="B138332" s="2">
        <v>44433.741692556636</v>
      </c>
      <c r="C138332">
        <v>312558</v>
      </c>
      <c r="D138332">
        <v>111368</v>
      </c>
      <c r="E138332">
        <f t="shared" si="4322"/>
        <v>3</v>
      </c>
      <c r="F138332">
        <f t="shared" si="4323"/>
        <v>17</v>
      </c>
    </row>
    <row r="138333" spans="1:6" x14ac:dyDescent="0.35">
      <c r="A138333">
        <v>417393</v>
      </c>
      <c r="B138333" s="2">
        <v>44433.742097087379</v>
      </c>
      <c r="C138333">
        <v>203011</v>
      </c>
      <c r="D138333">
        <v>458081</v>
      </c>
      <c r="E138333">
        <f t="shared" si="4322"/>
        <v>3</v>
      </c>
      <c r="F138333">
        <f t="shared" si="4323"/>
        <v>17</v>
      </c>
    </row>
    <row r="138334" spans="1:6" x14ac:dyDescent="0.35">
      <c r="A138334">
        <v>417394</v>
      </c>
      <c r="B138334" s="2">
        <v>44433.743310679616</v>
      </c>
      <c r="C138334">
        <v>193613</v>
      </c>
      <c r="D138334">
        <v>250115</v>
      </c>
      <c r="E138334">
        <f t="shared" si="4322"/>
        <v>3</v>
      </c>
      <c r="F138334">
        <f t="shared" si="4323"/>
        <v>17</v>
      </c>
    </row>
    <row r="138335" spans="1:6" x14ac:dyDescent="0.35">
      <c r="A138335">
        <v>417397</v>
      </c>
      <c r="B138335" s="2">
        <v>44433.743310679616</v>
      </c>
      <c r="C138335">
        <v>194589</v>
      </c>
      <c r="D138335">
        <v>95024</v>
      </c>
      <c r="E138335">
        <f t="shared" si="4322"/>
        <v>3</v>
      </c>
      <c r="F138335">
        <f t="shared" si="4323"/>
        <v>17</v>
      </c>
    </row>
    <row r="138336" spans="1:6" x14ac:dyDescent="0.35">
      <c r="A138336">
        <v>417401</v>
      </c>
      <c r="B138336" s="2">
        <v>44433.743310679616</v>
      </c>
      <c r="C138336">
        <v>321160</v>
      </c>
      <c r="D138336">
        <v>351192</v>
      </c>
      <c r="E138336">
        <f t="shared" si="4322"/>
        <v>3</v>
      </c>
      <c r="F138336">
        <f t="shared" si="4323"/>
        <v>17</v>
      </c>
    </row>
    <row r="138337" spans="1:6" x14ac:dyDescent="0.35">
      <c r="A138337">
        <v>417403</v>
      </c>
      <c r="B138337" s="2">
        <v>44433.743715210352</v>
      </c>
      <c r="C138337">
        <v>64122</v>
      </c>
      <c r="D138337">
        <v>5151</v>
      </c>
      <c r="E138337">
        <f t="shared" si="4322"/>
        <v>3</v>
      </c>
      <c r="F138337">
        <f t="shared" si="4323"/>
        <v>17</v>
      </c>
    </row>
    <row r="138338" spans="1:6" x14ac:dyDescent="0.35">
      <c r="A138338">
        <v>417408</v>
      </c>
      <c r="B138338" s="2">
        <v>44433.743715210352</v>
      </c>
      <c r="C138338">
        <v>219836</v>
      </c>
      <c r="D138338">
        <v>188971</v>
      </c>
      <c r="E138338">
        <f t="shared" si="4322"/>
        <v>3</v>
      </c>
      <c r="F138338">
        <f t="shared" si="4323"/>
        <v>17</v>
      </c>
    </row>
    <row r="138339" spans="1:6" x14ac:dyDescent="0.35">
      <c r="A138339">
        <v>417409</v>
      </c>
      <c r="B138339" s="2">
        <v>44433.744524271846</v>
      </c>
      <c r="C138339">
        <v>213497</v>
      </c>
      <c r="D138339">
        <v>360778</v>
      </c>
      <c r="E138339">
        <f t="shared" si="4322"/>
        <v>3</v>
      </c>
      <c r="F138339">
        <f t="shared" si="4323"/>
        <v>17</v>
      </c>
    </row>
    <row r="138340" spans="1:6" x14ac:dyDescent="0.35">
      <c r="A138340">
        <v>417414</v>
      </c>
      <c r="B138340" s="2">
        <v>44433.744928802589</v>
      </c>
      <c r="C138340">
        <v>119306</v>
      </c>
      <c r="D138340">
        <v>114993</v>
      </c>
      <c r="E138340">
        <f t="shared" si="4322"/>
        <v>3</v>
      </c>
      <c r="F138340">
        <f t="shared" si="4323"/>
        <v>17</v>
      </c>
    </row>
    <row r="138341" spans="1:6" x14ac:dyDescent="0.35">
      <c r="A138341">
        <v>417418</v>
      </c>
      <c r="B138341" s="2">
        <v>44433.745333333332</v>
      </c>
      <c r="C138341">
        <v>162477</v>
      </c>
      <c r="D138341">
        <v>347008</v>
      </c>
      <c r="E138341">
        <f t="shared" si="4322"/>
        <v>3</v>
      </c>
      <c r="F138341">
        <f t="shared" si="4323"/>
        <v>17</v>
      </c>
    </row>
    <row r="138342" spans="1:6" x14ac:dyDescent="0.35">
      <c r="A138342">
        <v>417422</v>
      </c>
      <c r="B138342" s="2">
        <v>44433.745737864076</v>
      </c>
      <c r="C138342">
        <v>206967</v>
      </c>
      <c r="D138342">
        <v>217307</v>
      </c>
      <c r="E138342">
        <f t="shared" si="4322"/>
        <v>3</v>
      </c>
      <c r="F138342">
        <f t="shared" si="4323"/>
        <v>17</v>
      </c>
    </row>
    <row r="138343" spans="1:6" x14ac:dyDescent="0.35">
      <c r="A138343">
        <v>417423</v>
      </c>
      <c r="B138343" s="2">
        <v>44433.745737864076</v>
      </c>
      <c r="C138343">
        <v>323416</v>
      </c>
      <c r="D138343">
        <v>347393</v>
      </c>
      <c r="E138343">
        <f t="shared" si="4322"/>
        <v>3</v>
      </c>
      <c r="F138343">
        <f t="shared" si="4323"/>
        <v>17</v>
      </c>
    </row>
    <row r="138344" spans="1:6" x14ac:dyDescent="0.35">
      <c r="A138344">
        <v>417425</v>
      </c>
      <c r="B138344" s="2">
        <v>44433.746142394819</v>
      </c>
      <c r="C138344">
        <v>144273</v>
      </c>
      <c r="D138344">
        <v>154228</v>
      </c>
      <c r="E138344">
        <f t="shared" si="4322"/>
        <v>3</v>
      </c>
      <c r="F138344">
        <f t="shared" si="4323"/>
        <v>17</v>
      </c>
    </row>
    <row r="138345" spans="1:6" x14ac:dyDescent="0.35">
      <c r="A138345">
        <v>417429</v>
      </c>
      <c r="B138345" s="2">
        <v>44433.746546925569</v>
      </c>
      <c r="C138345">
        <v>13770</v>
      </c>
      <c r="D138345">
        <v>158978</v>
      </c>
      <c r="E138345">
        <f t="shared" si="4322"/>
        <v>3</v>
      </c>
      <c r="F138345">
        <f t="shared" si="4323"/>
        <v>17</v>
      </c>
    </row>
    <row r="138346" spans="1:6" x14ac:dyDescent="0.35">
      <c r="A138346">
        <v>417430</v>
      </c>
      <c r="B138346" s="2">
        <v>44433.746546925569</v>
      </c>
      <c r="C138346">
        <v>61060</v>
      </c>
      <c r="D138346">
        <v>137327</v>
      </c>
      <c r="E138346">
        <f t="shared" si="4322"/>
        <v>3</v>
      </c>
      <c r="F138346">
        <f t="shared" si="4323"/>
        <v>17</v>
      </c>
    </row>
    <row r="138347" spans="1:6" x14ac:dyDescent="0.35">
      <c r="A138347">
        <v>417434</v>
      </c>
      <c r="B138347" s="2">
        <v>44433.746546925569</v>
      </c>
      <c r="C138347">
        <v>89238</v>
      </c>
      <c r="D138347">
        <v>265382</v>
      </c>
      <c r="E138347">
        <f t="shared" si="4322"/>
        <v>3</v>
      </c>
      <c r="F138347">
        <f t="shared" si="4323"/>
        <v>17</v>
      </c>
    </row>
    <row r="138348" spans="1:6" x14ac:dyDescent="0.35">
      <c r="A138348">
        <v>417437</v>
      </c>
      <c r="B138348" s="2">
        <v>44433.746546925569</v>
      </c>
      <c r="C138348">
        <v>107038</v>
      </c>
      <c r="D138348">
        <v>324991</v>
      </c>
      <c r="E138348">
        <f t="shared" si="4322"/>
        <v>3</v>
      </c>
      <c r="F138348">
        <f t="shared" si="4323"/>
        <v>17</v>
      </c>
    </row>
    <row r="138349" spans="1:6" x14ac:dyDescent="0.35">
      <c r="A138349">
        <v>417441</v>
      </c>
      <c r="B138349" s="2">
        <v>44433.747760517799</v>
      </c>
      <c r="C138349">
        <v>14963</v>
      </c>
      <c r="D138349">
        <v>316541</v>
      </c>
      <c r="E138349">
        <f t="shared" si="4322"/>
        <v>3</v>
      </c>
      <c r="F138349">
        <f t="shared" si="4323"/>
        <v>17</v>
      </c>
    </row>
    <row r="138350" spans="1:6" x14ac:dyDescent="0.35">
      <c r="A138350">
        <v>417443</v>
      </c>
      <c r="B138350" s="2">
        <v>44433.74816504855</v>
      </c>
      <c r="C138350">
        <v>179321</v>
      </c>
      <c r="D138350">
        <v>411922</v>
      </c>
      <c r="E138350">
        <f t="shared" si="4322"/>
        <v>3</v>
      </c>
      <c r="F138350">
        <f t="shared" si="4323"/>
        <v>17</v>
      </c>
    </row>
    <row r="138351" spans="1:6" x14ac:dyDescent="0.35">
      <c r="A138351">
        <v>417445</v>
      </c>
      <c r="B138351" s="2">
        <v>44433.74816504855</v>
      </c>
      <c r="C138351">
        <v>209534</v>
      </c>
      <c r="D138351">
        <v>145779</v>
      </c>
      <c r="E138351">
        <f t="shared" si="4322"/>
        <v>3</v>
      </c>
      <c r="F138351">
        <f t="shared" si="4323"/>
        <v>17</v>
      </c>
    </row>
    <row r="138352" spans="1:6" x14ac:dyDescent="0.35">
      <c r="A138352">
        <v>417447</v>
      </c>
      <c r="B138352" s="2">
        <v>44433.748569579286</v>
      </c>
      <c r="C138352">
        <v>143917</v>
      </c>
      <c r="D138352">
        <v>154256</v>
      </c>
      <c r="E138352">
        <f t="shared" si="4322"/>
        <v>3</v>
      </c>
      <c r="F138352">
        <f t="shared" si="4323"/>
        <v>17</v>
      </c>
    </row>
    <row r="138353" spans="1:6" x14ac:dyDescent="0.35">
      <c r="A138353">
        <v>417449</v>
      </c>
      <c r="B138353" s="2">
        <v>44433.748974110029</v>
      </c>
      <c r="C138353">
        <v>205358</v>
      </c>
      <c r="D138353">
        <v>351192</v>
      </c>
      <c r="E138353">
        <f t="shared" si="4322"/>
        <v>3</v>
      </c>
      <c r="F138353">
        <f t="shared" si="4323"/>
        <v>17</v>
      </c>
    </row>
    <row r="138354" spans="1:6" x14ac:dyDescent="0.35">
      <c r="A138354">
        <v>417451</v>
      </c>
      <c r="B138354" s="2">
        <v>44433.749378640779</v>
      </c>
      <c r="C138354">
        <v>60217</v>
      </c>
      <c r="D138354">
        <v>383772</v>
      </c>
      <c r="E138354">
        <f t="shared" si="4322"/>
        <v>3</v>
      </c>
      <c r="F138354">
        <f t="shared" si="4323"/>
        <v>17</v>
      </c>
    </row>
    <row r="138355" spans="1:6" x14ac:dyDescent="0.35">
      <c r="A138355">
        <v>417456</v>
      </c>
      <c r="B138355" s="2">
        <v>44433.749783171523</v>
      </c>
      <c r="C138355">
        <v>119898</v>
      </c>
      <c r="D138355">
        <v>266896</v>
      </c>
      <c r="E138355">
        <f t="shared" si="4322"/>
        <v>3</v>
      </c>
      <c r="F138355">
        <f t="shared" si="4323"/>
        <v>17</v>
      </c>
    </row>
    <row r="138356" spans="1:6" x14ac:dyDescent="0.35">
      <c r="A138356">
        <v>417458</v>
      </c>
      <c r="B138356" s="2">
        <v>44433.749783171523</v>
      </c>
      <c r="C138356">
        <v>214573</v>
      </c>
      <c r="D138356">
        <v>54565</v>
      </c>
      <c r="E138356">
        <f t="shared" si="4322"/>
        <v>3</v>
      </c>
      <c r="F138356">
        <f t="shared" si="4323"/>
        <v>17</v>
      </c>
    </row>
    <row r="138357" spans="1:6" x14ac:dyDescent="0.35">
      <c r="A138357">
        <v>417460</v>
      </c>
      <c r="B138357" s="2">
        <v>44433.75</v>
      </c>
      <c r="C138357">
        <v>41305</v>
      </c>
      <c r="D138357">
        <v>217246</v>
      </c>
      <c r="E138357">
        <f t="shared" si="4322"/>
        <v>3</v>
      </c>
      <c r="F138357">
        <f t="shared" si="4323"/>
        <v>18</v>
      </c>
    </row>
    <row r="138358" spans="1:6" x14ac:dyDescent="0.35">
      <c r="A138358">
        <v>417465</v>
      </c>
      <c r="B138358" s="2">
        <v>44433.750592233009</v>
      </c>
      <c r="C138358">
        <v>345861</v>
      </c>
      <c r="D138358">
        <v>153893</v>
      </c>
      <c r="E138358">
        <f t="shared" si="4322"/>
        <v>3</v>
      </c>
      <c r="F138358">
        <f t="shared" si="4323"/>
        <v>18</v>
      </c>
    </row>
    <row r="138359" spans="1:6" x14ac:dyDescent="0.35">
      <c r="A138359">
        <v>417467</v>
      </c>
      <c r="B138359" s="2">
        <v>44433.750996763752</v>
      </c>
      <c r="C138359">
        <v>190843</v>
      </c>
      <c r="D138359">
        <v>129210</v>
      </c>
      <c r="E138359">
        <f t="shared" si="4322"/>
        <v>3</v>
      </c>
      <c r="F138359">
        <f t="shared" si="4323"/>
        <v>18</v>
      </c>
    </row>
    <row r="138360" spans="1:6" x14ac:dyDescent="0.35">
      <c r="A138360">
        <v>417470</v>
      </c>
      <c r="B138360" s="2">
        <v>44433.750996763752</v>
      </c>
      <c r="C138360">
        <v>296737</v>
      </c>
      <c r="D138360">
        <v>238576</v>
      </c>
      <c r="E138360">
        <f t="shared" si="4322"/>
        <v>3</v>
      </c>
      <c r="F138360">
        <f t="shared" si="4323"/>
        <v>18</v>
      </c>
    </row>
    <row r="138361" spans="1:6" x14ac:dyDescent="0.35">
      <c r="A138361">
        <v>417473</v>
      </c>
      <c r="B138361" s="2">
        <v>44433.751401294503</v>
      </c>
      <c r="C138361">
        <v>14878</v>
      </c>
      <c r="D138361">
        <v>344690</v>
      </c>
      <c r="E138361">
        <f t="shared" si="4322"/>
        <v>3</v>
      </c>
      <c r="F138361">
        <f t="shared" si="4323"/>
        <v>18</v>
      </c>
    </row>
    <row r="138362" spans="1:6" x14ac:dyDescent="0.35">
      <c r="A138362">
        <v>417474</v>
      </c>
      <c r="B138362" s="2">
        <v>44433.751401294503</v>
      </c>
      <c r="C138362">
        <v>232707</v>
      </c>
      <c r="D138362">
        <v>279264</v>
      </c>
      <c r="E138362">
        <f t="shared" si="4322"/>
        <v>3</v>
      </c>
      <c r="F138362">
        <f t="shared" si="4323"/>
        <v>18</v>
      </c>
    </row>
    <row r="138363" spans="1:6" x14ac:dyDescent="0.35">
      <c r="A138363">
        <v>417476</v>
      </c>
      <c r="B138363" s="2">
        <v>44433.75221035599</v>
      </c>
      <c r="C138363">
        <v>84720</v>
      </c>
      <c r="D138363">
        <v>408587</v>
      </c>
      <c r="E138363">
        <f t="shared" si="4322"/>
        <v>3</v>
      </c>
      <c r="F138363">
        <f t="shared" si="4323"/>
        <v>18</v>
      </c>
    </row>
    <row r="138364" spans="1:6" x14ac:dyDescent="0.35">
      <c r="A138364">
        <v>417479</v>
      </c>
      <c r="B138364" s="2">
        <v>44433.752614886733</v>
      </c>
      <c r="C138364">
        <v>91372</v>
      </c>
      <c r="D138364">
        <v>230507</v>
      </c>
      <c r="E138364">
        <f t="shared" si="4322"/>
        <v>3</v>
      </c>
      <c r="F138364">
        <f t="shared" si="4323"/>
        <v>18</v>
      </c>
    </row>
    <row r="138365" spans="1:6" x14ac:dyDescent="0.35">
      <c r="A138365">
        <v>417484</v>
      </c>
      <c r="B138365" s="2">
        <v>44433.752999999997</v>
      </c>
      <c r="C138365">
        <v>298869</v>
      </c>
      <c r="D138365">
        <v>118549</v>
      </c>
      <c r="E138365">
        <f t="shared" si="4322"/>
        <v>3</v>
      </c>
      <c r="F138365">
        <f t="shared" si="4323"/>
        <v>18</v>
      </c>
    </row>
    <row r="138366" spans="1:6" x14ac:dyDescent="0.35">
      <c r="A138366">
        <v>417485</v>
      </c>
      <c r="B138366" s="2">
        <v>44433.753423948219</v>
      </c>
      <c r="C138366">
        <v>95519</v>
      </c>
      <c r="D138366">
        <v>264283</v>
      </c>
      <c r="E138366">
        <f t="shared" si="4322"/>
        <v>3</v>
      </c>
      <c r="F138366">
        <f t="shared" si="4323"/>
        <v>18</v>
      </c>
    </row>
    <row r="138367" spans="1:6" x14ac:dyDescent="0.35">
      <c r="A138367">
        <v>417487</v>
      </c>
      <c r="B138367" s="2">
        <v>44433.753423948219</v>
      </c>
      <c r="C138367">
        <v>119102</v>
      </c>
      <c r="D138367">
        <v>182191</v>
      </c>
      <c r="E138367">
        <f t="shared" si="4322"/>
        <v>3</v>
      </c>
      <c r="F138367">
        <f t="shared" si="4323"/>
        <v>18</v>
      </c>
    </row>
    <row r="138368" spans="1:6" x14ac:dyDescent="0.35">
      <c r="A138368">
        <v>417492</v>
      </c>
      <c r="B138368" s="2">
        <v>44433.753423948219</v>
      </c>
      <c r="C138368">
        <v>231073</v>
      </c>
      <c r="D138368">
        <v>217497</v>
      </c>
      <c r="E138368">
        <f t="shared" si="4322"/>
        <v>3</v>
      </c>
      <c r="F138368">
        <f t="shared" si="4323"/>
        <v>18</v>
      </c>
    </row>
    <row r="138369" spans="1:6" x14ac:dyDescent="0.35">
      <c r="A138369">
        <v>417497</v>
      </c>
      <c r="B138369" s="2">
        <v>44433.754637540456</v>
      </c>
      <c r="C138369">
        <v>122436</v>
      </c>
      <c r="D138369">
        <v>397390</v>
      </c>
      <c r="E138369">
        <f t="shared" si="4322"/>
        <v>3</v>
      </c>
      <c r="F138369">
        <f t="shared" si="4323"/>
        <v>18</v>
      </c>
    </row>
    <row r="138370" spans="1:6" x14ac:dyDescent="0.35">
      <c r="A138370">
        <v>417501</v>
      </c>
      <c r="B138370" s="2">
        <v>44433.754637540456</v>
      </c>
      <c r="C138370">
        <v>172519</v>
      </c>
      <c r="D138370">
        <v>411922</v>
      </c>
      <c r="E138370">
        <f t="shared" si="4322"/>
        <v>3</v>
      </c>
      <c r="F138370">
        <f t="shared" si="4323"/>
        <v>18</v>
      </c>
    </row>
    <row r="138371" spans="1:6" x14ac:dyDescent="0.35">
      <c r="A138371">
        <v>417506</v>
      </c>
      <c r="B138371" s="2">
        <v>44433.754637540456</v>
      </c>
      <c r="C138371">
        <v>336823</v>
      </c>
      <c r="D138371">
        <v>149755</v>
      </c>
      <c r="E138371">
        <f t="shared" ref="E138371:E138434" si="4324">WEEKDAY(B138371,2)</f>
        <v>3</v>
      </c>
      <c r="F138371">
        <f t="shared" ref="F138371:F138434" si="4325">HOUR(B138371)</f>
        <v>18</v>
      </c>
    </row>
    <row r="138372" spans="1:6" x14ac:dyDescent="0.35">
      <c r="A138372">
        <v>417510</v>
      </c>
      <c r="B138372" s="2">
        <v>44433.755042071192</v>
      </c>
      <c r="C138372">
        <v>251588</v>
      </c>
      <c r="D138372">
        <v>347008</v>
      </c>
      <c r="E138372">
        <f t="shared" si="4324"/>
        <v>3</v>
      </c>
      <c r="F138372">
        <f t="shared" si="4325"/>
        <v>18</v>
      </c>
    </row>
    <row r="138373" spans="1:6" x14ac:dyDescent="0.35">
      <c r="A138373">
        <v>417512</v>
      </c>
      <c r="B138373" s="2">
        <v>44433.755042071192</v>
      </c>
      <c r="C138373">
        <v>283571</v>
      </c>
      <c r="D138373">
        <v>111368</v>
      </c>
      <c r="E138373">
        <f t="shared" si="4324"/>
        <v>3</v>
      </c>
      <c r="F138373">
        <f t="shared" si="4325"/>
        <v>18</v>
      </c>
    </row>
    <row r="138374" spans="1:6" x14ac:dyDescent="0.35">
      <c r="A138374">
        <v>417513</v>
      </c>
      <c r="B138374" s="2">
        <v>44433.755851132686</v>
      </c>
      <c r="C138374">
        <v>179690</v>
      </c>
      <c r="D138374">
        <v>312509</v>
      </c>
      <c r="E138374">
        <f t="shared" si="4324"/>
        <v>3</v>
      </c>
      <c r="F138374">
        <f t="shared" si="4325"/>
        <v>18</v>
      </c>
    </row>
    <row r="138375" spans="1:6" x14ac:dyDescent="0.35">
      <c r="A138375">
        <v>417514</v>
      </c>
      <c r="B138375" s="2">
        <v>44433.756255663429</v>
      </c>
      <c r="C138375">
        <v>24902</v>
      </c>
      <c r="D138375">
        <v>279337</v>
      </c>
      <c r="E138375">
        <f t="shared" si="4324"/>
        <v>3</v>
      </c>
      <c r="F138375">
        <f t="shared" si="4325"/>
        <v>18</v>
      </c>
    </row>
    <row r="138376" spans="1:6" x14ac:dyDescent="0.35">
      <c r="A138376">
        <v>417518</v>
      </c>
      <c r="B138376" s="2">
        <v>44433.757469255666</v>
      </c>
      <c r="C138376">
        <v>334492</v>
      </c>
      <c r="D138376">
        <v>388561</v>
      </c>
      <c r="E138376">
        <f t="shared" si="4324"/>
        <v>3</v>
      </c>
      <c r="F138376">
        <f t="shared" si="4325"/>
        <v>18</v>
      </c>
    </row>
    <row r="138377" spans="1:6" x14ac:dyDescent="0.35">
      <c r="A138377">
        <v>417523</v>
      </c>
      <c r="B138377" s="2">
        <v>44433.758278317153</v>
      </c>
      <c r="C138377">
        <v>213100</v>
      </c>
      <c r="D138377">
        <v>181584</v>
      </c>
      <c r="E138377">
        <f t="shared" si="4324"/>
        <v>3</v>
      </c>
      <c r="F138377">
        <f t="shared" si="4325"/>
        <v>18</v>
      </c>
    </row>
    <row r="138378" spans="1:6" x14ac:dyDescent="0.35">
      <c r="A138378">
        <v>417528</v>
      </c>
      <c r="B138378" s="2">
        <v>44433.75949190939</v>
      </c>
      <c r="C138378">
        <v>98290</v>
      </c>
      <c r="D138378">
        <v>436070</v>
      </c>
      <c r="E138378">
        <f t="shared" si="4324"/>
        <v>3</v>
      </c>
      <c r="F138378">
        <f t="shared" si="4325"/>
        <v>18</v>
      </c>
    </row>
    <row r="138379" spans="1:6" x14ac:dyDescent="0.35">
      <c r="A138379">
        <v>417531</v>
      </c>
      <c r="B138379" s="2">
        <v>44433.75949190939</v>
      </c>
      <c r="C138379">
        <v>187715</v>
      </c>
      <c r="D138379">
        <v>341081</v>
      </c>
      <c r="E138379">
        <f t="shared" si="4324"/>
        <v>3</v>
      </c>
      <c r="F138379">
        <f t="shared" si="4325"/>
        <v>18</v>
      </c>
    </row>
    <row r="138380" spans="1:6" x14ac:dyDescent="0.35">
      <c r="A138380">
        <v>417533</v>
      </c>
      <c r="B138380" s="2">
        <v>44433.75949190939</v>
      </c>
      <c r="C138380">
        <v>213081</v>
      </c>
      <c r="D138380">
        <v>118549</v>
      </c>
      <c r="E138380">
        <f t="shared" si="4324"/>
        <v>3</v>
      </c>
      <c r="F138380">
        <f t="shared" si="4325"/>
        <v>18</v>
      </c>
    </row>
    <row r="138381" spans="1:6" x14ac:dyDescent="0.35">
      <c r="A138381">
        <v>417536</v>
      </c>
      <c r="B138381" s="2">
        <v>44433.759896440126</v>
      </c>
      <c r="C138381">
        <v>130777</v>
      </c>
      <c r="D138381">
        <v>158978</v>
      </c>
      <c r="E138381">
        <f t="shared" si="4324"/>
        <v>3</v>
      </c>
      <c r="F138381">
        <f t="shared" si="4325"/>
        <v>18</v>
      </c>
    </row>
    <row r="138382" spans="1:6" x14ac:dyDescent="0.35">
      <c r="A138382">
        <v>417539</v>
      </c>
      <c r="B138382" s="2">
        <v>44433.759896440126</v>
      </c>
      <c r="C138382">
        <v>182715</v>
      </c>
      <c r="D138382">
        <v>440181</v>
      </c>
      <c r="E138382">
        <f t="shared" si="4324"/>
        <v>3</v>
      </c>
      <c r="F138382">
        <f t="shared" si="4325"/>
        <v>18</v>
      </c>
    </row>
    <row r="138383" spans="1:6" x14ac:dyDescent="0.35">
      <c r="A138383">
        <v>417541</v>
      </c>
      <c r="B138383" s="2">
        <v>44433.760300970876</v>
      </c>
      <c r="C138383">
        <v>125915</v>
      </c>
      <c r="D138383">
        <v>54565</v>
      </c>
      <c r="E138383">
        <f t="shared" si="4324"/>
        <v>3</v>
      </c>
      <c r="F138383">
        <f t="shared" si="4325"/>
        <v>18</v>
      </c>
    </row>
    <row r="138384" spans="1:6" x14ac:dyDescent="0.35">
      <c r="A138384">
        <v>417545</v>
      </c>
      <c r="B138384" s="2">
        <v>44433.76070550162</v>
      </c>
      <c r="C138384">
        <v>330665</v>
      </c>
      <c r="D138384">
        <v>347393</v>
      </c>
      <c r="E138384">
        <f t="shared" si="4324"/>
        <v>3</v>
      </c>
      <c r="F138384">
        <f t="shared" si="4325"/>
        <v>18</v>
      </c>
    </row>
    <row r="138385" spans="1:6" x14ac:dyDescent="0.35">
      <c r="A138385">
        <v>417547</v>
      </c>
      <c r="B138385" s="2">
        <v>44433.761110032363</v>
      </c>
      <c r="C138385">
        <v>150259</v>
      </c>
      <c r="D138385">
        <v>114865</v>
      </c>
      <c r="E138385">
        <f t="shared" si="4324"/>
        <v>3</v>
      </c>
      <c r="F138385">
        <f t="shared" si="4325"/>
        <v>18</v>
      </c>
    </row>
    <row r="138386" spans="1:6" x14ac:dyDescent="0.35">
      <c r="A138386">
        <v>417550</v>
      </c>
      <c r="B138386" s="2">
        <v>44433.761110032363</v>
      </c>
      <c r="C138386">
        <v>283034</v>
      </c>
      <c r="D138386">
        <v>276751</v>
      </c>
      <c r="E138386">
        <f t="shared" si="4324"/>
        <v>3</v>
      </c>
      <c r="F138386">
        <f t="shared" si="4325"/>
        <v>18</v>
      </c>
    </row>
    <row r="138387" spans="1:6" x14ac:dyDescent="0.35">
      <c r="A138387">
        <v>417552</v>
      </c>
      <c r="B138387" s="2">
        <v>44433.761919093849</v>
      </c>
      <c r="C138387">
        <v>263487</v>
      </c>
      <c r="D138387">
        <v>119655</v>
      </c>
      <c r="E138387">
        <f t="shared" si="4324"/>
        <v>3</v>
      </c>
      <c r="F138387">
        <f t="shared" si="4325"/>
        <v>18</v>
      </c>
    </row>
    <row r="138388" spans="1:6" x14ac:dyDescent="0.35">
      <c r="A138388">
        <v>417556</v>
      </c>
      <c r="B138388" s="2">
        <v>44433.762323624593</v>
      </c>
      <c r="C138388">
        <v>230456</v>
      </c>
      <c r="D138388">
        <v>478200</v>
      </c>
      <c r="E138388">
        <f t="shared" si="4324"/>
        <v>3</v>
      </c>
      <c r="F138388">
        <f t="shared" si="4325"/>
        <v>18</v>
      </c>
    </row>
    <row r="138389" spans="1:6" x14ac:dyDescent="0.35">
      <c r="A138389">
        <v>417560</v>
      </c>
      <c r="B138389" s="2">
        <v>44433.762728155343</v>
      </c>
      <c r="C138389">
        <v>81495</v>
      </c>
      <c r="D138389">
        <v>471403</v>
      </c>
      <c r="E138389">
        <f t="shared" si="4324"/>
        <v>3</v>
      </c>
      <c r="F138389">
        <f t="shared" si="4325"/>
        <v>18</v>
      </c>
    </row>
    <row r="138390" spans="1:6" x14ac:dyDescent="0.35">
      <c r="A138390">
        <v>417563</v>
      </c>
      <c r="B138390" s="2">
        <v>44433.762728155343</v>
      </c>
      <c r="C138390">
        <v>83180</v>
      </c>
      <c r="D138390">
        <v>89660</v>
      </c>
      <c r="E138390">
        <f t="shared" si="4324"/>
        <v>3</v>
      </c>
      <c r="F138390">
        <f t="shared" si="4325"/>
        <v>18</v>
      </c>
    </row>
    <row r="138391" spans="1:6" x14ac:dyDescent="0.35">
      <c r="A138391">
        <v>417565</v>
      </c>
      <c r="B138391" s="2">
        <v>44433.763132686079</v>
      </c>
      <c r="C138391">
        <v>19037</v>
      </c>
      <c r="D138391">
        <v>250679</v>
      </c>
      <c r="E138391">
        <f t="shared" si="4324"/>
        <v>3</v>
      </c>
      <c r="F138391">
        <f t="shared" si="4325"/>
        <v>18</v>
      </c>
    </row>
    <row r="138392" spans="1:6" x14ac:dyDescent="0.35">
      <c r="A138392">
        <v>417569</v>
      </c>
      <c r="B138392" s="2">
        <v>44433.763132686079</v>
      </c>
      <c r="C138392">
        <v>23813</v>
      </c>
      <c r="D138392">
        <v>347393</v>
      </c>
      <c r="E138392">
        <f t="shared" si="4324"/>
        <v>3</v>
      </c>
      <c r="F138392">
        <f t="shared" si="4325"/>
        <v>18</v>
      </c>
    </row>
    <row r="138393" spans="1:6" x14ac:dyDescent="0.35">
      <c r="A138393">
        <v>417572</v>
      </c>
      <c r="B138393" s="2">
        <v>44433.763132686079</v>
      </c>
      <c r="C138393">
        <v>116962</v>
      </c>
      <c r="D138393">
        <v>388328</v>
      </c>
      <c r="E138393">
        <f t="shared" si="4324"/>
        <v>3</v>
      </c>
      <c r="F138393">
        <f t="shared" si="4325"/>
        <v>18</v>
      </c>
    </row>
    <row r="138394" spans="1:6" x14ac:dyDescent="0.35">
      <c r="A138394">
        <v>417576</v>
      </c>
      <c r="B138394" s="2">
        <v>44433.76353721683</v>
      </c>
      <c r="C138394">
        <v>106270</v>
      </c>
      <c r="D138394">
        <v>367087</v>
      </c>
      <c r="E138394">
        <f t="shared" si="4324"/>
        <v>3</v>
      </c>
      <c r="F138394">
        <f t="shared" si="4325"/>
        <v>18</v>
      </c>
    </row>
    <row r="138395" spans="1:6" x14ac:dyDescent="0.35">
      <c r="A138395">
        <v>417577</v>
      </c>
      <c r="B138395" s="2">
        <v>44433.763941747573</v>
      </c>
      <c r="C138395">
        <v>193712</v>
      </c>
      <c r="D138395">
        <v>439981</v>
      </c>
      <c r="E138395">
        <f t="shared" si="4324"/>
        <v>3</v>
      </c>
      <c r="F138395">
        <f t="shared" si="4325"/>
        <v>18</v>
      </c>
    </row>
    <row r="138396" spans="1:6" x14ac:dyDescent="0.35">
      <c r="A138396">
        <v>417581</v>
      </c>
      <c r="B138396" s="2">
        <v>44433.764346278316</v>
      </c>
      <c r="C138396">
        <v>89623</v>
      </c>
      <c r="D138396">
        <v>122902</v>
      </c>
      <c r="E138396">
        <f t="shared" si="4324"/>
        <v>3</v>
      </c>
      <c r="F138396">
        <f t="shared" si="4325"/>
        <v>18</v>
      </c>
    </row>
    <row r="138397" spans="1:6" x14ac:dyDescent="0.35">
      <c r="A138397">
        <v>417586</v>
      </c>
      <c r="B138397" s="2">
        <v>44433.764346278316</v>
      </c>
      <c r="C138397">
        <v>231816</v>
      </c>
      <c r="D138397">
        <v>170012</v>
      </c>
      <c r="E138397">
        <f t="shared" si="4324"/>
        <v>3</v>
      </c>
      <c r="F138397">
        <f t="shared" si="4325"/>
        <v>18</v>
      </c>
    </row>
    <row r="138398" spans="1:6" x14ac:dyDescent="0.35">
      <c r="A138398">
        <v>417588</v>
      </c>
      <c r="B138398" s="2">
        <v>44433.765559870553</v>
      </c>
      <c r="C138398">
        <v>258127</v>
      </c>
      <c r="D138398">
        <v>337058</v>
      </c>
      <c r="E138398">
        <f t="shared" si="4324"/>
        <v>3</v>
      </c>
      <c r="F138398">
        <f t="shared" si="4325"/>
        <v>18</v>
      </c>
    </row>
    <row r="138399" spans="1:6" x14ac:dyDescent="0.35">
      <c r="A138399">
        <v>417593</v>
      </c>
      <c r="B138399" s="2">
        <v>44433.76636893204</v>
      </c>
      <c r="C138399">
        <v>272961</v>
      </c>
      <c r="D138399">
        <v>281236</v>
      </c>
      <c r="E138399">
        <f t="shared" si="4324"/>
        <v>3</v>
      </c>
      <c r="F138399">
        <f t="shared" si="4325"/>
        <v>18</v>
      </c>
    </row>
    <row r="138400" spans="1:6" x14ac:dyDescent="0.35">
      <c r="A138400">
        <v>417595</v>
      </c>
      <c r="B138400" s="2">
        <v>44433.766773462783</v>
      </c>
      <c r="C138400">
        <v>189411</v>
      </c>
      <c r="D138400">
        <v>241927</v>
      </c>
      <c r="E138400">
        <f t="shared" si="4324"/>
        <v>3</v>
      </c>
      <c r="F138400">
        <f t="shared" si="4325"/>
        <v>18</v>
      </c>
    </row>
    <row r="138401" spans="1:6" x14ac:dyDescent="0.35">
      <c r="A138401">
        <v>417598</v>
      </c>
      <c r="B138401" s="2">
        <v>44433.767177993526</v>
      </c>
      <c r="C138401">
        <v>82619</v>
      </c>
      <c r="D138401">
        <v>158978</v>
      </c>
      <c r="E138401">
        <f t="shared" si="4324"/>
        <v>3</v>
      </c>
      <c r="F138401">
        <f t="shared" si="4325"/>
        <v>18</v>
      </c>
    </row>
    <row r="138402" spans="1:6" x14ac:dyDescent="0.35">
      <c r="A138402">
        <v>417602</v>
      </c>
      <c r="B138402" s="2">
        <v>44433.767582524277</v>
      </c>
      <c r="C138402">
        <v>100067</v>
      </c>
      <c r="D138402">
        <v>250679</v>
      </c>
      <c r="E138402">
        <f t="shared" si="4324"/>
        <v>3</v>
      </c>
      <c r="F138402">
        <f t="shared" si="4325"/>
        <v>18</v>
      </c>
    </row>
    <row r="138403" spans="1:6" x14ac:dyDescent="0.35">
      <c r="A138403">
        <v>417604</v>
      </c>
      <c r="B138403" s="2">
        <v>44433.767582524277</v>
      </c>
      <c r="C138403">
        <v>214101</v>
      </c>
      <c r="D138403">
        <v>6790</v>
      </c>
      <c r="E138403">
        <f t="shared" si="4324"/>
        <v>3</v>
      </c>
      <c r="F138403">
        <f t="shared" si="4325"/>
        <v>18</v>
      </c>
    </row>
    <row r="138404" spans="1:6" x14ac:dyDescent="0.35">
      <c r="A138404">
        <v>417607</v>
      </c>
      <c r="B138404" s="2">
        <v>44433.76920064725</v>
      </c>
      <c r="C138404">
        <v>101304</v>
      </c>
      <c r="D138404">
        <v>250679</v>
      </c>
      <c r="E138404">
        <f t="shared" si="4324"/>
        <v>3</v>
      </c>
      <c r="F138404">
        <f t="shared" si="4325"/>
        <v>18</v>
      </c>
    </row>
    <row r="138405" spans="1:6" x14ac:dyDescent="0.35">
      <c r="A138405">
        <v>417608</v>
      </c>
      <c r="B138405" s="2">
        <v>44433.769605177993</v>
      </c>
      <c r="C138405">
        <v>22336</v>
      </c>
      <c r="D138405">
        <v>402346</v>
      </c>
      <c r="E138405">
        <f t="shared" si="4324"/>
        <v>3</v>
      </c>
      <c r="F138405">
        <f t="shared" si="4325"/>
        <v>18</v>
      </c>
    </row>
    <row r="138406" spans="1:6" x14ac:dyDescent="0.35">
      <c r="A138406">
        <v>417612</v>
      </c>
      <c r="B138406" s="2">
        <v>44433.769605177993</v>
      </c>
      <c r="C138406">
        <v>253376</v>
      </c>
      <c r="D138406">
        <v>227775</v>
      </c>
      <c r="E138406">
        <f t="shared" si="4324"/>
        <v>3</v>
      </c>
      <c r="F138406">
        <f t="shared" si="4325"/>
        <v>18</v>
      </c>
    </row>
    <row r="138407" spans="1:6" x14ac:dyDescent="0.35">
      <c r="A138407">
        <v>417615</v>
      </c>
      <c r="B138407" s="2">
        <v>44433.770009708736</v>
      </c>
      <c r="C138407">
        <v>239430</v>
      </c>
      <c r="D138407">
        <v>371545</v>
      </c>
      <c r="E138407">
        <f t="shared" si="4324"/>
        <v>3</v>
      </c>
      <c r="F138407">
        <f t="shared" si="4325"/>
        <v>18</v>
      </c>
    </row>
    <row r="138408" spans="1:6" x14ac:dyDescent="0.35">
      <c r="A138408">
        <v>417619</v>
      </c>
      <c r="B138408" s="2">
        <v>44433.770009708736</v>
      </c>
      <c r="C138408">
        <v>274485</v>
      </c>
      <c r="D138408">
        <v>324951</v>
      </c>
      <c r="E138408">
        <f t="shared" si="4324"/>
        <v>3</v>
      </c>
      <c r="F138408">
        <f t="shared" si="4325"/>
        <v>18</v>
      </c>
    </row>
    <row r="138409" spans="1:6" x14ac:dyDescent="0.35">
      <c r="A138409">
        <v>417623</v>
      </c>
      <c r="B138409" s="2">
        <v>44433.77041423948</v>
      </c>
      <c r="C138409">
        <v>31105</v>
      </c>
      <c r="D138409">
        <v>250679</v>
      </c>
      <c r="E138409">
        <f t="shared" si="4324"/>
        <v>3</v>
      </c>
      <c r="F138409">
        <f t="shared" si="4325"/>
        <v>18</v>
      </c>
    </row>
    <row r="138410" spans="1:6" x14ac:dyDescent="0.35">
      <c r="A138410">
        <v>417624</v>
      </c>
      <c r="B138410" s="2">
        <v>44433.77041423948</v>
      </c>
      <c r="C138410">
        <v>43065</v>
      </c>
      <c r="D138410">
        <v>16656</v>
      </c>
      <c r="E138410">
        <f t="shared" si="4324"/>
        <v>3</v>
      </c>
      <c r="F138410">
        <f t="shared" si="4325"/>
        <v>18</v>
      </c>
    </row>
    <row r="138411" spans="1:6" x14ac:dyDescent="0.35">
      <c r="A138411">
        <v>417627</v>
      </c>
      <c r="B138411" s="2">
        <v>44433.77041423948</v>
      </c>
      <c r="C138411">
        <v>286181</v>
      </c>
      <c r="D138411">
        <v>250679</v>
      </c>
      <c r="E138411">
        <f t="shared" si="4324"/>
        <v>3</v>
      </c>
      <c r="F138411">
        <f t="shared" si="4325"/>
        <v>18</v>
      </c>
    </row>
    <row r="138412" spans="1:6" x14ac:dyDescent="0.35">
      <c r="A138412">
        <v>417631</v>
      </c>
      <c r="B138412" s="2">
        <v>44433.77081877023</v>
      </c>
      <c r="C138412">
        <v>19313</v>
      </c>
      <c r="D138412">
        <v>432277</v>
      </c>
      <c r="E138412">
        <f t="shared" si="4324"/>
        <v>3</v>
      </c>
      <c r="F138412">
        <f t="shared" si="4325"/>
        <v>18</v>
      </c>
    </row>
    <row r="138413" spans="1:6" x14ac:dyDescent="0.35">
      <c r="A138413">
        <v>417634</v>
      </c>
      <c r="B138413" s="2">
        <v>44433.77081877023</v>
      </c>
      <c r="C138413">
        <v>127399</v>
      </c>
      <c r="D138413">
        <v>402346</v>
      </c>
      <c r="E138413">
        <f t="shared" si="4324"/>
        <v>3</v>
      </c>
      <c r="F138413">
        <f t="shared" si="4325"/>
        <v>18</v>
      </c>
    </row>
    <row r="138414" spans="1:6" x14ac:dyDescent="0.35">
      <c r="A138414">
        <v>417638</v>
      </c>
      <c r="B138414" s="2">
        <v>44433.771223300966</v>
      </c>
      <c r="C138414">
        <v>175622</v>
      </c>
      <c r="D138414">
        <v>154256</v>
      </c>
      <c r="E138414">
        <f t="shared" si="4324"/>
        <v>3</v>
      </c>
      <c r="F138414">
        <f t="shared" si="4325"/>
        <v>18</v>
      </c>
    </row>
    <row r="138415" spans="1:6" x14ac:dyDescent="0.35">
      <c r="A138415">
        <v>417641</v>
      </c>
      <c r="B138415" s="2">
        <v>44433.771223300966</v>
      </c>
      <c r="C138415">
        <v>198264</v>
      </c>
      <c r="D138415">
        <v>128523</v>
      </c>
      <c r="E138415">
        <f t="shared" si="4324"/>
        <v>3</v>
      </c>
      <c r="F138415">
        <f t="shared" si="4325"/>
        <v>18</v>
      </c>
    </row>
    <row r="138416" spans="1:6" x14ac:dyDescent="0.35">
      <c r="A138416">
        <v>417643</v>
      </c>
      <c r="B138416" s="2">
        <v>44433.772436893203</v>
      </c>
      <c r="C138416">
        <v>47698</v>
      </c>
      <c r="D138416">
        <v>153893</v>
      </c>
      <c r="E138416">
        <f t="shared" si="4324"/>
        <v>3</v>
      </c>
      <c r="F138416">
        <f t="shared" si="4325"/>
        <v>18</v>
      </c>
    </row>
    <row r="138417" spans="1:6" x14ac:dyDescent="0.35">
      <c r="A138417">
        <v>417644</v>
      </c>
      <c r="B138417" s="2">
        <v>44433.772436893203</v>
      </c>
      <c r="C138417">
        <v>67545</v>
      </c>
      <c r="D138417">
        <v>68798</v>
      </c>
      <c r="E138417">
        <f t="shared" si="4324"/>
        <v>3</v>
      </c>
      <c r="F138417">
        <f t="shared" si="4325"/>
        <v>18</v>
      </c>
    </row>
    <row r="138418" spans="1:6" x14ac:dyDescent="0.35">
      <c r="A138418">
        <v>417648</v>
      </c>
      <c r="B138418" s="2">
        <v>44433.772436893203</v>
      </c>
      <c r="C138418">
        <v>152008</v>
      </c>
      <c r="D138418">
        <v>182191</v>
      </c>
      <c r="E138418">
        <f t="shared" si="4324"/>
        <v>3</v>
      </c>
      <c r="F138418">
        <f t="shared" si="4325"/>
        <v>18</v>
      </c>
    </row>
    <row r="138419" spans="1:6" x14ac:dyDescent="0.35">
      <c r="A138419">
        <v>417652</v>
      </c>
      <c r="B138419" s="2">
        <v>44433.772841423946</v>
      </c>
      <c r="C138419">
        <v>3355</v>
      </c>
      <c r="D138419">
        <v>202914</v>
      </c>
      <c r="E138419">
        <f t="shared" si="4324"/>
        <v>3</v>
      </c>
      <c r="F138419">
        <f t="shared" si="4325"/>
        <v>18</v>
      </c>
    </row>
    <row r="138420" spans="1:6" x14ac:dyDescent="0.35">
      <c r="A138420">
        <v>417655</v>
      </c>
      <c r="B138420" s="2">
        <v>44433.772841423946</v>
      </c>
      <c r="C138420">
        <v>342660</v>
      </c>
      <c r="D138420">
        <v>122902</v>
      </c>
      <c r="E138420">
        <f t="shared" si="4324"/>
        <v>3</v>
      </c>
      <c r="F138420">
        <f t="shared" si="4325"/>
        <v>18</v>
      </c>
    </row>
    <row r="138421" spans="1:6" x14ac:dyDescent="0.35">
      <c r="A138421">
        <v>417658</v>
      </c>
      <c r="B138421" s="2">
        <v>44433.77324595469</v>
      </c>
      <c r="C138421">
        <v>206376</v>
      </c>
      <c r="D138421">
        <v>88863</v>
      </c>
      <c r="E138421">
        <f t="shared" si="4324"/>
        <v>3</v>
      </c>
      <c r="F138421">
        <f t="shared" si="4325"/>
        <v>18</v>
      </c>
    </row>
    <row r="138422" spans="1:6" x14ac:dyDescent="0.35">
      <c r="A138422">
        <v>417662</v>
      </c>
      <c r="B138422" s="2">
        <v>44433.77324595469</v>
      </c>
      <c r="C138422">
        <v>341832</v>
      </c>
      <c r="D138422">
        <v>217497</v>
      </c>
      <c r="E138422">
        <f t="shared" si="4324"/>
        <v>3</v>
      </c>
      <c r="F138422">
        <f t="shared" si="4325"/>
        <v>18</v>
      </c>
    </row>
    <row r="138423" spans="1:6" x14ac:dyDescent="0.35">
      <c r="A138423">
        <v>417667</v>
      </c>
      <c r="B138423" s="2">
        <v>44433.774459546927</v>
      </c>
      <c r="C138423">
        <v>23213</v>
      </c>
      <c r="D138423">
        <v>17083</v>
      </c>
      <c r="E138423">
        <f t="shared" si="4324"/>
        <v>3</v>
      </c>
      <c r="F138423">
        <f t="shared" si="4325"/>
        <v>18</v>
      </c>
    </row>
    <row r="138424" spans="1:6" x14ac:dyDescent="0.35">
      <c r="A138424">
        <v>417668</v>
      </c>
      <c r="B138424" s="2">
        <v>44433.774459546927</v>
      </c>
      <c r="C138424">
        <v>126702</v>
      </c>
      <c r="D138424">
        <v>158978</v>
      </c>
      <c r="E138424">
        <f t="shared" si="4324"/>
        <v>3</v>
      </c>
      <c r="F138424">
        <f t="shared" si="4325"/>
        <v>18</v>
      </c>
    </row>
    <row r="138425" spans="1:6" x14ac:dyDescent="0.35">
      <c r="A138425">
        <v>417670</v>
      </c>
      <c r="B138425" s="2">
        <v>44433.77486407767</v>
      </c>
      <c r="C138425">
        <v>149271</v>
      </c>
      <c r="D138425">
        <v>241927</v>
      </c>
      <c r="E138425">
        <f t="shared" si="4324"/>
        <v>3</v>
      </c>
      <c r="F138425">
        <f t="shared" si="4325"/>
        <v>18</v>
      </c>
    </row>
    <row r="138426" spans="1:6" x14ac:dyDescent="0.35">
      <c r="A138426">
        <v>417673</v>
      </c>
      <c r="B138426" s="2">
        <v>44433.77648220065</v>
      </c>
      <c r="C138426">
        <v>115264</v>
      </c>
      <c r="D138426">
        <v>150172</v>
      </c>
      <c r="E138426">
        <f t="shared" si="4324"/>
        <v>3</v>
      </c>
      <c r="F138426">
        <f t="shared" si="4325"/>
        <v>18</v>
      </c>
    </row>
    <row r="138427" spans="1:6" x14ac:dyDescent="0.35">
      <c r="A138427">
        <v>417677</v>
      </c>
      <c r="B138427" s="2">
        <v>44433.776886731393</v>
      </c>
      <c r="C138427">
        <v>1918</v>
      </c>
      <c r="D138427">
        <v>301748</v>
      </c>
      <c r="E138427">
        <f t="shared" si="4324"/>
        <v>3</v>
      </c>
      <c r="F138427">
        <f t="shared" si="4325"/>
        <v>18</v>
      </c>
    </row>
    <row r="138428" spans="1:6" x14ac:dyDescent="0.35">
      <c r="A138428">
        <v>417681</v>
      </c>
      <c r="B138428" s="2">
        <v>44433.777291262137</v>
      </c>
      <c r="C138428">
        <v>55629</v>
      </c>
      <c r="D138428">
        <v>9852</v>
      </c>
      <c r="E138428">
        <f t="shared" si="4324"/>
        <v>3</v>
      </c>
      <c r="F138428">
        <f t="shared" si="4325"/>
        <v>18</v>
      </c>
    </row>
    <row r="138429" spans="1:6" x14ac:dyDescent="0.35">
      <c r="A138429">
        <v>417682</v>
      </c>
      <c r="B138429" s="2">
        <v>44433.77769579288</v>
      </c>
      <c r="C138429">
        <v>44798</v>
      </c>
      <c r="D138429">
        <v>250679</v>
      </c>
      <c r="E138429">
        <f t="shared" si="4324"/>
        <v>3</v>
      </c>
      <c r="F138429">
        <f t="shared" si="4325"/>
        <v>18</v>
      </c>
    </row>
    <row r="138430" spans="1:6" x14ac:dyDescent="0.35">
      <c r="A138430">
        <v>417685</v>
      </c>
      <c r="B138430" s="2">
        <v>44433.77769579288</v>
      </c>
      <c r="C138430">
        <v>230330</v>
      </c>
      <c r="D138430">
        <v>158978</v>
      </c>
      <c r="E138430">
        <f t="shared" si="4324"/>
        <v>3</v>
      </c>
      <c r="F138430">
        <f t="shared" si="4325"/>
        <v>18</v>
      </c>
    </row>
    <row r="138431" spans="1:6" x14ac:dyDescent="0.35">
      <c r="A138431">
        <v>417686</v>
      </c>
      <c r="B138431" s="2">
        <v>44433.778504854366</v>
      </c>
      <c r="C138431">
        <v>63930</v>
      </c>
      <c r="D138431">
        <v>250679</v>
      </c>
      <c r="E138431">
        <f t="shared" si="4324"/>
        <v>3</v>
      </c>
      <c r="F138431">
        <f t="shared" si="4325"/>
        <v>18</v>
      </c>
    </row>
    <row r="138432" spans="1:6" x14ac:dyDescent="0.35">
      <c r="A138432">
        <v>417689</v>
      </c>
      <c r="B138432" s="2">
        <v>44433.778504854366</v>
      </c>
      <c r="C138432">
        <v>80283</v>
      </c>
      <c r="D138432">
        <v>199629</v>
      </c>
      <c r="E138432">
        <f t="shared" si="4324"/>
        <v>3</v>
      </c>
      <c r="F138432">
        <f t="shared" si="4325"/>
        <v>18</v>
      </c>
    </row>
    <row r="138433" spans="1:6" x14ac:dyDescent="0.35">
      <c r="A138433">
        <v>417693</v>
      </c>
      <c r="B138433" s="2">
        <v>44433.778504854366</v>
      </c>
      <c r="C138433">
        <v>113540</v>
      </c>
      <c r="D138433">
        <v>470762</v>
      </c>
      <c r="E138433">
        <f t="shared" si="4324"/>
        <v>3</v>
      </c>
      <c r="F138433">
        <f t="shared" si="4325"/>
        <v>18</v>
      </c>
    </row>
    <row r="138434" spans="1:6" x14ac:dyDescent="0.35">
      <c r="A138434">
        <v>417694</v>
      </c>
      <c r="B138434" s="2">
        <v>44433.778909385117</v>
      </c>
      <c r="C138434">
        <v>147441</v>
      </c>
      <c r="D138434">
        <v>227775</v>
      </c>
      <c r="E138434">
        <f t="shared" si="4324"/>
        <v>3</v>
      </c>
      <c r="F138434">
        <f t="shared" si="4325"/>
        <v>18</v>
      </c>
    </row>
    <row r="138435" spans="1:6" x14ac:dyDescent="0.35">
      <c r="A138435">
        <v>417699</v>
      </c>
      <c r="B138435" s="2">
        <v>44433.778909385117</v>
      </c>
      <c r="C138435">
        <v>200218</v>
      </c>
      <c r="D138435">
        <v>273324</v>
      </c>
      <c r="E138435">
        <f t="shared" ref="E138435:E138498" si="4326">WEEKDAY(B138435,2)</f>
        <v>3</v>
      </c>
      <c r="F138435">
        <f t="shared" ref="F138435:F138498" si="4327">HOUR(B138435)</f>
        <v>18</v>
      </c>
    </row>
    <row r="138436" spans="1:6" x14ac:dyDescent="0.35">
      <c r="A138436">
        <v>417700</v>
      </c>
      <c r="B138436" s="2">
        <v>44433.778909385117</v>
      </c>
      <c r="C138436">
        <v>210464</v>
      </c>
      <c r="D138436">
        <v>347393</v>
      </c>
      <c r="E138436">
        <f t="shared" si="4326"/>
        <v>3</v>
      </c>
      <c r="F138436">
        <f t="shared" si="4327"/>
        <v>18</v>
      </c>
    </row>
    <row r="138437" spans="1:6" x14ac:dyDescent="0.35">
      <c r="A138437">
        <v>417702</v>
      </c>
      <c r="B138437" s="2">
        <v>44433.779718446604</v>
      </c>
      <c r="C138437">
        <v>162995</v>
      </c>
      <c r="D138437">
        <v>230507</v>
      </c>
      <c r="E138437">
        <f t="shared" si="4326"/>
        <v>3</v>
      </c>
      <c r="F138437">
        <f t="shared" si="4327"/>
        <v>18</v>
      </c>
    </row>
    <row r="138438" spans="1:6" x14ac:dyDescent="0.35">
      <c r="A138438">
        <v>417703</v>
      </c>
      <c r="B138438" s="2">
        <v>44433.780932038833</v>
      </c>
      <c r="C138438">
        <v>106119</v>
      </c>
      <c r="D138438">
        <v>358602</v>
      </c>
      <c r="E138438">
        <f t="shared" si="4326"/>
        <v>3</v>
      </c>
      <c r="F138438">
        <f t="shared" si="4327"/>
        <v>18</v>
      </c>
    </row>
    <row r="138439" spans="1:6" x14ac:dyDescent="0.35">
      <c r="A138439">
        <v>417706</v>
      </c>
      <c r="B138439" s="2">
        <v>44433.781741100327</v>
      </c>
      <c r="C138439">
        <v>190188</v>
      </c>
      <c r="D138439">
        <v>208036</v>
      </c>
      <c r="E138439">
        <f t="shared" si="4326"/>
        <v>3</v>
      </c>
      <c r="F138439">
        <f t="shared" si="4327"/>
        <v>18</v>
      </c>
    </row>
    <row r="138440" spans="1:6" x14ac:dyDescent="0.35">
      <c r="A138440">
        <v>417710</v>
      </c>
      <c r="B138440" s="2">
        <v>44433.781741100327</v>
      </c>
      <c r="C138440">
        <v>313038</v>
      </c>
      <c r="D138440">
        <v>344453</v>
      </c>
      <c r="E138440">
        <f t="shared" si="4326"/>
        <v>3</v>
      </c>
      <c r="F138440">
        <f t="shared" si="4327"/>
        <v>18</v>
      </c>
    </row>
    <row r="138441" spans="1:6" x14ac:dyDescent="0.35">
      <c r="A138441">
        <v>417715</v>
      </c>
      <c r="B138441" s="2">
        <v>44433.78214563107</v>
      </c>
      <c r="C138441">
        <v>86208</v>
      </c>
      <c r="D138441">
        <v>405774</v>
      </c>
      <c r="E138441">
        <f t="shared" si="4326"/>
        <v>3</v>
      </c>
      <c r="F138441">
        <f t="shared" si="4327"/>
        <v>18</v>
      </c>
    </row>
    <row r="138442" spans="1:6" x14ac:dyDescent="0.35">
      <c r="A138442">
        <v>417718</v>
      </c>
      <c r="B138442" s="2">
        <v>44433.782954692557</v>
      </c>
      <c r="C138442">
        <v>39780</v>
      </c>
      <c r="D138442">
        <v>137327</v>
      </c>
      <c r="E138442">
        <f t="shared" si="4326"/>
        <v>3</v>
      </c>
      <c r="F138442">
        <f t="shared" si="4327"/>
        <v>18</v>
      </c>
    </row>
    <row r="138443" spans="1:6" x14ac:dyDescent="0.35">
      <c r="A138443">
        <v>417722</v>
      </c>
      <c r="B138443" s="2">
        <v>44433.7833592233</v>
      </c>
      <c r="C138443">
        <v>170976</v>
      </c>
      <c r="D138443">
        <v>180939</v>
      </c>
      <c r="E138443">
        <f t="shared" si="4326"/>
        <v>3</v>
      </c>
      <c r="F138443">
        <f t="shared" si="4327"/>
        <v>18</v>
      </c>
    </row>
    <row r="138444" spans="1:6" x14ac:dyDescent="0.35">
      <c r="A138444">
        <v>417725</v>
      </c>
      <c r="B138444" s="2">
        <v>44433.7833592233</v>
      </c>
      <c r="C138444">
        <v>268521</v>
      </c>
      <c r="D138444">
        <v>250679</v>
      </c>
      <c r="E138444">
        <f t="shared" si="4326"/>
        <v>3</v>
      </c>
      <c r="F138444">
        <f t="shared" si="4327"/>
        <v>18</v>
      </c>
    </row>
    <row r="138445" spans="1:6" x14ac:dyDescent="0.35">
      <c r="A138445">
        <v>417726</v>
      </c>
      <c r="B138445" s="2">
        <v>44433.783763754051</v>
      </c>
      <c r="C138445">
        <v>4438</v>
      </c>
      <c r="D138445">
        <v>209666</v>
      </c>
      <c r="E138445">
        <f t="shared" si="4326"/>
        <v>3</v>
      </c>
      <c r="F138445">
        <f t="shared" si="4327"/>
        <v>18</v>
      </c>
    </row>
    <row r="138446" spans="1:6" x14ac:dyDescent="0.35">
      <c r="A138446">
        <v>417730</v>
      </c>
      <c r="B138446" s="2">
        <v>44433.783763754051</v>
      </c>
      <c r="C138446">
        <v>25105</v>
      </c>
      <c r="D138446">
        <v>238334</v>
      </c>
      <c r="E138446">
        <f t="shared" si="4326"/>
        <v>3</v>
      </c>
      <c r="F138446">
        <f t="shared" si="4327"/>
        <v>18</v>
      </c>
    </row>
    <row r="138447" spans="1:6" x14ac:dyDescent="0.35">
      <c r="A138447">
        <v>417734</v>
      </c>
      <c r="B138447" s="2">
        <v>44433.783763754051</v>
      </c>
      <c r="C138447">
        <v>37220</v>
      </c>
      <c r="D138447">
        <v>447736</v>
      </c>
      <c r="E138447">
        <f t="shared" si="4326"/>
        <v>3</v>
      </c>
      <c r="F138447">
        <f t="shared" si="4327"/>
        <v>18</v>
      </c>
    </row>
    <row r="138448" spans="1:6" x14ac:dyDescent="0.35">
      <c r="A138448">
        <v>417738</v>
      </c>
      <c r="B138448" s="2">
        <v>44433.783763754051</v>
      </c>
      <c r="C138448">
        <v>205431</v>
      </c>
      <c r="D138448">
        <v>212452</v>
      </c>
      <c r="E138448">
        <f t="shared" si="4326"/>
        <v>3</v>
      </c>
      <c r="F138448">
        <f t="shared" si="4327"/>
        <v>18</v>
      </c>
    </row>
    <row r="138449" spans="1:6" x14ac:dyDescent="0.35">
      <c r="A138449">
        <v>417743</v>
      </c>
      <c r="B138449" s="2">
        <v>44433.783763754051</v>
      </c>
      <c r="C138449">
        <v>281920</v>
      </c>
      <c r="D138449">
        <v>202865</v>
      </c>
      <c r="E138449">
        <f t="shared" si="4326"/>
        <v>3</v>
      </c>
      <c r="F138449">
        <f t="shared" si="4327"/>
        <v>18</v>
      </c>
    </row>
    <row r="138450" spans="1:6" x14ac:dyDescent="0.35">
      <c r="A138450">
        <v>417744</v>
      </c>
      <c r="B138450" s="2">
        <v>44433.784572815537</v>
      </c>
      <c r="C138450">
        <v>14530</v>
      </c>
      <c r="D138450">
        <v>88863</v>
      </c>
      <c r="E138450">
        <f t="shared" si="4326"/>
        <v>3</v>
      </c>
      <c r="F138450">
        <f t="shared" si="4327"/>
        <v>18</v>
      </c>
    </row>
    <row r="138451" spans="1:6" x14ac:dyDescent="0.35">
      <c r="A138451">
        <v>417746</v>
      </c>
      <c r="B138451" s="2">
        <v>44433.784572815537</v>
      </c>
      <c r="C138451">
        <v>18302</v>
      </c>
      <c r="D138451">
        <v>119655</v>
      </c>
      <c r="E138451">
        <f t="shared" si="4326"/>
        <v>3</v>
      </c>
      <c r="F138451">
        <f t="shared" si="4327"/>
        <v>18</v>
      </c>
    </row>
    <row r="138452" spans="1:6" x14ac:dyDescent="0.35">
      <c r="A138452">
        <v>417748</v>
      </c>
      <c r="B138452" s="2">
        <v>44433.784572815537</v>
      </c>
      <c r="C138452">
        <v>131347</v>
      </c>
      <c r="D138452">
        <v>118549</v>
      </c>
      <c r="E138452">
        <f t="shared" si="4326"/>
        <v>3</v>
      </c>
      <c r="F138452">
        <f t="shared" si="4327"/>
        <v>18</v>
      </c>
    </row>
    <row r="138453" spans="1:6" x14ac:dyDescent="0.35">
      <c r="A138453">
        <v>417750</v>
      </c>
      <c r="B138453" s="2">
        <v>44433.78497734628</v>
      </c>
      <c r="C138453">
        <v>250871</v>
      </c>
      <c r="D138453">
        <v>114699</v>
      </c>
      <c r="E138453">
        <f t="shared" si="4326"/>
        <v>3</v>
      </c>
      <c r="F138453">
        <f t="shared" si="4327"/>
        <v>18</v>
      </c>
    </row>
    <row r="138454" spans="1:6" x14ac:dyDescent="0.35">
      <c r="A138454">
        <v>417755</v>
      </c>
      <c r="B138454" s="2">
        <v>44433.785786407767</v>
      </c>
      <c r="C138454">
        <v>119296</v>
      </c>
      <c r="D138454">
        <v>301748</v>
      </c>
      <c r="E138454">
        <f t="shared" si="4326"/>
        <v>3</v>
      </c>
      <c r="F138454">
        <f t="shared" si="4327"/>
        <v>18</v>
      </c>
    </row>
    <row r="138455" spans="1:6" x14ac:dyDescent="0.35">
      <c r="A138455">
        <v>417760</v>
      </c>
      <c r="B138455" s="2">
        <v>44433.785786407767</v>
      </c>
      <c r="C138455">
        <v>294931</v>
      </c>
      <c r="D138455">
        <v>21760</v>
      </c>
      <c r="E138455">
        <f t="shared" si="4326"/>
        <v>3</v>
      </c>
      <c r="F138455">
        <f t="shared" si="4327"/>
        <v>18</v>
      </c>
    </row>
    <row r="138456" spans="1:6" x14ac:dyDescent="0.35">
      <c r="A138456">
        <v>417761</v>
      </c>
      <c r="B138456" s="2">
        <v>44433.785786407767</v>
      </c>
      <c r="C138456">
        <v>341594</v>
      </c>
      <c r="D138456">
        <v>158978</v>
      </c>
      <c r="E138456">
        <f t="shared" si="4326"/>
        <v>3</v>
      </c>
      <c r="F138456">
        <f t="shared" si="4327"/>
        <v>18</v>
      </c>
    </row>
    <row r="138457" spans="1:6" x14ac:dyDescent="0.35">
      <c r="A138457">
        <v>417764</v>
      </c>
      <c r="B138457" s="2">
        <v>44433.786666666667</v>
      </c>
      <c r="C138457">
        <v>178362</v>
      </c>
      <c r="D138457">
        <v>153893</v>
      </c>
      <c r="E138457">
        <f t="shared" si="4326"/>
        <v>3</v>
      </c>
      <c r="F138457">
        <f t="shared" si="4327"/>
        <v>18</v>
      </c>
    </row>
    <row r="138458" spans="1:6" x14ac:dyDescent="0.35">
      <c r="A138458">
        <v>417766</v>
      </c>
      <c r="B138458" s="2">
        <v>44433.787000000004</v>
      </c>
      <c r="C138458">
        <v>240964</v>
      </c>
      <c r="D138458">
        <v>146529</v>
      </c>
      <c r="E138458">
        <f t="shared" si="4326"/>
        <v>3</v>
      </c>
      <c r="F138458">
        <f t="shared" si="4327"/>
        <v>18</v>
      </c>
    </row>
    <row r="138459" spans="1:6" x14ac:dyDescent="0.35">
      <c r="A138459">
        <v>417769</v>
      </c>
      <c r="B138459" s="2">
        <v>44433.78740453074</v>
      </c>
      <c r="C138459">
        <v>188164</v>
      </c>
      <c r="D138459">
        <v>249070</v>
      </c>
      <c r="E138459">
        <f t="shared" si="4326"/>
        <v>3</v>
      </c>
      <c r="F138459">
        <f t="shared" si="4327"/>
        <v>18</v>
      </c>
    </row>
    <row r="138460" spans="1:6" x14ac:dyDescent="0.35">
      <c r="A138460">
        <v>417773</v>
      </c>
      <c r="B138460" s="2">
        <v>44433.78740453074</v>
      </c>
      <c r="C138460">
        <v>217054</v>
      </c>
      <c r="D138460">
        <v>394154</v>
      </c>
      <c r="E138460">
        <f t="shared" si="4326"/>
        <v>3</v>
      </c>
      <c r="F138460">
        <f t="shared" si="4327"/>
        <v>18</v>
      </c>
    </row>
    <row r="138461" spans="1:6" x14ac:dyDescent="0.35">
      <c r="A138461">
        <v>417774</v>
      </c>
      <c r="B138461" s="2">
        <v>44433.78740453074</v>
      </c>
      <c r="C138461">
        <v>218678</v>
      </c>
      <c r="D138461">
        <v>227775</v>
      </c>
      <c r="E138461">
        <f t="shared" si="4326"/>
        <v>3</v>
      </c>
      <c r="F138461">
        <f t="shared" si="4327"/>
        <v>18</v>
      </c>
    </row>
    <row r="138462" spans="1:6" x14ac:dyDescent="0.35">
      <c r="A138462">
        <v>417778</v>
      </c>
      <c r="B138462" s="2">
        <v>44433.78780906149</v>
      </c>
      <c r="C138462">
        <v>273865</v>
      </c>
      <c r="D138462">
        <v>362198</v>
      </c>
      <c r="E138462">
        <f t="shared" si="4326"/>
        <v>3</v>
      </c>
      <c r="F138462">
        <f t="shared" si="4327"/>
        <v>18</v>
      </c>
    </row>
    <row r="138463" spans="1:6" x14ac:dyDescent="0.35">
      <c r="A138463">
        <v>417781</v>
      </c>
      <c r="B138463" s="2">
        <v>44433.788213592234</v>
      </c>
      <c r="C138463">
        <v>226313</v>
      </c>
      <c r="D138463">
        <v>250679</v>
      </c>
      <c r="E138463">
        <f t="shared" si="4326"/>
        <v>3</v>
      </c>
      <c r="F138463">
        <f t="shared" si="4327"/>
        <v>18</v>
      </c>
    </row>
    <row r="138464" spans="1:6" x14ac:dyDescent="0.35">
      <c r="A138464">
        <v>417784</v>
      </c>
      <c r="B138464" s="2">
        <v>44433.788618122977</v>
      </c>
      <c r="C138464">
        <v>142100</v>
      </c>
      <c r="D138464">
        <v>43842</v>
      </c>
      <c r="E138464">
        <f t="shared" si="4326"/>
        <v>3</v>
      </c>
      <c r="F138464">
        <f t="shared" si="4327"/>
        <v>18</v>
      </c>
    </row>
    <row r="138465" spans="1:6" x14ac:dyDescent="0.35">
      <c r="A138465">
        <v>417787</v>
      </c>
      <c r="B138465" s="2">
        <v>44433.788618122977</v>
      </c>
      <c r="C138465">
        <v>275226</v>
      </c>
      <c r="D138465">
        <v>119655</v>
      </c>
      <c r="E138465">
        <f t="shared" si="4326"/>
        <v>3</v>
      </c>
      <c r="F138465">
        <f t="shared" si="4327"/>
        <v>18</v>
      </c>
    </row>
    <row r="138466" spans="1:6" x14ac:dyDescent="0.35">
      <c r="A138466">
        <v>417789</v>
      </c>
      <c r="B138466" s="2">
        <v>44433.78902265372</v>
      </c>
      <c r="C138466">
        <v>277577</v>
      </c>
      <c r="D138466">
        <v>21999</v>
      </c>
      <c r="E138466">
        <f t="shared" si="4326"/>
        <v>3</v>
      </c>
      <c r="F138466">
        <f t="shared" si="4327"/>
        <v>18</v>
      </c>
    </row>
    <row r="138467" spans="1:6" x14ac:dyDescent="0.35">
      <c r="A138467">
        <v>417791</v>
      </c>
      <c r="B138467" s="2">
        <v>44433.789427184463</v>
      </c>
      <c r="C138467">
        <v>191658</v>
      </c>
      <c r="D138467">
        <v>343491</v>
      </c>
      <c r="E138467">
        <f t="shared" si="4326"/>
        <v>3</v>
      </c>
      <c r="F138467">
        <f t="shared" si="4327"/>
        <v>18</v>
      </c>
    </row>
    <row r="138468" spans="1:6" x14ac:dyDescent="0.35">
      <c r="A138468">
        <v>417794</v>
      </c>
      <c r="B138468" s="2">
        <v>44433.79</v>
      </c>
      <c r="C138468">
        <v>266742</v>
      </c>
      <c r="D138468">
        <v>304128</v>
      </c>
      <c r="E138468">
        <f t="shared" si="4326"/>
        <v>3</v>
      </c>
      <c r="F138468">
        <f t="shared" si="4327"/>
        <v>18</v>
      </c>
    </row>
    <row r="138469" spans="1:6" x14ac:dyDescent="0.35">
      <c r="A138469">
        <v>417795</v>
      </c>
      <c r="B138469" s="2">
        <v>44433.790236245957</v>
      </c>
      <c r="C138469">
        <v>176353</v>
      </c>
      <c r="D138469">
        <v>60239</v>
      </c>
      <c r="E138469">
        <f t="shared" si="4326"/>
        <v>3</v>
      </c>
      <c r="F138469">
        <f t="shared" si="4327"/>
        <v>18</v>
      </c>
    </row>
    <row r="138470" spans="1:6" x14ac:dyDescent="0.35">
      <c r="A138470">
        <v>417800</v>
      </c>
      <c r="B138470" s="2">
        <v>44433.790333333338</v>
      </c>
      <c r="C138470">
        <v>59468</v>
      </c>
      <c r="D138470">
        <v>130935</v>
      </c>
      <c r="E138470">
        <f t="shared" si="4326"/>
        <v>3</v>
      </c>
      <c r="F138470">
        <f t="shared" si="4327"/>
        <v>18</v>
      </c>
    </row>
    <row r="138471" spans="1:6" x14ac:dyDescent="0.35">
      <c r="A138471">
        <v>417803</v>
      </c>
      <c r="B138471" s="2">
        <v>44433.790640776693</v>
      </c>
      <c r="C138471">
        <v>264712</v>
      </c>
      <c r="D138471">
        <v>58435</v>
      </c>
      <c r="E138471">
        <f t="shared" si="4326"/>
        <v>3</v>
      </c>
      <c r="F138471">
        <f t="shared" si="4327"/>
        <v>18</v>
      </c>
    </row>
    <row r="138472" spans="1:6" x14ac:dyDescent="0.35">
      <c r="A138472">
        <v>417805</v>
      </c>
      <c r="B138472" s="2">
        <v>44433.793067961167</v>
      </c>
      <c r="C138472">
        <v>56990</v>
      </c>
      <c r="D138472">
        <v>416030</v>
      </c>
      <c r="E138472">
        <f t="shared" si="4326"/>
        <v>3</v>
      </c>
      <c r="F138472">
        <f t="shared" si="4327"/>
        <v>19</v>
      </c>
    </row>
    <row r="138473" spans="1:6" x14ac:dyDescent="0.35">
      <c r="A138473">
        <v>417806</v>
      </c>
      <c r="B138473" s="2">
        <v>44433.793067961167</v>
      </c>
      <c r="C138473">
        <v>218095</v>
      </c>
      <c r="D138473">
        <v>411922</v>
      </c>
      <c r="E138473">
        <f t="shared" si="4326"/>
        <v>3</v>
      </c>
      <c r="F138473">
        <f t="shared" si="4327"/>
        <v>19</v>
      </c>
    </row>
    <row r="138474" spans="1:6" x14ac:dyDescent="0.35">
      <c r="A138474">
        <v>417811</v>
      </c>
      <c r="B138474" s="2">
        <v>44433.793472491911</v>
      </c>
      <c r="C138474">
        <v>58357</v>
      </c>
      <c r="D138474">
        <v>118549</v>
      </c>
      <c r="E138474">
        <f t="shared" si="4326"/>
        <v>3</v>
      </c>
      <c r="F138474">
        <f t="shared" si="4327"/>
        <v>19</v>
      </c>
    </row>
    <row r="138475" spans="1:6" x14ac:dyDescent="0.35">
      <c r="A138475">
        <v>417813</v>
      </c>
      <c r="B138475" s="2">
        <v>44433.793472491911</v>
      </c>
      <c r="C138475">
        <v>135256</v>
      </c>
      <c r="D138475">
        <v>304722</v>
      </c>
      <c r="E138475">
        <f t="shared" si="4326"/>
        <v>3</v>
      </c>
      <c r="F138475">
        <f t="shared" si="4327"/>
        <v>19</v>
      </c>
    </row>
    <row r="138476" spans="1:6" x14ac:dyDescent="0.35">
      <c r="A138476">
        <v>417814</v>
      </c>
      <c r="B138476" s="2">
        <v>44433.793472491911</v>
      </c>
      <c r="C138476">
        <v>289139</v>
      </c>
      <c r="D138476">
        <v>328888</v>
      </c>
      <c r="E138476">
        <f t="shared" si="4326"/>
        <v>3</v>
      </c>
      <c r="F138476">
        <f t="shared" si="4327"/>
        <v>19</v>
      </c>
    </row>
    <row r="138477" spans="1:6" x14ac:dyDescent="0.35">
      <c r="A138477">
        <v>417816</v>
      </c>
      <c r="B138477" s="2">
        <v>44433.793877022654</v>
      </c>
      <c r="C138477">
        <v>266332</v>
      </c>
      <c r="D138477">
        <v>472712</v>
      </c>
      <c r="E138477">
        <f t="shared" si="4326"/>
        <v>3</v>
      </c>
      <c r="F138477">
        <f t="shared" si="4327"/>
        <v>19</v>
      </c>
    </row>
    <row r="138478" spans="1:6" x14ac:dyDescent="0.35">
      <c r="A138478">
        <v>417821</v>
      </c>
      <c r="B138478" s="2">
        <v>44433.797113268607</v>
      </c>
      <c r="C138478">
        <v>188047</v>
      </c>
      <c r="D138478">
        <v>134245</v>
      </c>
      <c r="E138478">
        <f t="shared" si="4326"/>
        <v>3</v>
      </c>
      <c r="F138478">
        <f t="shared" si="4327"/>
        <v>19</v>
      </c>
    </row>
    <row r="138479" spans="1:6" x14ac:dyDescent="0.35">
      <c r="A138479">
        <v>417826</v>
      </c>
      <c r="B138479" s="2">
        <v>44433.797922330094</v>
      </c>
      <c r="C138479">
        <v>200701</v>
      </c>
      <c r="D138479">
        <v>21760</v>
      </c>
      <c r="E138479">
        <f t="shared" si="4326"/>
        <v>3</v>
      </c>
      <c r="F138479">
        <f t="shared" si="4327"/>
        <v>19</v>
      </c>
    </row>
    <row r="138480" spans="1:6" x14ac:dyDescent="0.35">
      <c r="A138480">
        <v>417831</v>
      </c>
      <c r="B138480" s="2">
        <v>44433.798666666662</v>
      </c>
      <c r="C138480">
        <v>243959</v>
      </c>
      <c r="D138480">
        <v>51317</v>
      </c>
      <c r="E138480">
        <f t="shared" si="4326"/>
        <v>3</v>
      </c>
      <c r="F138480">
        <f t="shared" si="4327"/>
        <v>19</v>
      </c>
    </row>
    <row r="138481" spans="1:6" x14ac:dyDescent="0.35">
      <c r="A138481">
        <v>417835</v>
      </c>
      <c r="B138481" s="2">
        <v>44433.799540453074</v>
      </c>
      <c r="C138481">
        <v>311931</v>
      </c>
      <c r="D138481">
        <v>230507</v>
      </c>
      <c r="E138481">
        <f t="shared" si="4326"/>
        <v>3</v>
      </c>
      <c r="F138481">
        <f t="shared" si="4327"/>
        <v>19</v>
      </c>
    </row>
    <row r="138482" spans="1:6" x14ac:dyDescent="0.35">
      <c r="A138482">
        <v>417838</v>
      </c>
      <c r="B138482" s="2">
        <v>44433.80034951456</v>
      </c>
      <c r="C138482">
        <v>40712</v>
      </c>
      <c r="D138482">
        <v>261266</v>
      </c>
      <c r="E138482">
        <f t="shared" si="4326"/>
        <v>3</v>
      </c>
      <c r="F138482">
        <f t="shared" si="4327"/>
        <v>19</v>
      </c>
    </row>
    <row r="138483" spans="1:6" x14ac:dyDescent="0.35">
      <c r="A138483">
        <v>417841</v>
      </c>
      <c r="B138483" s="2">
        <v>44433.800349514568</v>
      </c>
      <c r="C138483">
        <v>242545</v>
      </c>
      <c r="D138483">
        <v>54784</v>
      </c>
      <c r="E138483">
        <f t="shared" si="4326"/>
        <v>3</v>
      </c>
      <c r="F138483">
        <f t="shared" si="4327"/>
        <v>19</v>
      </c>
    </row>
    <row r="138484" spans="1:6" x14ac:dyDescent="0.35">
      <c r="A138484">
        <v>417843</v>
      </c>
      <c r="B138484" s="2">
        <v>44433.801158576054</v>
      </c>
      <c r="C138484">
        <v>99330</v>
      </c>
      <c r="D138484">
        <v>80850</v>
      </c>
      <c r="E138484">
        <f t="shared" si="4326"/>
        <v>3</v>
      </c>
      <c r="F138484">
        <f t="shared" si="4327"/>
        <v>19</v>
      </c>
    </row>
    <row r="138485" spans="1:6" x14ac:dyDescent="0.35">
      <c r="A138485">
        <v>417844</v>
      </c>
      <c r="B138485" s="2">
        <v>44433.801967637541</v>
      </c>
      <c r="C138485">
        <v>58723</v>
      </c>
      <c r="D138485">
        <v>325758</v>
      </c>
      <c r="E138485">
        <f t="shared" si="4326"/>
        <v>3</v>
      </c>
      <c r="F138485">
        <f t="shared" si="4327"/>
        <v>19</v>
      </c>
    </row>
    <row r="138486" spans="1:6" x14ac:dyDescent="0.35">
      <c r="A138486">
        <v>417848</v>
      </c>
      <c r="B138486" s="2">
        <v>44433.801967637541</v>
      </c>
      <c r="C138486">
        <v>219573</v>
      </c>
      <c r="D138486">
        <v>347393</v>
      </c>
      <c r="E138486">
        <f t="shared" si="4326"/>
        <v>3</v>
      </c>
      <c r="F138486">
        <f t="shared" si="4327"/>
        <v>19</v>
      </c>
    </row>
    <row r="138487" spans="1:6" x14ac:dyDescent="0.35">
      <c r="A138487">
        <v>417850</v>
      </c>
      <c r="B138487" s="2">
        <v>44433.803181229778</v>
      </c>
      <c r="C138487">
        <v>57578</v>
      </c>
      <c r="D138487">
        <v>54929</v>
      </c>
      <c r="E138487">
        <f t="shared" si="4326"/>
        <v>3</v>
      </c>
      <c r="F138487">
        <f t="shared" si="4327"/>
        <v>19</v>
      </c>
    </row>
    <row r="138488" spans="1:6" x14ac:dyDescent="0.35">
      <c r="A138488">
        <v>417851</v>
      </c>
      <c r="B138488" s="2">
        <v>44433.804799352751</v>
      </c>
      <c r="C138488">
        <v>20062</v>
      </c>
      <c r="D138488">
        <v>250679</v>
      </c>
      <c r="E138488">
        <f t="shared" si="4326"/>
        <v>3</v>
      </c>
      <c r="F138488">
        <f t="shared" si="4327"/>
        <v>19</v>
      </c>
    </row>
    <row r="138489" spans="1:6" x14ac:dyDescent="0.35">
      <c r="A138489">
        <v>417854</v>
      </c>
      <c r="B138489" s="2">
        <v>44433.806012944988</v>
      </c>
      <c r="C138489">
        <v>44556</v>
      </c>
      <c r="D138489">
        <v>250679</v>
      </c>
      <c r="E138489">
        <f t="shared" si="4326"/>
        <v>3</v>
      </c>
      <c r="F138489">
        <f t="shared" si="4327"/>
        <v>19</v>
      </c>
    </row>
    <row r="138490" spans="1:6" x14ac:dyDescent="0.35">
      <c r="A138490">
        <v>417857</v>
      </c>
      <c r="B138490" s="2">
        <v>44433.806417475731</v>
      </c>
      <c r="C138490">
        <v>164756</v>
      </c>
      <c r="D138490">
        <v>116857</v>
      </c>
      <c r="E138490">
        <f t="shared" si="4326"/>
        <v>3</v>
      </c>
      <c r="F138490">
        <f t="shared" si="4327"/>
        <v>19</v>
      </c>
    </row>
    <row r="138491" spans="1:6" x14ac:dyDescent="0.35">
      <c r="A138491">
        <v>417861</v>
      </c>
      <c r="B138491" s="2">
        <v>44433.809249190941</v>
      </c>
      <c r="C138491">
        <v>301931</v>
      </c>
      <c r="D138491">
        <v>9852</v>
      </c>
      <c r="E138491">
        <f t="shared" si="4326"/>
        <v>3</v>
      </c>
      <c r="F138491">
        <f t="shared" si="4327"/>
        <v>19</v>
      </c>
    </row>
    <row r="138492" spans="1:6" x14ac:dyDescent="0.35">
      <c r="A138492">
        <v>417865</v>
      </c>
      <c r="B138492" s="2">
        <v>44433.809653721684</v>
      </c>
      <c r="C138492">
        <v>342679</v>
      </c>
      <c r="D138492">
        <v>372505</v>
      </c>
      <c r="E138492">
        <f t="shared" si="4326"/>
        <v>3</v>
      </c>
      <c r="F138492">
        <f t="shared" si="4327"/>
        <v>19</v>
      </c>
    </row>
    <row r="138493" spans="1:6" x14ac:dyDescent="0.35">
      <c r="A138493">
        <v>417867</v>
      </c>
      <c r="B138493" s="2">
        <v>44433.810462783171</v>
      </c>
      <c r="C138493">
        <v>338086</v>
      </c>
      <c r="D138493">
        <v>281236</v>
      </c>
      <c r="E138493">
        <f t="shared" si="4326"/>
        <v>3</v>
      </c>
      <c r="F138493">
        <f t="shared" si="4327"/>
        <v>19</v>
      </c>
    </row>
    <row r="138494" spans="1:6" x14ac:dyDescent="0.35">
      <c r="A138494">
        <v>417869</v>
      </c>
      <c r="B138494" s="2">
        <v>44433.810867313914</v>
      </c>
      <c r="C138494">
        <v>170438</v>
      </c>
      <c r="D138494">
        <v>466283</v>
      </c>
      <c r="E138494">
        <f t="shared" si="4326"/>
        <v>3</v>
      </c>
      <c r="F138494">
        <f t="shared" si="4327"/>
        <v>19</v>
      </c>
    </row>
    <row r="138495" spans="1:6" x14ac:dyDescent="0.35">
      <c r="A138495">
        <v>417871</v>
      </c>
      <c r="B138495" s="2">
        <v>44433.811271844665</v>
      </c>
      <c r="C138495">
        <v>64157</v>
      </c>
      <c r="D138495">
        <v>394819</v>
      </c>
      <c r="E138495">
        <f t="shared" si="4326"/>
        <v>3</v>
      </c>
      <c r="F138495">
        <f t="shared" si="4327"/>
        <v>19</v>
      </c>
    </row>
    <row r="138496" spans="1:6" x14ac:dyDescent="0.35">
      <c r="A138496">
        <v>417874</v>
      </c>
      <c r="B138496" s="2">
        <v>44433.811999999998</v>
      </c>
      <c r="C138496">
        <v>74401</v>
      </c>
      <c r="D138496">
        <v>347008</v>
      </c>
      <c r="E138496">
        <f t="shared" si="4326"/>
        <v>3</v>
      </c>
      <c r="F138496">
        <f t="shared" si="4327"/>
        <v>19</v>
      </c>
    </row>
    <row r="138497" spans="1:6" x14ac:dyDescent="0.35">
      <c r="A138497">
        <v>417878</v>
      </c>
      <c r="B138497" s="2">
        <v>44433.812485436894</v>
      </c>
      <c r="C138497">
        <v>70473</v>
      </c>
      <c r="D138497">
        <v>357547</v>
      </c>
      <c r="E138497">
        <f t="shared" si="4326"/>
        <v>3</v>
      </c>
      <c r="F138497">
        <f t="shared" si="4327"/>
        <v>19</v>
      </c>
    </row>
    <row r="138498" spans="1:6" x14ac:dyDescent="0.35">
      <c r="A138498">
        <v>417883</v>
      </c>
      <c r="B138498" s="2">
        <v>44433.813294498381</v>
      </c>
      <c r="C138498">
        <v>35191</v>
      </c>
      <c r="D138498">
        <v>258219</v>
      </c>
      <c r="E138498">
        <f t="shared" si="4326"/>
        <v>3</v>
      </c>
      <c r="F138498">
        <f t="shared" si="4327"/>
        <v>19</v>
      </c>
    </row>
    <row r="138499" spans="1:6" x14ac:dyDescent="0.35">
      <c r="A138499">
        <v>417885</v>
      </c>
      <c r="B138499" s="2">
        <v>44433.813294498381</v>
      </c>
      <c r="C138499">
        <v>322983</v>
      </c>
      <c r="D138499">
        <v>264283</v>
      </c>
      <c r="E138499">
        <f t="shared" ref="E138499:E138562" si="4328">WEEKDAY(B138499,2)</f>
        <v>3</v>
      </c>
      <c r="F138499">
        <f t="shared" ref="F138499:F138562" si="4329">HOUR(B138499)</f>
        <v>19</v>
      </c>
    </row>
    <row r="138500" spans="1:6" x14ac:dyDescent="0.35">
      <c r="A138500">
        <v>417886</v>
      </c>
      <c r="B138500" s="2">
        <v>44433.814103559867</v>
      </c>
      <c r="C138500">
        <v>236932</v>
      </c>
      <c r="D138500">
        <v>294042</v>
      </c>
      <c r="E138500">
        <f t="shared" si="4328"/>
        <v>3</v>
      </c>
      <c r="F138500">
        <f t="shared" si="4329"/>
        <v>19</v>
      </c>
    </row>
    <row r="138501" spans="1:6" x14ac:dyDescent="0.35">
      <c r="A138501">
        <v>417888</v>
      </c>
      <c r="B138501" s="2">
        <v>44433.814508090618</v>
      </c>
      <c r="C138501">
        <v>200780</v>
      </c>
      <c r="D138501">
        <v>411922</v>
      </c>
      <c r="E138501">
        <f t="shared" si="4328"/>
        <v>3</v>
      </c>
      <c r="F138501">
        <f t="shared" si="4329"/>
        <v>19</v>
      </c>
    </row>
    <row r="138502" spans="1:6" x14ac:dyDescent="0.35">
      <c r="A138502">
        <v>417889</v>
      </c>
      <c r="B138502" s="2">
        <v>44433.814912621354</v>
      </c>
      <c r="C138502">
        <v>236317</v>
      </c>
      <c r="D138502">
        <v>301748</v>
      </c>
      <c r="E138502">
        <f t="shared" si="4328"/>
        <v>3</v>
      </c>
      <c r="F138502">
        <f t="shared" si="4329"/>
        <v>19</v>
      </c>
    </row>
    <row r="138503" spans="1:6" x14ac:dyDescent="0.35">
      <c r="A138503">
        <v>417894</v>
      </c>
      <c r="B138503" s="2">
        <v>44433.815317152104</v>
      </c>
      <c r="C138503">
        <v>107575</v>
      </c>
      <c r="D138503">
        <v>170012</v>
      </c>
      <c r="E138503">
        <f t="shared" si="4328"/>
        <v>3</v>
      </c>
      <c r="F138503">
        <f t="shared" si="4329"/>
        <v>19</v>
      </c>
    </row>
    <row r="138504" spans="1:6" x14ac:dyDescent="0.35">
      <c r="A138504">
        <v>417897</v>
      </c>
      <c r="B138504" s="2">
        <v>44433.816126213598</v>
      </c>
      <c r="C138504">
        <v>6095</v>
      </c>
      <c r="D138504">
        <v>264901</v>
      </c>
      <c r="E138504">
        <f t="shared" si="4328"/>
        <v>3</v>
      </c>
      <c r="F138504">
        <f t="shared" si="4329"/>
        <v>19</v>
      </c>
    </row>
    <row r="138505" spans="1:6" x14ac:dyDescent="0.35">
      <c r="A138505">
        <v>417902</v>
      </c>
      <c r="B138505" s="2">
        <v>44433.816126213598</v>
      </c>
      <c r="C138505">
        <v>95477</v>
      </c>
      <c r="D138505">
        <v>472330</v>
      </c>
      <c r="E138505">
        <f t="shared" si="4328"/>
        <v>3</v>
      </c>
      <c r="F138505">
        <f t="shared" si="4329"/>
        <v>19</v>
      </c>
    </row>
    <row r="138506" spans="1:6" x14ac:dyDescent="0.35">
      <c r="A138506">
        <v>417905</v>
      </c>
      <c r="B138506" s="2">
        <v>44433.816126213598</v>
      </c>
      <c r="C138506">
        <v>323527</v>
      </c>
      <c r="D138506">
        <v>371515</v>
      </c>
      <c r="E138506">
        <f t="shared" si="4328"/>
        <v>3</v>
      </c>
      <c r="F138506">
        <f t="shared" si="4329"/>
        <v>19</v>
      </c>
    </row>
    <row r="138507" spans="1:6" x14ac:dyDescent="0.35">
      <c r="A138507">
        <v>417907</v>
      </c>
      <c r="B138507" s="2">
        <v>44433.816935275077</v>
      </c>
      <c r="C138507">
        <v>22425</v>
      </c>
      <c r="D138507">
        <v>189009</v>
      </c>
      <c r="E138507">
        <f t="shared" si="4328"/>
        <v>3</v>
      </c>
      <c r="F138507">
        <f t="shared" si="4329"/>
        <v>19</v>
      </c>
    </row>
    <row r="138508" spans="1:6" x14ac:dyDescent="0.35">
      <c r="A138508">
        <v>417908</v>
      </c>
      <c r="B138508" s="2">
        <v>44433.817339805828</v>
      </c>
      <c r="C138508">
        <v>224807</v>
      </c>
      <c r="D138508">
        <v>451656</v>
      </c>
      <c r="E138508">
        <f t="shared" si="4328"/>
        <v>3</v>
      </c>
      <c r="F138508">
        <f t="shared" si="4329"/>
        <v>19</v>
      </c>
    </row>
    <row r="138509" spans="1:6" x14ac:dyDescent="0.35">
      <c r="A138509">
        <v>417909</v>
      </c>
      <c r="B138509" s="2">
        <v>44433.818148867314</v>
      </c>
      <c r="C138509">
        <v>312132</v>
      </c>
      <c r="D138509">
        <v>347393</v>
      </c>
      <c r="E138509">
        <f t="shared" si="4328"/>
        <v>3</v>
      </c>
      <c r="F138509">
        <f t="shared" si="4329"/>
        <v>19</v>
      </c>
    </row>
    <row r="138510" spans="1:6" x14ac:dyDescent="0.35">
      <c r="A138510">
        <v>417910</v>
      </c>
      <c r="B138510" s="2">
        <v>44433.819000000003</v>
      </c>
      <c r="C138510">
        <v>336573</v>
      </c>
      <c r="D138510">
        <v>64949</v>
      </c>
      <c r="E138510">
        <f t="shared" si="4328"/>
        <v>3</v>
      </c>
      <c r="F138510">
        <f t="shared" si="4329"/>
        <v>19</v>
      </c>
    </row>
    <row r="138511" spans="1:6" x14ac:dyDescent="0.35">
      <c r="A138511">
        <v>417912</v>
      </c>
      <c r="B138511" s="2">
        <v>44433.820980582524</v>
      </c>
      <c r="C138511">
        <v>90203</v>
      </c>
      <c r="D138511">
        <v>230027</v>
      </c>
      <c r="E138511">
        <f t="shared" si="4328"/>
        <v>3</v>
      </c>
      <c r="F138511">
        <f t="shared" si="4329"/>
        <v>19</v>
      </c>
    </row>
    <row r="138512" spans="1:6" x14ac:dyDescent="0.35">
      <c r="A138512">
        <v>417913</v>
      </c>
      <c r="B138512" s="2">
        <v>44433.821789644011</v>
      </c>
      <c r="C138512">
        <v>234511</v>
      </c>
      <c r="D138512">
        <v>88863</v>
      </c>
      <c r="E138512">
        <f t="shared" si="4328"/>
        <v>3</v>
      </c>
      <c r="F138512">
        <f t="shared" si="4329"/>
        <v>19</v>
      </c>
    </row>
    <row r="138513" spans="1:6" x14ac:dyDescent="0.35">
      <c r="A138513">
        <v>417915</v>
      </c>
      <c r="B138513" s="2">
        <v>44433.822194174754</v>
      </c>
      <c r="C138513">
        <v>122250</v>
      </c>
      <c r="D138513">
        <v>101979</v>
      </c>
      <c r="E138513">
        <f t="shared" si="4328"/>
        <v>3</v>
      </c>
      <c r="F138513">
        <f t="shared" si="4329"/>
        <v>19</v>
      </c>
    </row>
    <row r="138514" spans="1:6" x14ac:dyDescent="0.35">
      <c r="A138514">
        <v>417920</v>
      </c>
      <c r="B138514" s="2">
        <v>44433.822598705505</v>
      </c>
      <c r="C138514">
        <v>198398</v>
      </c>
      <c r="D138514">
        <v>405774</v>
      </c>
      <c r="E138514">
        <f t="shared" si="4328"/>
        <v>3</v>
      </c>
      <c r="F138514">
        <f t="shared" si="4329"/>
        <v>19</v>
      </c>
    </row>
    <row r="138515" spans="1:6" x14ac:dyDescent="0.35">
      <c r="A138515">
        <v>417924</v>
      </c>
      <c r="B138515" s="2">
        <v>44433.823003236241</v>
      </c>
      <c r="C138515">
        <v>37722</v>
      </c>
      <c r="D138515">
        <v>217497</v>
      </c>
      <c r="E138515">
        <f t="shared" si="4328"/>
        <v>3</v>
      </c>
      <c r="F138515">
        <f t="shared" si="4329"/>
        <v>19</v>
      </c>
    </row>
    <row r="138516" spans="1:6" x14ac:dyDescent="0.35">
      <c r="A138516">
        <v>417928</v>
      </c>
      <c r="B138516" s="2">
        <v>44433.823003236241</v>
      </c>
      <c r="C138516">
        <v>89981</v>
      </c>
      <c r="D138516">
        <v>21760</v>
      </c>
      <c r="E138516">
        <f t="shared" si="4328"/>
        <v>3</v>
      </c>
      <c r="F138516">
        <f t="shared" si="4329"/>
        <v>19</v>
      </c>
    </row>
    <row r="138517" spans="1:6" x14ac:dyDescent="0.35">
      <c r="A138517">
        <v>417930</v>
      </c>
      <c r="B138517" s="2">
        <v>44433.823003236241</v>
      </c>
      <c r="C138517">
        <v>167678</v>
      </c>
      <c r="D138517">
        <v>346966</v>
      </c>
      <c r="E138517">
        <f t="shared" si="4328"/>
        <v>3</v>
      </c>
      <c r="F138517">
        <f t="shared" si="4329"/>
        <v>19</v>
      </c>
    </row>
    <row r="138518" spans="1:6" x14ac:dyDescent="0.35">
      <c r="A138518">
        <v>417934</v>
      </c>
      <c r="B138518" s="2">
        <v>44433.823812297735</v>
      </c>
      <c r="C138518">
        <v>61779</v>
      </c>
      <c r="D138518">
        <v>283395</v>
      </c>
      <c r="E138518">
        <f t="shared" si="4328"/>
        <v>3</v>
      </c>
      <c r="F138518">
        <f t="shared" si="4329"/>
        <v>19</v>
      </c>
    </row>
    <row r="138519" spans="1:6" x14ac:dyDescent="0.35">
      <c r="A138519">
        <v>417936</v>
      </c>
      <c r="B138519" s="2">
        <v>44433.824216828478</v>
      </c>
      <c r="C138519">
        <v>256182</v>
      </c>
      <c r="D138519">
        <v>251574</v>
      </c>
      <c r="E138519">
        <f t="shared" si="4328"/>
        <v>3</v>
      </c>
      <c r="F138519">
        <f t="shared" si="4329"/>
        <v>19</v>
      </c>
    </row>
    <row r="138520" spans="1:6" x14ac:dyDescent="0.35">
      <c r="A138520">
        <v>417941</v>
      </c>
      <c r="B138520" s="2">
        <v>44433.825430420715</v>
      </c>
      <c r="C138520">
        <v>60016</v>
      </c>
      <c r="D138520">
        <v>158978</v>
      </c>
      <c r="E138520">
        <f t="shared" si="4328"/>
        <v>3</v>
      </c>
      <c r="F138520">
        <f t="shared" si="4329"/>
        <v>19</v>
      </c>
    </row>
    <row r="138521" spans="1:6" x14ac:dyDescent="0.35">
      <c r="A138521">
        <v>417942</v>
      </c>
      <c r="B138521" s="2">
        <v>44433.825834951458</v>
      </c>
      <c r="C138521">
        <v>335556</v>
      </c>
      <c r="D138521">
        <v>112504</v>
      </c>
      <c r="E138521">
        <f t="shared" si="4328"/>
        <v>3</v>
      </c>
      <c r="F138521">
        <f t="shared" si="4329"/>
        <v>19</v>
      </c>
    </row>
    <row r="138522" spans="1:6" x14ac:dyDescent="0.35">
      <c r="A138522">
        <v>417944</v>
      </c>
      <c r="B138522" s="2">
        <v>44433.826999999997</v>
      </c>
      <c r="C138522">
        <v>144912</v>
      </c>
      <c r="D138522">
        <v>227775</v>
      </c>
      <c r="E138522">
        <f t="shared" si="4328"/>
        <v>3</v>
      </c>
      <c r="F138522">
        <f t="shared" si="4329"/>
        <v>19</v>
      </c>
    </row>
    <row r="138523" spans="1:6" x14ac:dyDescent="0.35">
      <c r="A138523">
        <v>417945</v>
      </c>
      <c r="B138523" s="2">
        <v>44433.827333333335</v>
      </c>
      <c r="C138523">
        <v>331260</v>
      </c>
      <c r="D138523">
        <v>404965</v>
      </c>
      <c r="E138523">
        <f t="shared" si="4328"/>
        <v>3</v>
      </c>
      <c r="F138523">
        <f t="shared" si="4329"/>
        <v>19</v>
      </c>
    </row>
    <row r="138524" spans="1:6" x14ac:dyDescent="0.35">
      <c r="A138524">
        <v>417947</v>
      </c>
      <c r="B138524" s="2">
        <v>44433.827453074438</v>
      </c>
      <c r="C138524">
        <v>19883</v>
      </c>
      <c r="D138524">
        <v>89186</v>
      </c>
      <c r="E138524">
        <f t="shared" si="4328"/>
        <v>3</v>
      </c>
      <c r="F138524">
        <f t="shared" si="4329"/>
        <v>19</v>
      </c>
    </row>
    <row r="138525" spans="1:6" x14ac:dyDescent="0.35">
      <c r="A138525">
        <v>417951</v>
      </c>
      <c r="B138525" s="2">
        <v>44433.829475728155</v>
      </c>
      <c r="C138525">
        <v>49278</v>
      </c>
      <c r="D138525">
        <v>102225</v>
      </c>
      <c r="E138525">
        <f t="shared" si="4328"/>
        <v>3</v>
      </c>
      <c r="F138525">
        <f t="shared" si="4329"/>
        <v>19</v>
      </c>
    </row>
    <row r="138526" spans="1:6" x14ac:dyDescent="0.35">
      <c r="A138526">
        <v>417953</v>
      </c>
      <c r="B138526" s="2">
        <v>44433.829880258898</v>
      </c>
      <c r="C138526">
        <v>14401</v>
      </c>
      <c r="D138526">
        <v>310369</v>
      </c>
      <c r="E138526">
        <f t="shared" si="4328"/>
        <v>3</v>
      </c>
      <c r="F138526">
        <f t="shared" si="4329"/>
        <v>19</v>
      </c>
    </row>
    <row r="138527" spans="1:6" x14ac:dyDescent="0.35">
      <c r="A138527">
        <v>417954</v>
      </c>
      <c r="B138527" s="2">
        <v>44433.831498381878</v>
      </c>
      <c r="C138527">
        <v>109194</v>
      </c>
      <c r="D138527">
        <v>311590</v>
      </c>
      <c r="E138527">
        <f t="shared" si="4328"/>
        <v>3</v>
      </c>
      <c r="F138527">
        <f t="shared" si="4329"/>
        <v>19</v>
      </c>
    </row>
    <row r="138528" spans="1:6" x14ac:dyDescent="0.35">
      <c r="A138528">
        <v>417957</v>
      </c>
      <c r="B138528" s="2">
        <v>44433.833925566345</v>
      </c>
      <c r="C138528">
        <v>131944</v>
      </c>
      <c r="D138528">
        <v>4199</v>
      </c>
      <c r="E138528">
        <f t="shared" si="4328"/>
        <v>3</v>
      </c>
      <c r="F138528">
        <f t="shared" si="4329"/>
        <v>20</v>
      </c>
    </row>
    <row r="138529" spans="1:6" x14ac:dyDescent="0.35">
      <c r="A138529">
        <v>417961</v>
      </c>
      <c r="B138529" s="2">
        <v>44433.836352750812</v>
      </c>
      <c r="C138529">
        <v>308496</v>
      </c>
      <c r="D138529">
        <v>266896</v>
      </c>
      <c r="E138529">
        <f t="shared" si="4328"/>
        <v>3</v>
      </c>
      <c r="F138529">
        <f t="shared" si="4329"/>
        <v>20</v>
      </c>
    </row>
    <row r="138530" spans="1:6" x14ac:dyDescent="0.35">
      <c r="A138530">
        <v>417965</v>
      </c>
      <c r="B138530" s="2">
        <v>44433.837566343042</v>
      </c>
      <c r="C138530">
        <v>204483</v>
      </c>
      <c r="D138530">
        <v>404645</v>
      </c>
      <c r="E138530">
        <f t="shared" si="4328"/>
        <v>3</v>
      </c>
      <c r="F138530">
        <f t="shared" si="4329"/>
        <v>20</v>
      </c>
    </row>
    <row r="138531" spans="1:6" x14ac:dyDescent="0.35">
      <c r="A138531">
        <v>417968</v>
      </c>
      <c r="B138531" s="2">
        <v>44433.837970873785</v>
      </c>
      <c r="C138531">
        <v>285652</v>
      </c>
      <c r="D138531">
        <v>86587</v>
      </c>
      <c r="E138531">
        <f t="shared" si="4328"/>
        <v>3</v>
      </c>
      <c r="F138531">
        <f t="shared" si="4329"/>
        <v>20</v>
      </c>
    </row>
    <row r="138532" spans="1:6" x14ac:dyDescent="0.35">
      <c r="A138532">
        <v>417971</v>
      </c>
      <c r="B138532" s="2">
        <v>44433.840398058252</v>
      </c>
      <c r="C138532">
        <v>46772</v>
      </c>
      <c r="D138532">
        <v>250679</v>
      </c>
      <c r="E138532">
        <f t="shared" si="4328"/>
        <v>3</v>
      </c>
      <c r="F138532">
        <f t="shared" si="4329"/>
        <v>20</v>
      </c>
    </row>
    <row r="138533" spans="1:6" x14ac:dyDescent="0.35">
      <c r="A138533">
        <v>417976</v>
      </c>
      <c r="B138533" s="2">
        <v>44433.840398058252</v>
      </c>
      <c r="C138533">
        <v>287880</v>
      </c>
      <c r="D138533">
        <v>244574</v>
      </c>
      <c r="E138533">
        <f t="shared" si="4328"/>
        <v>3</v>
      </c>
      <c r="F138533">
        <f t="shared" si="4329"/>
        <v>20</v>
      </c>
    </row>
    <row r="138534" spans="1:6" x14ac:dyDescent="0.35">
      <c r="A138534">
        <v>417977</v>
      </c>
      <c r="B138534" s="2">
        <v>44433.841207119738</v>
      </c>
      <c r="C138534">
        <v>105124</v>
      </c>
      <c r="D138534">
        <v>321129</v>
      </c>
      <c r="E138534">
        <f t="shared" si="4328"/>
        <v>3</v>
      </c>
      <c r="F138534">
        <f t="shared" si="4329"/>
        <v>20</v>
      </c>
    </row>
    <row r="138535" spans="1:6" x14ac:dyDescent="0.35">
      <c r="A138535">
        <v>417980</v>
      </c>
      <c r="B138535" s="2">
        <v>44433.841611650489</v>
      </c>
      <c r="C138535">
        <v>53489</v>
      </c>
      <c r="D138535">
        <v>363218</v>
      </c>
      <c r="E138535">
        <f t="shared" si="4328"/>
        <v>3</v>
      </c>
      <c r="F138535">
        <f t="shared" si="4329"/>
        <v>20</v>
      </c>
    </row>
    <row r="138536" spans="1:6" x14ac:dyDescent="0.35">
      <c r="A138536">
        <v>417984</v>
      </c>
      <c r="B138536" s="2">
        <v>44433.842016181232</v>
      </c>
      <c r="C138536">
        <v>216402</v>
      </c>
      <c r="D138536">
        <v>169991</v>
      </c>
      <c r="E138536">
        <f t="shared" si="4328"/>
        <v>3</v>
      </c>
      <c r="F138536">
        <f t="shared" si="4329"/>
        <v>20</v>
      </c>
    </row>
    <row r="138537" spans="1:6" x14ac:dyDescent="0.35">
      <c r="A138537">
        <v>417988</v>
      </c>
      <c r="B138537" s="2">
        <v>44433.843229773462</v>
      </c>
      <c r="C138537">
        <v>287866</v>
      </c>
      <c r="D138537">
        <v>244574</v>
      </c>
      <c r="E138537">
        <f t="shared" si="4328"/>
        <v>3</v>
      </c>
      <c r="F138537">
        <f t="shared" si="4329"/>
        <v>20</v>
      </c>
    </row>
    <row r="138538" spans="1:6" x14ac:dyDescent="0.35">
      <c r="A138538">
        <v>417992</v>
      </c>
      <c r="B138538" s="2">
        <v>44433.843634304205</v>
      </c>
      <c r="C138538">
        <v>264654</v>
      </c>
      <c r="D138538">
        <v>95024</v>
      </c>
      <c r="E138538">
        <f t="shared" si="4328"/>
        <v>3</v>
      </c>
      <c r="F138538">
        <f t="shared" si="4329"/>
        <v>20</v>
      </c>
    </row>
    <row r="138539" spans="1:6" x14ac:dyDescent="0.35">
      <c r="A138539">
        <v>417997</v>
      </c>
      <c r="B138539" s="2">
        <v>44433.843634304212</v>
      </c>
      <c r="C138539">
        <v>343337</v>
      </c>
      <c r="D138539">
        <v>154374</v>
      </c>
      <c r="E138539">
        <f t="shared" si="4328"/>
        <v>3</v>
      </c>
      <c r="F138539">
        <f t="shared" si="4329"/>
        <v>20</v>
      </c>
    </row>
    <row r="138540" spans="1:6" x14ac:dyDescent="0.35">
      <c r="A138540">
        <v>417998</v>
      </c>
      <c r="B138540" s="2">
        <v>44433.845252427185</v>
      </c>
      <c r="C138540">
        <v>284478</v>
      </c>
      <c r="D138540">
        <v>230507</v>
      </c>
      <c r="E138540">
        <f t="shared" si="4328"/>
        <v>3</v>
      </c>
      <c r="F138540">
        <f t="shared" si="4329"/>
        <v>20</v>
      </c>
    </row>
    <row r="138541" spans="1:6" x14ac:dyDescent="0.35">
      <c r="A138541">
        <v>417999</v>
      </c>
      <c r="B138541" s="2">
        <v>44433.846466019415</v>
      </c>
      <c r="C138541">
        <v>123805</v>
      </c>
      <c r="D138541">
        <v>396686</v>
      </c>
      <c r="E138541">
        <f t="shared" si="4328"/>
        <v>3</v>
      </c>
      <c r="F138541">
        <f t="shared" si="4329"/>
        <v>20</v>
      </c>
    </row>
    <row r="138542" spans="1:6" x14ac:dyDescent="0.35">
      <c r="A138542">
        <v>418002</v>
      </c>
      <c r="B138542" s="2">
        <v>44433.846870550165</v>
      </c>
      <c r="C138542">
        <v>50951</v>
      </c>
      <c r="D138542">
        <v>12149</v>
      </c>
      <c r="E138542">
        <f t="shared" si="4328"/>
        <v>3</v>
      </c>
      <c r="F138542">
        <f t="shared" si="4329"/>
        <v>20</v>
      </c>
    </row>
    <row r="138543" spans="1:6" x14ac:dyDescent="0.35">
      <c r="A138543">
        <v>418004</v>
      </c>
      <c r="B138543" s="2">
        <v>44433.846870550165</v>
      </c>
      <c r="C138543">
        <v>205664</v>
      </c>
      <c r="D138543">
        <v>341333</v>
      </c>
      <c r="E138543">
        <f t="shared" si="4328"/>
        <v>3</v>
      </c>
      <c r="F138543">
        <f t="shared" si="4329"/>
        <v>20</v>
      </c>
    </row>
    <row r="138544" spans="1:6" x14ac:dyDescent="0.35">
      <c r="A138544">
        <v>418005</v>
      </c>
      <c r="B138544" s="2">
        <v>44433.847275080901</v>
      </c>
      <c r="C138544">
        <v>139261</v>
      </c>
      <c r="D138544">
        <v>158978</v>
      </c>
      <c r="E138544">
        <f t="shared" si="4328"/>
        <v>3</v>
      </c>
      <c r="F138544">
        <f t="shared" si="4329"/>
        <v>20</v>
      </c>
    </row>
    <row r="138545" spans="1:6" x14ac:dyDescent="0.35">
      <c r="A138545">
        <v>418008</v>
      </c>
      <c r="B138545" s="2">
        <v>44433.847275080901</v>
      </c>
      <c r="C138545">
        <v>161803</v>
      </c>
      <c r="D138545">
        <v>242428</v>
      </c>
      <c r="E138545">
        <f t="shared" si="4328"/>
        <v>3</v>
      </c>
      <c r="F138545">
        <f t="shared" si="4329"/>
        <v>20</v>
      </c>
    </row>
    <row r="138546" spans="1:6" x14ac:dyDescent="0.35">
      <c r="A138546">
        <v>418012</v>
      </c>
      <c r="B138546" s="2">
        <v>44433.847275080901</v>
      </c>
      <c r="C138546">
        <v>175718</v>
      </c>
      <c r="D138546">
        <v>182191</v>
      </c>
      <c r="E138546">
        <f t="shared" si="4328"/>
        <v>3</v>
      </c>
      <c r="F138546">
        <f t="shared" si="4329"/>
        <v>20</v>
      </c>
    </row>
    <row r="138547" spans="1:6" x14ac:dyDescent="0.35">
      <c r="A138547">
        <v>418014</v>
      </c>
      <c r="B138547" s="2">
        <v>44433.847679611652</v>
      </c>
      <c r="C138547">
        <v>112109</v>
      </c>
      <c r="D138547">
        <v>105597</v>
      </c>
      <c r="E138547">
        <f t="shared" si="4328"/>
        <v>3</v>
      </c>
      <c r="F138547">
        <f t="shared" si="4329"/>
        <v>20</v>
      </c>
    </row>
    <row r="138548" spans="1:6" x14ac:dyDescent="0.35">
      <c r="A138548">
        <v>418017</v>
      </c>
      <c r="B138548" s="2">
        <v>44433.848084142395</v>
      </c>
      <c r="C138548">
        <v>45108</v>
      </c>
      <c r="D138548">
        <v>471403</v>
      </c>
      <c r="E138548">
        <f t="shared" si="4328"/>
        <v>3</v>
      </c>
      <c r="F138548">
        <f t="shared" si="4329"/>
        <v>20</v>
      </c>
    </row>
    <row r="138549" spans="1:6" x14ac:dyDescent="0.35">
      <c r="A138549">
        <v>418020</v>
      </c>
      <c r="B138549" s="2">
        <v>44433.849000000002</v>
      </c>
      <c r="C138549">
        <v>232819</v>
      </c>
      <c r="D138549">
        <v>111368</v>
      </c>
      <c r="E138549">
        <f t="shared" si="4328"/>
        <v>3</v>
      </c>
      <c r="F138549">
        <f t="shared" si="4329"/>
        <v>20</v>
      </c>
    </row>
    <row r="138550" spans="1:6" x14ac:dyDescent="0.35">
      <c r="A138550">
        <v>418022</v>
      </c>
      <c r="B138550" s="2">
        <v>44433.850106796119</v>
      </c>
      <c r="C138550">
        <v>245591</v>
      </c>
      <c r="D138550">
        <v>25985</v>
      </c>
      <c r="E138550">
        <f t="shared" si="4328"/>
        <v>3</v>
      </c>
      <c r="F138550">
        <f t="shared" si="4329"/>
        <v>20</v>
      </c>
    </row>
    <row r="138551" spans="1:6" x14ac:dyDescent="0.35">
      <c r="A138551">
        <v>418025</v>
      </c>
      <c r="B138551" s="2">
        <v>44433.850106796119</v>
      </c>
      <c r="C138551">
        <v>255864</v>
      </c>
      <c r="D138551">
        <v>470762</v>
      </c>
      <c r="E138551">
        <f t="shared" si="4328"/>
        <v>3</v>
      </c>
      <c r="F138551">
        <f t="shared" si="4329"/>
        <v>20</v>
      </c>
    </row>
    <row r="138552" spans="1:6" x14ac:dyDescent="0.35">
      <c r="A138552">
        <v>418030</v>
      </c>
      <c r="B138552" s="2">
        <v>44433.850511326862</v>
      </c>
      <c r="C138552">
        <v>80373</v>
      </c>
      <c r="D138552">
        <v>291168</v>
      </c>
      <c r="E138552">
        <f t="shared" si="4328"/>
        <v>3</v>
      </c>
      <c r="F138552">
        <f t="shared" si="4329"/>
        <v>20</v>
      </c>
    </row>
    <row r="138553" spans="1:6" x14ac:dyDescent="0.35">
      <c r="A138553">
        <v>418035</v>
      </c>
      <c r="B138553" s="2">
        <v>44433.851320388349</v>
      </c>
      <c r="C138553">
        <v>259524</v>
      </c>
      <c r="D138553">
        <v>330333</v>
      </c>
      <c r="E138553">
        <f t="shared" si="4328"/>
        <v>3</v>
      </c>
      <c r="F138553">
        <f t="shared" si="4329"/>
        <v>20</v>
      </c>
    </row>
    <row r="138554" spans="1:6" x14ac:dyDescent="0.35">
      <c r="A138554">
        <v>418040</v>
      </c>
      <c r="B138554" s="2">
        <v>44433.851320388349</v>
      </c>
      <c r="C138554">
        <v>290507</v>
      </c>
      <c r="D138554">
        <v>320788</v>
      </c>
      <c r="E138554">
        <f t="shared" si="4328"/>
        <v>3</v>
      </c>
      <c r="F138554">
        <f t="shared" si="4329"/>
        <v>20</v>
      </c>
    </row>
    <row r="138555" spans="1:6" x14ac:dyDescent="0.35">
      <c r="A138555">
        <v>418045</v>
      </c>
      <c r="B138555" s="2">
        <v>44433.851724919099</v>
      </c>
      <c r="C138555">
        <v>27583</v>
      </c>
      <c r="D138555">
        <v>331056</v>
      </c>
      <c r="E138555">
        <f t="shared" si="4328"/>
        <v>3</v>
      </c>
      <c r="F138555">
        <f t="shared" si="4329"/>
        <v>20</v>
      </c>
    </row>
    <row r="138556" spans="1:6" x14ac:dyDescent="0.35">
      <c r="A138556">
        <v>418046</v>
      </c>
      <c r="B138556" s="2">
        <v>44433.853343042072</v>
      </c>
      <c r="C138556">
        <v>143833</v>
      </c>
      <c r="D138556">
        <v>123584</v>
      </c>
      <c r="E138556">
        <f t="shared" si="4328"/>
        <v>3</v>
      </c>
      <c r="F138556">
        <f t="shared" si="4329"/>
        <v>20</v>
      </c>
    </row>
    <row r="138557" spans="1:6" x14ac:dyDescent="0.35">
      <c r="A138557">
        <v>418051</v>
      </c>
      <c r="B138557" s="2">
        <v>44433.853747572815</v>
      </c>
      <c r="C138557">
        <v>263182</v>
      </c>
      <c r="D138557">
        <v>244574</v>
      </c>
      <c r="E138557">
        <f t="shared" si="4328"/>
        <v>3</v>
      </c>
      <c r="F138557">
        <f t="shared" si="4329"/>
        <v>20</v>
      </c>
    </row>
    <row r="138558" spans="1:6" x14ac:dyDescent="0.35">
      <c r="A138558">
        <v>418053</v>
      </c>
      <c r="B138558" s="2">
        <v>44433.853747572815</v>
      </c>
      <c r="C138558">
        <v>284555</v>
      </c>
      <c r="D138558">
        <v>51713</v>
      </c>
      <c r="E138558">
        <f t="shared" si="4328"/>
        <v>3</v>
      </c>
      <c r="F138558">
        <f t="shared" si="4329"/>
        <v>20</v>
      </c>
    </row>
    <row r="138559" spans="1:6" x14ac:dyDescent="0.35">
      <c r="A138559">
        <v>418056</v>
      </c>
      <c r="B138559" s="2">
        <v>44433.854556634302</v>
      </c>
      <c r="C138559">
        <v>23497</v>
      </c>
      <c r="D138559">
        <v>25218</v>
      </c>
      <c r="E138559">
        <f t="shared" si="4328"/>
        <v>3</v>
      </c>
      <c r="F138559">
        <f t="shared" si="4329"/>
        <v>20</v>
      </c>
    </row>
    <row r="138560" spans="1:6" x14ac:dyDescent="0.35">
      <c r="A138560">
        <v>418060</v>
      </c>
      <c r="B138560" s="2">
        <v>44433.854556634302</v>
      </c>
      <c r="C138560">
        <v>111843</v>
      </c>
      <c r="D138560">
        <v>63666</v>
      </c>
      <c r="E138560">
        <f t="shared" si="4328"/>
        <v>3</v>
      </c>
      <c r="F138560">
        <f t="shared" si="4329"/>
        <v>20</v>
      </c>
    </row>
    <row r="138561" spans="1:6" x14ac:dyDescent="0.35">
      <c r="A138561">
        <v>418064</v>
      </c>
      <c r="B138561" s="2">
        <v>44433.854961165052</v>
      </c>
      <c r="C138561">
        <v>262998</v>
      </c>
      <c r="D138561">
        <v>183290</v>
      </c>
      <c r="E138561">
        <f t="shared" si="4328"/>
        <v>3</v>
      </c>
      <c r="F138561">
        <f t="shared" si="4329"/>
        <v>20</v>
      </c>
    </row>
    <row r="138562" spans="1:6" x14ac:dyDescent="0.35">
      <c r="A138562">
        <v>418065</v>
      </c>
      <c r="B138562" s="2">
        <v>44433.855333333333</v>
      </c>
      <c r="C138562">
        <v>68485</v>
      </c>
      <c r="D138562">
        <v>327968</v>
      </c>
      <c r="E138562">
        <f t="shared" si="4328"/>
        <v>3</v>
      </c>
      <c r="F138562">
        <f t="shared" si="4329"/>
        <v>20</v>
      </c>
    </row>
    <row r="138563" spans="1:6" x14ac:dyDescent="0.35">
      <c r="A138563">
        <v>418067</v>
      </c>
      <c r="B138563" s="2">
        <v>44433.856333333337</v>
      </c>
      <c r="C138563">
        <v>88652</v>
      </c>
      <c r="D138563">
        <v>38735</v>
      </c>
      <c r="E138563">
        <f t="shared" ref="E138563:E138626" si="4330">WEEKDAY(B138563,2)</f>
        <v>3</v>
      </c>
      <c r="F138563">
        <f t="shared" ref="F138563:F138626" si="4331">HOUR(B138563)</f>
        <v>20</v>
      </c>
    </row>
    <row r="138564" spans="1:6" x14ac:dyDescent="0.35">
      <c r="A138564">
        <v>418071</v>
      </c>
      <c r="B138564" s="2">
        <v>44433.856579288025</v>
      </c>
      <c r="C138564">
        <v>126127</v>
      </c>
      <c r="D138564">
        <v>249345</v>
      </c>
      <c r="E138564">
        <f t="shared" si="4330"/>
        <v>3</v>
      </c>
      <c r="F138564">
        <f t="shared" si="4331"/>
        <v>20</v>
      </c>
    </row>
    <row r="138565" spans="1:6" x14ac:dyDescent="0.35">
      <c r="A138565">
        <v>418076</v>
      </c>
      <c r="B138565" s="2">
        <v>44433.858197411006</v>
      </c>
      <c r="C138565">
        <v>212601</v>
      </c>
      <c r="D138565">
        <v>118549</v>
      </c>
      <c r="E138565">
        <f t="shared" si="4330"/>
        <v>3</v>
      </c>
      <c r="F138565">
        <f t="shared" si="4331"/>
        <v>20</v>
      </c>
    </row>
    <row r="138566" spans="1:6" x14ac:dyDescent="0.35">
      <c r="A138566">
        <v>418078</v>
      </c>
      <c r="B138566" s="2">
        <v>44433.859411003235</v>
      </c>
      <c r="C138566">
        <v>324009</v>
      </c>
      <c r="D138566">
        <v>61191</v>
      </c>
      <c r="E138566">
        <f t="shared" si="4330"/>
        <v>3</v>
      </c>
      <c r="F138566">
        <f t="shared" si="4331"/>
        <v>20</v>
      </c>
    </row>
    <row r="138567" spans="1:6" x14ac:dyDescent="0.35">
      <c r="A138567">
        <v>418080</v>
      </c>
      <c r="B138567" s="2">
        <v>44433.859815533986</v>
      </c>
      <c r="C138567">
        <v>49353</v>
      </c>
      <c r="D138567">
        <v>401345</v>
      </c>
      <c r="E138567">
        <f t="shared" si="4330"/>
        <v>3</v>
      </c>
      <c r="F138567">
        <f t="shared" si="4331"/>
        <v>20</v>
      </c>
    </row>
    <row r="138568" spans="1:6" x14ac:dyDescent="0.35">
      <c r="A138568">
        <v>418084</v>
      </c>
      <c r="B138568" s="2">
        <v>44433.859815533986</v>
      </c>
      <c r="C138568">
        <v>221793</v>
      </c>
      <c r="D138568">
        <v>198146</v>
      </c>
      <c r="E138568">
        <f t="shared" si="4330"/>
        <v>3</v>
      </c>
      <c r="F138568">
        <f t="shared" si="4331"/>
        <v>20</v>
      </c>
    </row>
    <row r="138569" spans="1:6" x14ac:dyDescent="0.35">
      <c r="A138569">
        <v>418089</v>
      </c>
      <c r="B138569" s="2">
        <v>44433.861433656959</v>
      </c>
      <c r="C138569">
        <v>213845</v>
      </c>
      <c r="D138569">
        <v>5151</v>
      </c>
      <c r="E138569">
        <f t="shared" si="4330"/>
        <v>3</v>
      </c>
      <c r="F138569">
        <f t="shared" si="4331"/>
        <v>20</v>
      </c>
    </row>
    <row r="138570" spans="1:6" x14ac:dyDescent="0.35">
      <c r="A138570">
        <v>418093</v>
      </c>
      <c r="B138570" s="2">
        <v>44433.862647249189</v>
      </c>
      <c r="C138570">
        <v>4993</v>
      </c>
      <c r="D138570">
        <v>154228</v>
      </c>
      <c r="E138570">
        <f t="shared" si="4330"/>
        <v>3</v>
      </c>
      <c r="F138570">
        <f t="shared" si="4331"/>
        <v>20</v>
      </c>
    </row>
    <row r="138571" spans="1:6" x14ac:dyDescent="0.35">
      <c r="A138571">
        <v>418097</v>
      </c>
      <c r="B138571" s="2">
        <v>44433.863860841426</v>
      </c>
      <c r="C138571">
        <v>120208</v>
      </c>
      <c r="D138571">
        <v>191893</v>
      </c>
      <c r="E138571">
        <f t="shared" si="4330"/>
        <v>3</v>
      </c>
      <c r="F138571">
        <f t="shared" si="4331"/>
        <v>20</v>
      </c>
    </row>
    <row r="138572" spans="1:6" x14ac:dyDescent="0.35">
      <c r="A138572">
        <v>418101</v>
      </c>
      <c r="B138572" s="2">
        <v>44433.864669902912</v>
      </c>
      <c r="C138572">
        <v>193875</v>
      </c>
      <c r="D138572">
        <v>347008</v>
      </c>
      <c r="E138572">
        <f t="shared" si="4330"/>
        <v>3</v>
      </c>
      <c r="F138572">
        <f t="shared" si="4331"/>
        <v>20</v>
      </c>
    </row>
    <row r="138573" spans="1:6" x14ac:dyDescent="0.35">
      <c r="A138573">
        <v>418103</v>
      </c>
      <c r="B138573" s="2">
        <v>44433.866288025893</v>
      </c>
      <c r="C138573">
        <v>184292</v>
      </c>
      <c r="D138573">
        <v>230326</v>
      </c>
      <c r="E138573">
        <f t="shared" si="4330"/>
        <v>3</v>
      </c>
      <c r="F138573">
        <f t="shared" si="4331"/>
        <v>20</v>
      </c>
    </row>
    <row r="138574" spans="1:6" x14ac:dyDescent="0.35">
      <c r="A138574">
        <v>418105</v>
      </c>
      <c r="B138574" s="2">
        <v>44433.866692556629</v>
      </c>
      <c r="C138574">
        <v>236284</v>
      </c>
      <c r="D138574">
        <v>21760</v>
      </c>
      <c r="E138574">
        <f t="shared" si="4330"/>
        <v>3</v>
      </c>
      <c r="F138574">
        <f t="shared" si="4331"/>
        <v>20</v>
      </c>
    </row>
    <row r="138575" spans="1:6" x14ac:dyDescent="0.35">
      <c r="A138575">
        <v>418109</v>
      </c>
      <c r="B138575" s="2">
        <v>44433.866999999998</v>
      </c>
      <c r="C138575">
        <v>213555</v>
      </c>
      <c r="D138575">
        <v>347008</v>
      </c>
      <c r="E138575">
        <f t="shared" si="4330"/>
        <v>3</v>
      </c>
      <c r="F138575">
        <f t="shared" si="4331"/>
        <v>20</v>
      </c>
    </row>
    <row r="138576" spans="1:6" x14ac:dyDescent="0.35">
      <c r="A138576">
        <v>418110</v>
      </c>
      <c r="B138576" s="2">
        <v>44433.867097087379</v>
      </c>
      <c r="C138576">
        <v>345792</v>
      </c>
      <c r="D138576">
        <v>238719</v>
      </c>
      <c r="E138576">
        <f t="shared" si="4330"/>
        <v>3</v>
      </c>
      <c r="F138576">
        <f t="shared" si="4331"/>
        <v>20</v>
      </c>
    </row>
    <row r="138577" spans="1:6" x14ac:dyDescent="0.35">
      <c r="A138577">
        <v>418115</v>
      </c>
      <c r="B138577" s="2">
        <v>44433.867501618122</v>
      </c>
      <c r="C138577">
        <v>146353</v>
      </c>
      <c r="D138577">
        <v>36341</v>
      </c>
      <c r="E138577">
        <f t="shared" si="4330"/>
        <v>3</v>
      </c>
      <c r="F138577">
        <f t="shared" si="4331"/>
        <v>20</v>
      </c>
    </row>
    <row r="138578" spans="1:6" x14ac:dyDescent="0.35">
      <c r="A138578">
        <v>418117</v>
      </c>
      <c r="B138578" s="2">
        <v>44433.867906148873</v>
      </c>
      <c r="C138578">
        <v>47830</v>
      </c>
      <c r="D138578">
        <v>424561</v>
      </c>
      <c r="E138578">
        <f t="shared" si="4330"/>
        <v>3</v>
      </c>
      <c r="F138578">
        <f t="shared" si="4331"/>
        <v>20</v>
      </c>
    </row>
    <row r="138579" spans="1:6" x14ac:dyDescent="0.35">
      <c r="A138579">
        <v>418121</v>
      </c>
      <c r="B138579" s="2">
        <v>44433.867906148873</v>
      </c>
      <c r="C138579">
        <v>284129</v>
      </c>
      <c r="D138579">
        <v>78899</v>
      </c>
      <c r="E138579">
        <f t="shared" si="4330"/>
        <v>3</v>
      </c>
      <c r="F138579">
        <f t="shared" si="4331"/>
        <v>20</v>
      </c>
    </row>
    <row r="138580" spans="1:6" x14ac:dyDescent="0.35">
      <c r="A138580">
        <v>418124</v>
      </c>
      <c r="B138580" s="2">
        <v>44433.868333333339</v>
      </c>
      <c r="C138580">
        <v>221836</v>
      </c>
      <c r="D138580">
        <v>86587</v>
      </c>
      <c r="E138580">
        <f t="shared" si="4330"/>
        <v>3</v>
      </c>
      <c r="F138580">
        <f t="shared" si="4331"/>
        <v>20</v>
      </c>
    </row>
    <row r="138581" spans="1:6" x14ac:dyDescent="0.35">
      <c r="A138581">
        <v>418127</v>
      </c>
      <c r="B138581" s="2">
        <v>44433.868715210352</v>
      </c>
      <c r="C138581">
        <v>195290</v>
      </c>
      <c r="D138581">
        <v>158978</v>
      </c>
      <c r="E138581">
        <f t="shared" si="4330"/>
        <v>3</v>
      </c>
      <c r="F138581">
        <f t="shared" si="4331"/>
        <v>20</v>
      </c>
    </row>
    <row r="138582" spans="1:6" x14ac:dyDescent="0.35">
      <c r="A138582">
        <v>418130</v>
      </c>
      <c r="B138582" s="2">
        <v>44433.869119741103</v>
      </c>
      <c r="C138582">
        <v>16550</v>
      </c>
      <c r="D138582">
        <v>227775</v>
      </c>
      <c r="E138582">
        <f t="shared" si="4330"/>
        <v>3</v>
      </c>
      <c r="F138582">
        <f t="shared" si="4331"/>
        <v>20</v>
      </c>
    </row>
    <row r="138583" spans="1:6" x14ac:dyDescent="0.35">
      <c r="A138583">
        <v>418132</v>
      </c>
      <c r="B138583" s="2">
        <v>44433.869119741103</v>
      </c>
      <c r="C138583">
        <v>17701</v>
      </c>
      <c r="D138583">
        <v>182841</v>
      </c>
      <c r="E138583">
        <f t="shared" si="4330"/>
        <v>3</v>
      </c>
      <c r="F138583">
        <f t="shared" si="4331"/>
        <v>20</v>
      </c>
    </row>
    <row r="138584" spans="1:6" x14ac:dyDescent="0.35">
      <c r="A138584">
        <v>418135</v>
      </c>
      <c r="B138584" s="2">
        <v>44433.869524271846</v>
      </c>
      <c r="C138584">
        <v>260912</v>
      </c>
      <c r="D138584">
        <v>129210</v>
      </c>
      <c r="E138584">
        <f t="shared" si="4330"/>
        <v>3</v>
      </c>
      <c r="F138584">
        <f t="shared" si="4331"/>
        <v>20</v>
      </c>
    </row>
    <row r="138585" spans="1:6" x14ac:dyDescent="0.35">
      <c r="A138585">
        <v>418139</v>
      </c>
      <c r="B138585" s="2">
        <v>44433.869524271846</v>
      </c>
      <c r="C138585">
        <v>337948</v>
      </c>
      <c r="D138585">
        <v>100368</v>
      </c>
      <c r="E138585">
        <f t="shared" si="4330"/>
        <v>3</v>
      </c>
      <c r="F138585">
        <f t="shared" si="4331"/>
        <v>20</v>
      </c>
    </row>
    <row r="138586" spans="1:6" x14ac:dyDescent="0.35">
      <c r="A138586">
        <v>418143</v>
      </c>
      <c r="B138586" s="2">
        <v>44433.869928802589</v>
      </c>
      <c r="C138586">
        <v>178520</v>
      </c>
      <c r="D138586">
        <v>37644</v>
      </c>
      <c r="E138586">
        <f t="shared" si="4330"/>
        <v>3</v>
      </c>
      <c r="F138586">
        <f t="shared" si="4331"/>
        <v>20</v>
      </c>
    </row>
    <row r="138587" spans="1:6" x14ac:dyDescent="0.35">
      <c r="A138587">
        <v>418145</v>
      </c>
      <c r="B138587" s="2">
        <v>44433.871142394826</v>
      </c>
      <c r="C138587">
        <v>89848</v>
      </c>
      <c r="D138587">
        <v>250679</v>
      </c>
      <c r="E138587">
        <f t="shared" si="4330"/>
        <v>3</v>
      </c>
      <c r="F138587">
        <f t="shared" si="4331"/>
        <v>20</v>
      </c>
    </row>
    <row r="138588" spans="1:6" x14ac:dyDescent="0.35">
      <c r="A138588">
        <v>418150</v>
      </c>
      <c r="B138588" s="2">
        <v>44433.871142394826</v>
      </c>
      <c r="C138588">
        <v>145700</v>
      </c>
      <c r="D138588">
        <v>88863</v>
      </c>
      <c r="E138588">
        <f t="shared" si="4330"/>
        <v>3</v>
      </c>
      <c r="F138588">
        <f t="shared" si="4331"/>
        <v>20</v>
      </c>
    </row>
    <row r="138589" spans="1:6" x14ac:dyDescent="0.35">
      <c r="A138589">
        <v>418151</v>
      </c>
      <c r="B138589" s="2">
        <v>44433.871142394826</v>
      </c>
      <c r="C138589">
        <v>347184</v>
      </c>
      <c r="D138589">
        <v>102086</v>
      </c>
      <c r="E138589">
        <f t="shared" si="4330"/>
        <v>3</v>
      </c>
      <c r="F138589">
        <f t="shared" si="4331"/>
        <v>20</v>
      </c>
    </row>
    <row r="138590" spans="1:6" x14ac:dyDescent="0.35">
      <c r="A138590">
        <v>418152</v>
      </c>
      <c r="B138590" s="2">
        <v>44433.872355987056</v>
      </c>
      <c r="C138590">
        <v>264541</v>
      </c>
      <c r="D138590">
        <v>158978</v>
      </c>
      <c r="E138590">
        <f t="shared" si="4330"/>
        <v>3</v>
      </c>
      <c r="F138590">
        <f t="shared" si="4331"/>
        <v>20</v>
      </c>
    </row>
    <row r="138591" spans="1:6" x14ac:dyDescent="0.35">
      <c r="A138591">
        <v>418153</v>
      </c>
      <c r="B138591" s="2">
        <v>44433.873165048542</v>
      </c>
      <c r="C138591">
        <v>73161</v>
      </c>
      <c r="D138591">
        <v>347008</v>
      </c>
      <c r="E138591">
        <f t="shared" si="4330"/>
        <v>3</v>
      </c>
      <c r="F138591">
        <f t="shared" si="4331"/>
        <v>20</v>
      </c>
    </row>
    <row r="138592" spans="1:6" x14ac:dyDescent="0.35">
      <c r="A138592">
        <v>418154</v>
      </c>
      <c r="B138592" s="2">
        <v>44433.874378640779</v>
      </c>
      <c r="C138592">
        <v>312304</v>
      </c>
      <c r="D138592">
        <v>258219</v>
      </c>
      <c r="E138592">
        <f t="shared" si="4330"/>
        <v>3</v>
      </c>
      <c r="F138592">
        <f t="shared" si="4331"/>
        <v>20</v>
      </c>
    </row>
    <row r="138593" spans="1:6" x14ac:dyDescent="0.35">
      <c r="A138593">
        <v>418156</v>
      </c>
      <c r="B138593" s="2">
        <v>44433.874783171515</v>
      </c>
      <c r="C138593">
        <v>249339</v>
      </c>
      <c r="D138593">
        <v>304722</v>
      </c>
      <c r="E138593">
        <f t="shared" si="4330"/>
        <v>3</v>
      </c>
      <c r="F138593">
        <f t="shared" si="4331"/>
        <v>20</v>
      </c>
    </row>
    <row r="138594" spans="1:6" x14ac:dyDescent="0.35">
      <c r="A138594">
        <v>418159</v>
      </c>
      <c r="B138594" s="2">
        <v>44433.87599676376</v>
      </c>
      <c r="C138594">
        <v>151431</v>
      </c>
      <c r="D138594">
        <v>137327</v>
      </c>
      <c r="E138594">
        <f t="shared" si="4330"/>
        <v>3</v>
      </c>
      <c r="F138594">
        <f t="shared" si="4331"/>
        <v>21</v>
      </c>
    </row>
    <row r="138595" spans="1:6" x14ac:dyDescent="0.35">
      <c r="A138595">
        <v>418164</v>
      </c>
      <c r="B138595" s="2">
        <v>44433.876401294496</v>
      </c>
      <c r="C138595">
        <v>306474</v>
      </c>
      <c r="D138595">
        <v>128523</v>
      </c>
      <c r="E138595">
        <f t="shared" si="4330"/>
        <v>3</v>
      </c>
      <c r="F138595">
        <f t="shared" si="4331"/>
        <v>21</v>
      </c>
    </row>
    <row r="138596" spans="1:6" x14ac:dyDescent="0.35">
      <c r="A138596">
        <v>418166</v>
      </c>
      <c r="B138596" s="2">
        <v>44433.876401294503</v>
      </c>
      <c r="C138596">
        <v>45654</v>
      </c>
      <c r="D138596">
        <v>411922</v>
      </c>
      <c r="E138596">
        <f t="shared" si="4330"/>
        <v>3</v>
      </c>
      <c r="F138596">
        <f t="shared" si="4331"/>
        <v>21</v>
      </c>
    </row>
    <row r="138597" spans="1:6" x14ac:dyDescent="0.35">
      <c r="A138597">
        <v>418170</v>
      </c>
      <c r="B138597" s="2">
        <v>44433.87721035599</v>
      </c>
      <c r="C138597">
        <v>1918</v>
      </c>
      <c r="D138597">
        <v>318372</v>
      </c>
      <c r="E138597">
        <f t="shared" si="4330"/>
        <v>3</v>
      </c>
      <c r="F138597">
        <f t="shared" si="4331"/>
        <v>21</v>
      </c>
    </row>
    <row r="138598" spans="1:6" x14ac:dyDescent="0.35">
      <c r="A138598">
        <v>418171</v>
      </c>
      <c r="B138598" s="2">
        <v>44433.87721035599</v>
      </c>
      <c r="C138598">
        <v>28518</v>
      </c>
      <c r="D138598">
        <v>304128</v>
      </c>
      <c r="E138598">
        <f t="shared" si="4330"/>
        <v>3</v>
      </c>
      <c r="F138598">
        <f t="shared" si="4331"/>
        <v>21</v>
      </c>
    </row>
    <row r="138599" spans="1:6" x14ac:dyDescent="0.35">
      <c r="A138599">
        <v>418174</v>
      </c>
      <c r="B138599" s="2">
        <v>44433.877666666667</v>
      </c>
      <c r="C138599">
        <v>192095</v>
      </c>
      <c r="D138599">
        <v>470762</v>
      </c>
      <c r="E138599">
        <f t="shared" si="4330"/>
        <v>3</v>
      </c>
      <c r="F138599">
        <f t="shared" si="4331"/>
        <v>21</v>
      </c>
    </row>
    <row r="138600" spans="1:6" x14ac:dyDescent="0.35">
      <c r="A138600">
        <v>418178</v>
      </c>
      <c r="B138600" s="2">
        <v>44433.878019417476</v>
      </c>
      <c r="C138600">
        <v>176360</v>
      </c>
      <c r="D138600">
        <v>182984</v>
      </c>
      <c r="E138600">
        <f t="shared" si="4330"/>
        <v>3</v>
      </c>
      <c r="F138600">
        <f t="shared" si="4331"/>
        <v>21</v>
      </c>
    </row>
    <row r="138601" spans="1:6" x14ac:dyDescent="0.35">
      <c r="A138601">
        <v>418180</v>
      </c>
      <c r="B138601" s="2">
        <v>44433.878828478963</v>
      </c>
      <c r="C138601">
        <v>14963</v>
      </c>
      <c r="D138601">
        <v>21760</v>
      </c>
      <c r="E138601">
        <f t="shared" si="4330"/>
        <v>3</v>
      </c>
      <c r="F138601">
        <f t="shared" si="4331"/>
        <v>21</v>
      </c>
    </row>
    <row r="138602" spans="1:6" x14ac:dyDescent="0.35">
      <c r="A138602">
        <v>418183</v>
      </c>
      <c r="B138602" s="2">
        <v>44433.879233009713</v>
      </c>
      <c r="C138602">
        <v>304581</v>
      </c>
      <c r="D138602">
        <v>419338</v>
      </c>
      <c r="E138602">
        <f t="shared" si="4330"/>
        <v>3</v>
      </c>
      <c r="F138602">
        <f t="shared" si="4331"/>
        <v>21</v>
      </c>
    </row>
    <row r="138603" spans="1:6" x14ac:dyDescent="0.35">
      <c r="A138603">
        <v>418184</v>
      </c>
      <c r="B138603" s="2">
        <v>44433.879637540449</v>
      </c>
      <c r="C138603">
        <v>258143</v>
      </c>
      <c r="D138603">
        <v>314092</v>
      </c>
      <c r="E138603">
        <f t="shared" si="4330"/>
        <v>3</v>
      </c>
      <c r="F138603">
        <f t="shared" si="4331"/>
        <v>21</v>
      </c>
    </row>
    <row r="138604" spans="1:6" x14ac:dyDescent="0.35">
      <c r="A138604">
        <v>418188</v>
      </c>
      <c r="B138604" s="2">
        <v>44433.880446601943</v>
      </c>
      <c r="C138604">
        <v>198111</v>
      </c>
      <c r="D138604">
        <v>182984</v>
      </c>
      <c r="E138604">
        <f t="shared" si="4330"/>
        <v>3</v>
      </c>
      <c r="F138604">
        <f t="shared" si="4331"/>
        <v>21</v>
      </c>
    </row>
    <row r="138605" spans="1:6" x14ac:dyDescent="0.35">
      <c r="A138605">
        <v>418189</v>
      </c>
      <c r="B138605" s="2">
        <v>44433.880851132686</v>
      </c>
      <c r="C138605">
        <v>172859</v>
      </c>
      <c r="D138605">
        <v>182191</v>
      </c>
      <c r="E138605">
        <f t="shared" si="4330"/>
        <v>3</v>
      </c>
      <c r="F138605">
        <f t="shared" si="4331"/>
        <v>21</v>
      </c>
    </row>
    <row r="138606" spans="1:6" x14ac:dyDescent="0.35">
      <c r="A138606">
        <v>418192</v>
      </c>
      <c r="B138606" s="2">
        <v>44433.881255663429</v>
      </c>
      <c r="C138606">
        <v>113332</v>
      </c>
      <c r="D138606">
        <v>191893</v>
      </c>
      <c r="E138606">
        <f t="shared" si="4330"/>
        <v>3</v>
      </c>
      <c r="F138606">
        <f t="shared" si="4331"/>
        <v>21</v>
      </c>
    </row>
    <row r="138607" spans="1:6" x14ac:dyDescent="0.35">
      <c r="A138607">
        <v>418197</v>
      </c>
      <c r="B138607" s="2">
        <v>44433.881255663429</v>
      </c>
      <c r="C138607">
        <v>143196</v>
      </c>
      <c r="D138607">
        <v>250679</v>
      </c>
      <c r="E138607">
        <f t="shared" si="4330"/>
        <v>3</v>
      </c>
      <c r="F138607">
        <f t="shared" si="4331"/>
        <v>21</v>
      </c>
    </row>
    <row r="138608" spans="1:6" x14ac:dyDescent="0.35">
      <c r="A138608">
        <v>418200</v>
      </c>
      <c r="B138608" s="2">
        <v>44433.882469255666</v>
      </c>
      <c r="C138608">
        <v>188357</v>
      </c>
      <c r="D138608">
        <v>271248</v>
      </c>
      <c r="E138608">
        <f t="shared" si="4330"/>
        <v>3</v>
      </c>
      <c r="F138608">
        <f t="shared" si="4331"/>
        <v>21</v>
      </c>
    </row>
    <row r="138609" spans="1:6" x14ac:dyDescent="0.35">
      <c r="A138609">
        <v>418202</v>
      </c>
      <c r="B138609" s="2">
        <v>44433.882469255666</v>
      </c>
      <c r="C138609">
        <v>327035</v>
      </c>
      <c r="D138609">
        <v>86587</v>
      </c>
      <c r="E138609">
        <f t="shared" si="4330"/>
        <v>3</v>
      </c>
      <c r="F138609">
        <f t="shared" si="4331"/>
        <v>21</v>
      </c>
    </row>
    <row r="138610" spans="1:6" x14ac:dyDescent="0.35">
      <c r="A138610">
        <v>418206</v>
      </c>
      <c r="B138610" s="2">
        <v>44433.882469255666</v>
      </c>
      <c r="C138610">
        <v>348961</v>
      </c>
      <c r="D138610">
        <v>230416</v>
      </c>
      <c r="E138610">
        <f t="shared" si="4330"/>
        <v>3</v>
      </c>
      <c r="F138610">
        <f t="shared" si="4331"/>
        <v>21</v>
      </c>
    </row>
    <row r="138611" spans="1:6" x14ac:dyDescent="0.35">
      <c r="A138611">
        <v>418211</v>
      </c>
      <c r="B138611" s="2">
        <v>44433.882873786402</v>
      </c>
      <c r="C138611">
        <v>305223</v>
      </c>
      <c r="D138611">
        <v>206501</v>
      </c>
      <c r="E138611">
        <f t="shared" si="4330"/>
        <v>3</v>
      </c>
      <c r="F138611">
        <f t="shared" si="4331"/>
        <v>21</v>
      </c>
    </row>
    <row r="138612" spans="1:6" x14ac:dyDescent="0.35">
      <c r="A138612">
        <v>418212</v>
      </c>
      <c r="B138612" s="2">
        <v>44433.883682847896</v>
      </c>
      <c r="C138612">
        <v>118354</v>
      </c>
      <c r="D138612">
        <v>111368</v>
      </c>
      <c r="E138612">
        <f t="shared" si="4330"/>
        <v>3</v>
      </c>
      <c r="F138612">
        <f t="shared" si="4331"/>
        <v>21</v>
      </c>
    </row>
    <row r="138613" spans="1:6" x14ac:dyDescent="0.35">
      <c r="A138613">
        <v>418217</v>
      </c>
      <c r="B138613" s="2">
        <v>44433.884333333335</v>
      </c>
      <c r="C138613">
        <v>220915</v>
      </c>
      <c r="D138613">
        <v>198073</v>
      </c>
      <c r="E138613">
        <f t="shared" si="4330"/>
        <v>3</v>
      </c>
      <c r="F138613">
        <f t="shared" si="4331"/>
        <v>21</v>
      </c>
    </row>
    <row r="138614" spans="1:6" x14ac:dyDescent="0.35">
      <c r="A138614">
        <v>418222</v>
      </c>
      <c r="B138614" s="2">
        <v>44433.884491909383</v>
      </c>
      <c r="C138614">
        <v>43091</v>
      </c>
      <c r="D138614">
        <v>343491</v>
      </c>
      <c r="E138614">
        <f t="shared" si="4330"/>
        <v>3</v>
      </c>
      <c r="F138614">
        <f t="shared" si="4331"/>
        <v>21</v>
      </c>
    </row>
    <row r="138615" spans="1:6" x14ac:dyDescent="0.35">
      <c r="A138615">
        <v>418223</v>
      </c>
      <c r="B138615" s="2">
        <v>44433.885300970876</v>
      </c>
      <c r="C138615">
        <v>23451</v>
      </c>
      <c r="D138615">
        <v>459600</v>
      </c>
      <c r="E138615">
        <f t="shared" si="4330"/>
        <v>3</v>
      </c>
      <c r="F138615">
        <f t="shared" si="4331"/>
        <v>21</v>
      </c>
    </row>
    <row r="138616" spans="1:6" x14ac:dyDescent="0.35">
      <c r="A138616">
        <v>418227</v>
      </c>
      <c r="B138616" s="2">
        <v>44433.88570550162</v>
      </c>
      <c r="C138616">
        <v>133016</v>
      </c>
      <c r="D138616">
        <v>180939</v>
      </c>
      <c r="E138616">
        <f t="shared" si="4330"/>
        <v>3</v>
      </c>
      <c r="F138616">
        <f t="shared" si="4331"/>
        <v>21</v>
      </c>
    </row>
    <row r="138617" spans="1:6" x14ac:dyDescent="0.35">
      <c r="A138617">
        <v>418230</v>
      </c>
      <c r="B138617" s="2">
        <v>44433.889750809059</v>
      </c>
      <c r="C138617">
        <v>326000</v>
      </c>
      <c r="D138617">
        <v>452568</v>
      </c>
      <c r="E138617">
        <f t="shared" si="4330"/>
        <v>3</v>
      </c>
      <c r="F138617">
        <f t="shared" si="4331"/>
        <v>21</v>
      </c>
    </row>
    <row r="138618" spans="1:6" x14ac:dyDescent="0.35">
      <c r="A138618">
        <v>418233</v>
      </c>
      <c r="B138618" s="2">
        <v>44433.891333333333</v>
      </c>
      <c r="C138618">
        <v>171506</v>
      </c>
      <c r="D138618">
        <v>411922</v>
      </c>
      <c r="E138618">
        <f t="shared" si="4330"/>
        <v>3</v>
      </c>
      <c r="F138618">
        <f t="shared" si="4331"/>
        <v>21</v>
      </c>
    </row>
    <row r="138619" spans="1:6" x14ac:dyDescent="0.35">
      <c r="A138619">
        <v>418238</v>
      </c>
      <c r="B138619" s="2">
        <v>44433.893796116507</v>
      </c>
      <c r="C138619">
        <v>172023</v>
      </c>
      <c r="D138619">
        <v>378738</v>
      </c>
      <c r="E138619">
        <f t="shared" si="4330"/>
        <v>3</v>
      </c>
      <c r="F138619">
        <f t="shared" si="4331"/>
        <v>21</v>
      </c>
    </row>
    <row r="138620" spans="1:6" x14ac:dyDescent="0.35">
      <c r="A138620">
        <v>418239</v>
      </c>
      <c r="B138620" s="2">
        <v>44433.893796116507</v>
      </c>
      <c r="C138620">
        <v>269247</v>
      </c>
      <c r="D138620">
        <v>206501</v>
      </c>
      <c r="E138620">
        <f t="shared" si="4330"/>
        <v>3</v>
      </c>
      <c r="F138620">
        <f t="shared" si="4331"/>
        <v>21</v>
      </c>
    </row>
    <row r="138621" spans="1:6" x14ac:dyDescent="0.35">
      <c r="A138621">
        <v>418243</v>
      </c>
      <c r="B138621" s="2">
        <v>44433.89420064725</v>
      </c>
      <c r="C138621">
        <v>50233</v>
      </c>
      <c r="D138621">
        <v>394819</v>
      </c>
      <c r="E138621">
        <f t="shared" si="4330"/>
        <v>3</v>
      </c>
      <c r="F138621">
        <f t="shared" si="4331"/>
        <v>21</v>
      </c>
    </row>
    <row r="138622" spans="1:6" x14ac:dyDescent="0.35">
      <c r="A138622">
        <v>418247</v>
      </c>
      <c r="B138622" s="2">
        <v>44433.894605177993</v>
      </c>
      <c r="C138622">
        <v>129395</v>
      </c>
      <c r="D138622">
        <v>441137</v>
      </c>
      <c r="E138622">
        <f t="shared" si="4330"/>
        <v>3</v>
      </c>
      <c r="F138622">
        <f t="shared" si="4331"/>
        <v>21</v>
      </c>
    </row>
    <row r="138623" spans="1:6" x14ac:dyDescent="0.35">
      <c r="A138623">
        <v>418249</v>
      </c>
      <c r="B138623" s="2">
        <v>44433.895009708736</v>
      </c>
      <c r="C138623">
        <v>25140</v>
      </c>
      <c r="D138623">
        <v>158978</v>
      </c>
      <c r="E138623">
        <f t="shared" si="4330"/>
        <v>3</v>
      </c>
      <c r="F138623">
        <f t="shared" si="4331"/>
        <v>21</v>
      </c>
    </row>
    <row r="138624" spans="1:6" x14ac:dyDescent="0.35">
      <c r="A138624">
        <v>418251</v>
      </c>
      <c r="B138624" s="2">
        <v>44433.89824595469</v>
      </c>
      <c r="C138624">
        <v>340613</v>
      </c>
      <c r="D138624">
        <v>137327</v>
      </c>
      <c r="E138624">
        <f t="shared" si="4330"/>
        <v>3</v>
      </c>
      <c r="F138624">
        <f t="shared" si="4331"/>
        <v>21</v>
      </c>
    </row>
    <row r="138625" spans="1:6" x14ac:dyDescent="0.35">
      <c r="A138625">
        <v>418255</v>
      </c>
      <c r="B138625" s="2">
        <v>44433.899459546927</v>
      </c>
      <c r="C138625">
        <v>31256</v>
      </c>
      <c r="D138625">
        <v>244574</v>
      </c>
      <c r="E138625">
        <f t="shared" si="4330"/>
        <v>3</v>
      </c>
      <c r="F138625">
        <f t="shared" si="4331"/>
        <v>21</v>
      </c>
    </row>
    <row r="138626" spans="1:6" x14ac:dyDescent="0.35">
      <c r="A138626">
        <v>418257</v>
      </c>
      <c r="B138626" s="2">
        <v>44433.900268608413</v>
      </c>
      <c r="C138626">
        <v>345590</v>
      </c>
      <c r="D138626">
        <v>191893</v>
      </c>
      <c r="E138626">
        <f t="shared" si="4330"/>
        <v>3</v>
      </c>
      <c r="F138626">
        <f t="shared" si="4331"/>
        <v>21</v>
      </c>
    </row>
    <row r="138627" spans="1:6" x14ac:dyDescent="0.35">
      <c r="A138627">
        <v>418262</v>
      </c>
      <c r="B138627" s="2">
        <v>44433.902291262137</v>
      </c>
      <c r="C138627">
        <v>197459</v>
      </c>
      <c r="D138627">
        <v>54565</v>
      </c>
      <c r="E138627">
        <f t="shared" ref="E138627:E138690" si="4332">WEEKDAY(B138627,2)</f>
        <v>3</v>
      </c>
      <c r="F138627">
        <f t="shared" ref="F138627:F138690" si="4333">HOUR(B138627)</f>
        <v>21</v>
      </c>
    </row>
    <row r="138628" spans="1:6" x14ac:dyDescent="0.35">
      <c r="A138628">
        <v>418266</v>
      </c>
      <c r="B138628" s="2">
        <v>44433.90269579288</v>
      </c>
      <c r="C138628">
        <v>291407</v>
      </c>
      <c r="D138628">
        <v>81226</v>
      </c>
      <c r="E138628">
        <f t="shared" si="4332"/>
        <v>3</v>
      </c>
      <c r="F138628">
        <f t="shared" si="4333"/>
        <v>21</v>
      </c>
    </row>
    <row r="138629" spans="1:6" x14ac:dyDescent="0.35">
      <c r="A138629">
        <v>418271</v>
      </c>
      <c r="B138629" s="2">
        <v>44433.903100323623</v>
      </c>
      <c r="C138629">
        <v>132961</v>
      </c>
      <c r="D138629">
        <v>250679</v>
      </c>
      <c r="E138629">
        <f t="shared" si="4332"/>
        <v>3</v>
      </c>
      <c r="F138629">
        <f t="shared" si="4333"/>
        <v>21</v>
      </c>
    </row>
    <row r="138630" spans="1:6" x14ac:dyDescent="0.35">
      <c r="A138630">
        <v>418273</v>
      </c>
      <c r="B138630" s="2">
        <v>44433.903504854374</v>
      </c>
      <c r="C138630">
        <v>154470</v>
      </c>
      <c r="D138630">
        <v>472908</v>
      </c>
      <c r="E138630">
        <f t="shared" si="4332"/>
        <v>3</v>
      </c>
      <c r="F138630">
        <f t="shared" si="4333"/>
        <v>21</v>
      </c>
    </row>
    <row r="138631" spans="1:6" x14ac:dyDescent="0.35">
      <c r="A138631">
        <v>418274</v>
      </c>
      <c r="B138631" s="2">
        <v>44433.905122977347</v>
      </c>
      <c r="C138631">
        <v>27251</v>
      </c>
      <c r="D138631">
        <v>373415</v>
      </c>
      <c r="E138631">
        <f t="shared" si="4332"/>
        <v>3</v>
      </c>
      <c r="F138631">
        <f t="shared" si="4333"/>
        <v>21</v>
      </c>
    </row>
    <row r="138632" spans="1:6" x14ac:dyDescent="0.35">
      <c r="A138632">
        <v>418277</v>
      </c>
      <c r="B138632" s="2">
        <v>44433.906336569577</v>
      </c>
      <c r="C138632">
        <v>326499</v>
      </c>
      <c r="D138632">
        <v>325384</v>
      </c>
      <c r="E138632">
        <f t="shared" si="4332"/>
        <v>3</v>
      </c>
      <c r="F138632">
        <f t="shared" si="4333"/>
        <v>21</v>
      </c>
    </row>
    <row r="138633" spans="1:6" x14ac:dyDescent="0.35">
      <c r="A138633">
        <v>418280</v>
      </c>
      <c r="B138633" s="2">
        <v>44433.906741100327</v>
      </c>
      <c r="C138633">
        <v>7404</v>
      </c>
      <c r="D138633">
        <v>179296</v>
      </c>
      <c r="E138633">
        <f t="shared" si="4332"/>
        <v>3</v>
      </c>
      <c r="F138633">
        <f t="shared" si="4333"/>
        <v>21</v>
      </c>
    </row>
    <row r="138634" spans="1:6" x14ac:dyDescent="0.35">
      <c r="A138634">
        <v>418283</v>
      </c>
      <c r="B138634" s="2">
        <v>44433.907145631063</v>
      </c>
      <c r="C138634">
        <v>85726</v>
      </c>
      <c r="D138634">
        <v>158978</v>
      </c>
      <c r="E138634">
        <f t="shared" si="4332"/>
        <v>3</v>
      </c>
      <c r="F138634">
        <f t="shared" si="4333"/>
        <v>21</v>
      </c>
    </row>
    <row r="138635" spans="1:6" x14ac:dyDescent="0.35">
      <c r="A138635">
        <v>418287</v>
      </c>
      <c r="B138635" s="2">
        <v>44433.907145631063</v>
      </c>
      <c r="C138635">
        <v>180571</v>
      </c>
      <c r="D138635">
        <v>209122</v>
      </c>
      <c r="E138635">
        <f t="shared" si="4332"/>
        <v>3</v>
      </c>
      <c r="F138635">
        <f t="shared" si="4333"/>
        <v>21</v>
      </c>
    </row>
    <row r="138636" spans="1:6" x14ac:dyDescent="0.35">
      <c r="A138636">
        <v>418292</v>
      </c>
      <c r="B138636" s="2">
        <v>44433.907550161814</v>
      </c>
      <c r="C138636">
        <v>261133</v>
      </c>
      <c r="D138636">
        <v>297015</v>
      </c>
      <c r="E138636">
        <f t="shared" si="4332"/>
        <v>3</v>
      </c>
      <c r="F138636">
        <f t="shared" si="4333"/>
        <v>21</v>
      </c>
    </row>
    <row r="138637" spans="1:6" x14ac:dyDescent="0.35">
      <c r="A138637">
        <v>418295</v>
      </c>
      <c r="B138637" s="2">
        <v>44433.907550161814</v>
      </c>
      <c r="C138637">
        <v>313358</v>
      </c>
      <c r="D138637">
        <v>233062</v>
      </c>
      <c r="E138637">
        <f t="shared" si="4332"/>
        <v>3</v>
      </c>
      <c r="F138637">
        <f t="shared" si="4333"/>
        <v>21</v>
      </c>
    </row>
    <row r="138638" spans="1:6" x14ac:dyDescent="0.35">
      <c r="A138638">
        <v>418298</v>
      </c>
      <c r="B138638" s="2">
        <v>44433.907954692557</v>
      </c>
      <c r="C138638">
        <v>165806</v>
      </c>
      <c r="D138638">
        <v>325629</v>
      </c>
      <c r="E138638">
        <f t="shared" si="4332"/>
        <v>3</v>
      </c>
      <c r="F138638">
        <f t="shared" si="4333"/>
        <v>21</v>
      </c>
    </row>
    <row r="138639" spans="1:6" x14ac:dyDescent="0.35">
      <c r="A138639">
        <v>418302</v>
      </c>
      <c r="B138639" s="2">
        <v>44433.9083592233</v>
      </c>
      <c r="C138639">
        <v>189976</v>
      </c>
      <c r="D138639">
        <v>472712</v>
      </c>
      <c r="E138639">
        <f t="shared" si="4332"/>
        <v>3</v>
      </c>
      <c r="F138639">
        <f t="shared" si="4333"/>
        <v>21</v>
      </c>
    </row>
    <row r="138640" spans="1:6" x14ac:dyDescent="0.35">
      <c r="A138640">
        <v>418307</v>
      </c>
      <c r="B138640" s="2">
        <v>44433.9083592233</v>
      </c>
      <c r="C138640">
        <v>294547</v>
      </c>
      <c r="D138640">
        <v>191893</v>
      </c>
      <c r="E138640">
        <f t="shared" si="4332"/>
        <v>3</v>
      </c>
      <c r="F138640">
        <f t="shared" si="4333"/>
        <v>21</v>
      </c>
    </row>
    <row r="138641" spans="1:6" x14ac:dyDescent="0.35">
      <c r="A138641">
        <v>418308</v>
      </c>
      <c r="B138641" s="2">
        <v>44433.908763754043</v>
      </c>
      <c r="C138641">
        <v>116306</v>
      </c>
      <c r="D138641">
        <v>471403</v>
      </c>
      <c r="E138641">
        <f t="shared" si="4332"/>
        <v>3</v>
      </c>
      <c r="F138641">
        <f t="shared" si="4333"/>
        <v>21</v>
      </c>
    </row>
    <row r="138642" spans="1:6" x14ac:dyDescent="0.35">
      <c r="A138642">
        <v>418313</v>
      </c>
      <c r="B138642" s="2">
        <v>44433.90997734628</v>
      </c>
      <c r="C138642">
        <v>144480</v>
      </c>
      <c r="D138642">
        <v>77667</v>
      </c>
      <c r="E138642">
        <f t="shared" si="4332"/>
        <v>3</v>
      </c>
      <c r="F138642">
        <f t="shared" si="4333"/>
        <v>21</v>
      </c>
    </row>
    <row r="138643" spans="1:6" x14ac:dyDescent="0.35">
      <c r="A138643">
        <v>418318</v>
      </c>
      <c r="B138643" s="2">
        <v>44433.910381877024</v>
      </c>
      <c r="C138643">
        <v>243013</v>
      </c>
      <c r="D138643">
        <v>405624</v>
      </c>
      <c r="E138643">
        <f t="shared" si="4332"/>
        <v>3</v>
      </c>
      <c r="F138643">
        <f t="shared" si="4333"/>
        <v>21</v>
      </c>
    </row>
    <row r="138644" spans="1:6" x14ac:dyDescent="0.35">
      <c r="A138644">
        <v>418321</v>
      </c>
      <c r="B138644" s="2">
        <v>44433.912666666663</v>
      </c>
      <c r="C138644">
        <v>131646</v>
      </c>
      <c r="D138644">
        <v>250679</v>
      </c>
      <c r="E138644">
        <f t="shared" si="4332"/>
        <v>3</v>
      </c>
      <c r="F138644">
        <f t="shared" si="4333"/>
        <v>21</v>
      </c>
    </row>
    <row r="138645" spans="1:6" x14ac:dyDescent="0.35">
      <c r="A138645">
        <v>418325</v>
      </c>
      <c r="B138645" s="2">
        <v>44433.91280906149</v>
      </c>
      <c r="C138645">
        <v>266500</v>
      </c>
      <c r="D138645">
        <v>123413</v>
      </c>
      <c r="E138645">
        <f t="shared" si="4332"/>
        <v>3</v>
      </c>
      <c r="F138645">
        <f t="shared" si="4333"/>
        <v>21</v>
      </c>
    </row>
    <row r="138646" spans="1:6" x14ac:dyDescent="0.35">
      <c r="A138646">
        <v>418326</v>
      </c>
      <c r="B138646" s="2">
        <v>44433.913213592234</v>
      </c>
      <c r="C138646">
        <v>136547</v>
      </c>
      <c r="D138646">
        <v>394819</v>
      </c>
      <c r="E138646">
        <f t="shared" si="4332"/>
        <v>3</v>
      </c>
      <c r="F138646">
        <f t="shared" si="4333"/>
        <v>21</v>
      </c>
    </row>
    <row r="138647" spans="1:6" x14ac:dyDescent="0.35">
      <c r="A138647">
        <v>418331</v>
      </c>
      <c r="B138647" s="2">
        <v>44433.913618122977</v>
      </c>
      <c r="C138647">
        <v>108271</v>
      </c>
      <c r="D138647">
        <v>154256</v>
      </c>
      <c r="E138647">
        <f t="shared" si="4332"/>
        <v>3</v>
      </c>
      <c r="F138647">
        <f t="shared" si="4333"/>
        <v>21</v>
      </c>
    </row>
    <row r="138648" spans="1:6" x14ac:dyDescent="0.35">
      <c r="A138648">
        <v>418336</v>
      </c>
      <c r="B138648" s="2">
        <v>44433.914427184463</v>
      </c>
      <c r="C138648">
        <v>333224</v>
      </c>
      <c r="D138648">
        <v>389568</v>
      </c>
      <c r="E138648">
        <f t="shared" si="4332"/>
        <v>3</v>
      </c>
      <c r="F138648">
        <f t="shared" si="4333"/>
        <v>21</v>
      </c>
    </row>
    <row r="138649" spans="1:6" x14ac:dyDescent="0.35">
      <c r="A138649">
        <v>418340</v>
      </c>
      <c r="B138649" s="2">
        <v>44433.914831715214</v>
      </c>
      <c r="C138649">
        <v>166238</v>
      </c>
      <c r="D138649">
        <v>179296</v>
      </c>
      <c r="E138649">
        <f t="shared" si="4332"/>
        <v>3</v>
      </c>
      <c r="F138649">
        <f t="shared" si="4333"/>
        <v>21</v>
      </c>
    </row>
    <row r="138650" spans="1:6" x14ac:dyDescent="0.35">
      <c r="A138650">
        <v>418345</v>
      </c>
      <c r="B138650" s="2">
        <v>44433.91523624595</v>
      </c>
      <c r="C138650">
        <v>41037</v>
      </c>
      <c r="D138650">
        <v>312954</v>
      </c>
      <c r="E138650">
        <f t="shared" si="4332"/>
        <v>3</v>
      </c>
      <c r="F138650">
        <f t="shared" si="4333"/>
        <v>21</v>
      </c>
    </row>
    <row r="138651" spans="1:6" x14ac:dyDescent="0.35">
      <c r="A138651">
        <v>418350</v>
      </c>
      <c r="B138651" s="2">
        <v>44433.916045307444</v>
      </c>
      <c r="C138651">
        <v>119443</v>
      </c>
      <c r="D138651">
        <v>88863</v>
      </c>
      <c r="E138651">
        <f t="shared" si="4332"/>
        <v>3</v>
      </c>
      <c r="F138651">
        <f t="shared" si="4333"/>
        <v>21</v>
      </c>
    </row>
    <row r="138652" spans="1:6" x14ac:dyDescent="0.35">
      <c r="A138652">
        <v>418351</v>
      </c>
      <c r="B138652" s="2">
        <v>44433.917663430424</v>
      </c>
      <c r="C138652">
        <v>90421</v>
      </c>
      <c r="D138652">
        <v>196347</v>
      </c>
      <c r="E138652">
        <f t="shared" si="4332"/>
        <v>3</v>
      </c>
      <c r="F138652">
        <f t="shared" si="4333"/>
        <v>22</v>
      </c>
    </row>
    <row r="138653" spans="1:6" x14ac:dyDescent="0.35">
      <c r="A138653">
        <v>418352</v>
      </c>
      <c r="B138653" s="2">
        <v>44433.917663430424</v>
      </c>
      <c r="C138653">
        <v>160336</v>
      </c>
      <c r="D138653">
        <v>37644</v>
      </c>
      <c r="E138653">
        <f t="shared" si="4332"/>
        <v>3</v>
      </c>
      <c r="F138653">
        <f t="shared" si="4333"/>
        <v>22</v>
      </c>
    </row>
    <row r="138654" spans="1:6" x14ac:dyDescent="0.35">
      <c r="A138654">
        <v>418356</v>
      </c>
      <c r="B138654" s="2">
        <v>44433.918067961167</v>
      </c>
      <c r="C138654">
        <v>23007</v>
      </c>
      <c r="D138654">
        <v>230507</v>
      </c>
      <c r="E138654">
        <f t="shared" si="4332"/>
        <v>3</v>
      </c>
      <c r="F138654">
        <f t="shared" si="4333"/>
        <v>22</v>
      </c>
    </row>
    <row r="138655" spans="1:6" x14ac:dyDescent="0.35">
      <c r="A138655">
        <v>418359</v>
      </c>
      <c r="B138655" s="2">
        <v>44433.918067961167</v>
      </c>
      <c r="C138655">
        <v>245881</v>
      </c>
      <c r="D138655">
        <v>238334</v>
      </c>
      <c r="E138655">
        <f t="shared" si="4332"/>
        <v>3</v>
      </c>
      <c r="F138655">
        <f t="shared" si="4333"/>
        <v>22</v>
      </c>
    </row>
    <row r="138656" spans="1:6" x14ac:dyDescent="0.35">
      <c r="A138656">
        <v>418360</v>
      </c>
      <c r="B138656" s="2">
        <v>44433.919686084148</v>
      </c>
      <c r="C138656">
        <v>263776</v>
      </c>
      <c r="D138656">
        <v>343491</v>
      </c>
      <c r="E138656">
        <f t="shared" si="4332"/>
        <v>3</v>
      </c>
      <c r="F138656">
        <f t="shared" si="4333"/>
        <v>22</v>
      </c>
    </row>
    <row r="138657" spans="1:6" x14ac:dyDescent="0.35">
      <c r="A138657">
        <v>418361</v>
      </c>
      <c r="B138657" s="2">
        <v>44433.920899676377</v>
      </c>
      <c r="C138657">
        <v>85269</v>
      </c>
      <c r="D138657">
        <v>470762</v>
      </c>
      <c r="E138657">
        <f t="shared" si="4332"/>
        <v>3</v>
      </c>
      <c r="F138657">
        <f t="shared" si="4333"/>
        <v>22</v>
      </c>
    </row>
    <row r="138658" spans="1:6" x14ac:dyDescent="0.35">
      <c r="A138658">
        <v>418365</v>
      </c>
      <c r="B138658" s="2">
        <v>44433.922666666665</v>
      </c>
      <c r="C138658">
        <v>31024</v>
      </c>
      <c r="D138658">
        <v>86587</v>
      </c>
      <c r="E138658">
        <f t="shared" si="4332"/>
        <v>3</v>
      </c>
      <c r="F138658">
        <f t="shared" si="4333"/>
        <v>22</v>
      </c>
    </row>
    <row r="138659" spans="1:6" x14ac:dyDescent="0.35">
      <c r="A138659">
        <v>418370</v>
      </c>
      <c r="B138659" s="2">
        <v>44433.922922330101</v>
      </c>
      <c r="C138659">
        <v>182072</v>
      </c>
      <c r="D138659">
        <v>471403</v>
      </c>
      <c r="E138659">
        <f t="shared" si="4332"/>
        <v>3</v>
      </c>
      <c r="F138659">
        <f t="shared" si="4333"/>
        <v>22</v>
      </c>
    </row>
    <row r="138660" spans="1:6" x14ac:dyDescent="0.35">
      <c r="A138660">
        <v>418372</v>
      </c>
      <c r="B138660" s="2">
        <v>44433.922922330101</v>
      </c>
      <c r="C138660">
        <v>185891</v>
      </c>
      <c r="D138660">
        <v>63666</v>
      </c>
      <c r="E138660">
        <f t="shared" si="4332"/>
        <v>3</v>
      </c>
      <c r="F138660">
        <f t="shared" si="4333"/>
        <v>22</v>
      </c>
    </row>
    <row r="138661" spans="1:6" x14ac:dyDescent="0.35">
      <c r="A138661">
        <v>418374</v>
      </c>
      <c r="B138661" s="2">
        <v>44433.924540453074</v>
      </c>
      <c r="C138661">
        <v>14647</v>
      </c>
      <c r="D138661">
        <v>247072</v>
      </c>
      <c r="E138661">
        <f t="shared" si="4332"/>
        <v>3</v>
      </c>
      <c r="F138661">
        <f t="shared" si="4333"/>
        <v>22</v>
      </c>
    </row>
    <row r="138662" spans="1:6" x14ac:dyDescent="0.35">
      <c r="A138662">
        <v>418378</v>
      </c>
      <c r="B138662" s="2">
        <v>44433.924540453074</v>
      </c>
      <c r="C138662">
        <v>168809</v>
      </c>
      <c r="D138662">
        <v>99336</v>
      </c>
      <c r="E138662">
        <f t="shared" si="4332"/>
        <v>3</v>
      </c>
      <c r="F138662">
        <f t="shared" si="4333"/>
        <v>22</v>
      </c>
    </row>
    <row r="138663" spans="1:6" x14ac:dyDescent="0.35">
      <c r="A138663">
        <v>418383</v>
      </c>
      <c r="B138663" s="2">
        <v>44433.926967637541</v>
      </c>
      <c r="C138663">
        <v>17799</v>
      </c>
      <c r="D138663">
        <v>118549</v>
      </c>
      <c r="E138663">
        <f t="shared" si="4332"/>
        <v>3</v>
      </c>
      <c r="F138663">
        <f t="shared" si="4333"/>
        <v>22</v>
      </c>
    </row>
    <row r="138664" spans="1:6" x14ac:dyDescent="0.35">
      <c r="A138664">
        <v>418386</v>
      </c>
      <c r="B138664" s="2">
        <v>44433.927333333333</v>
      </c>
      <c r="C138664">
        <v>79535</v>
      </c>
      <c r="D138664">
        <v>219853</v>
      </c>
      <c r="E138664">
        <f t="shared" si="4332"/>
        <v>3</v>
      </c>
      <c r="F138664">
        <f t="shared" si="4333"/>
        <v>22</v>
      </c>
    </row>
    <row r="138665" spans="1:6" x14ac:dyDescent="0.35">
      <c r="A138665">
        <v>418388</v>
      </c>
      <c r="B138665" s="2">
        <v>44433.928990291264</v>
      </c>
      <c r="C138665">
        <v>42607</v>
      </c>
      <c r="D138665">
        <v>331056</v>
      </c>
      <c r="E138665">
        <f t="shared" si="4332"/>
        <v>3</v>
      </c>
      <c r="F138665">
        <f t="shared" si="4333"/>
        <v>22</v>
      </c>
    </row>
    <row r="138666" spans="1:6" x14ac:dyDescent="0.35">
      <c r="A138666">
        <v>418392</v>
      </c>
      <c r="B138666" s="2">
        <v>44433.929799352751</v>
      </c>
      <c r="C138666">
        <v>104760</v>
      </c>
      <c r="D138666">
        <v>87238</v>
      </c>
      <c r="E138666">
        <f t="shared" si="4332"/>
        <v>3</v>
      </c>
      <c r="F138666">
        <f t="shared" si="4333"/>
        <v>22</v>
      </c>
    </row>
    <row r="138667" spans="1:6" x14ac:dyDescent="0.35">
      <c r="A138667">
        <v>418397</v>
      </c>
      <c r="B138667" s="2">
        <v>44433.93101294498</v>
      </c>
      <c r="C138667">
        <v>340446</v>
      </c>
      <c r="D138667">
        <v>470762</v>
      </c>
      <c r="E138667">
        <f t="shared" si="4332"/>
        <v>3</v>
      </c>
      <c r="F138667">
        <f t="shared" si="4333"/>
        <v>22</v>
      </c>
    </row>
    <row r="138668" spans="1:6" x14ac:dyDescent="0.35">
      <c r="A138668">
        <v>418398</v>
      </c>
      <c r="B138668" s="2">
        <v>44433.932631067961</v>
      </c>
      <c r="C138668">
        <v>259029</v>
      </c>
      <c r="D138668">
        <v>258219</v>
      </c>
      <c r="E138668">
        <f t="shared" si="4332"/>
        <v>3</v>
      </c>
      <c r="F138668">
        <f t="shared" si="4333"/>
        <v>22</v>
      </c>
    </row>
    <row r="138669" spans="1:6" x14ac:dyDescent="0.35">
      <c r="A138669">
        <v>418399</v>
      </c>
      <c r="B138669" s="2">
        <v>44433.934249190941</v>
      </c>
      <c r="C138669">
        <v>8736</v>
      </c>
      <c r="D138669">
        <v>366015</v>
      </c>
      <c r="E138669">
        <f t="shared" si="4332"/>
        <v>3</v>
      </c>
      <c r="F138669">
        <f t="shared" si="4333"/>
        <v>22</v>
      </c>
    </row>
    <row r="138670" spans="1:6" x14ac:dyDescent="0.35">
      <c r="A138670">
        <v>418404</v>
      </c>
      <c r="B138670" s="2">
        <v>44433.935462783171</v>
      </c>
      <c r="C138670">
        <v>323482</v>
      </c>
      <c r="D138670">
        <v>439981</v>
      </c>
      <c r="E138670">
        <f t="shared" si="4332"/>
        <v>3</v>
      </c>
      <c r="F138670">
        <f t="shared" si="4333"/>
        <v>22</v>
      </c>
    </row>
    <row r="138671" spans="1:6" x14ac:dyDescent="0.35">
      <c r="A138671">
        <v>418408</v>
      </c>
      <c r="B138671" s="2">
        <v>44433.947194174762</v>
      </c>
      <c r="C138671">
        <v>321160</v>
      </c>
      <c r="D138671">
        <v>404142</v>
      </c>
      <c r="E138671">
        <f t="shared" si="4332"/>
        <v>3</v>
      </c>
      <c r="F138671">
        <f t="shared" si="4333"/>
        <v>22</v>
      </c>
    </row>
    <row r="138672" spans="1:6" x14ac:dyDescent="0.35">
      <c r="A138672">
        <v>418411</v>
      </c>
      <c r="B138672" s="2">
        <v>44433.947598705498</v>
      </c>
      <c r="C138672">
        <v>294843</v>
      </c>
      <c r="D138672">
        <v>347008</v>
      </c>
      <c r="E138672">
        <f t="shared" si="4332"/>
        <v>3</v>
      </c>
      <c r="F138672">
        <f t="shared" si="4333"/>
        <v>22</v>
      </c>
    </row>
    <row r="138673" spans="1:6" x14ac:dyDescent="0.35">
      <c r="A138673">
        <v>418413</v>
      </c>
      <c r="B138673" s="2">
        <v>44433.948407766991</v>
      </c>
      <c r="C138673">
        <v>255343</v>
      </c>
      <c r="D138673">
        <v>95782</v>
      </c>
      <c r="E138673">
        <f t="shared" si="4332"/>
        <v>3</v>
      </c>
      <c r="F138673">
        <f t="shared" si="4333"/>
        <v>22</v>
      </c>
    </row>
    <row r="138674" spans="1:6" x14ac:dyDescent="0.35">
      <c r="A138674">
        <v>418414</v>
      </c>
      <c r="B138674" s="2">
        <v>44433.950834951451</v>
      </c>
      <c r="C138674">
        <v>243865</v>
      </c>
      <c r="D138674">
        <v>362304</v>
      </c>
      <c r="E138674">
        <f t="shared" si="4332"/>
        <v>3</v>
      </c>
      <c r="F138674">
        <f t="shared" si="4333"/>
        <v>22</v>
      </c>
    </row>
    <row r="138675" spans="1:6" x14ac:dyDescent="0.35">
      <c r="A138675">
        <v>418418</v>
      </c>
      <c r="B138675" s="2">
        <v>44433.952048543695</v>
      </c>
      <c r="C138675">
        <v>348174</v>
      </c>
      <c r="D138675">
        <v>209122</v>
      </c>
      <c r="E138675">
        <f t="shared" si="4332"/>
        <v>3</v>
      </c>
      <c r="F138675">
        <f t="shared" si="4333"/>
        <v>22</v>
      </c>
    </row>
    <row r="138676" spans="1:6" x14ac:dyDescent="0.35">
      <c r="A138676">
        <v>418423</v>
      </c>
      <c r="B138676" s="2">
        <v>44433.953262135925</v>
      </c>
      <c r="C138676">
        <v>141661</v>
      </c>
      <c r="D138676">
        <v>180863</v>
      </c>
      <c r="E138676">
        <f t="shared" si="4332"/>
        <v>3</v>
      </c>
      <c r="F138676">
        <f t="shared" si="4333"/>
        <v>22</v>
      </c>
    </row>
    <row r="138677" spans="1:6" x14ac:dyDescent="0.35">
      <c r="A138677">
        <v>418426</v>
      </c>
      <c r="B138677" s="2">
        <v>44433.954475728155</v>
      </c>
      <c r="C138677">
        <v>281469</v>
      </c>
      <c r="D138677">
        <v>297015</v>
      </c>
      <c r="E138677">
        <f t="shared" si="4332"/>
        <v>3</v>
      </c>
      <c r="F138677">
        <f t="shared" si="4333"/>
        <v>22</v>
      </c>
    </row>
    <row r="138678" spans="1:6" x14ac:dyDescent="0.35">
      <c r="A138678">
        <v>418430</v>
      </c>
      <c r="B138678" s="2">
        <v>44433.956093851135</v>
      </c>
      <c r="C138678">
        <v>208054</v>
      </c>
      <c r="D138678">
        <v>88863</v>
      </c>
      <c r="E138678">
        <f t="shared" si="4332"/>
        <v>3</v>
      </c>
      <c r="F138678">
        <f t="shared" si="4333"/>
        <v>22</v>
      </c>
    </row>
    <row r="138679" spans="1:6" x14ac:dyDescent="0.35">
      <c r="A138679">
        <v>418434</v>
      </c>
      <c r="B138679" s="2">
        <v>44433.956902912621</v>
      </c>
      <c r="C138679">
        <v>114098</v>
      </c>
      <c r="D138679">
        <v>158978</v>
      </c>
      <c r="E138679">
        <f t="shared" si="4332"/>
        <v>3</v>
      </c>
      <c r="F138679">
        <f t="shared" si="4333"/>
        <v>22</v>
      </c>
    </row>
    <row r="138680" spans="1:6" x14ac:dyDescent="0.35">
      <c r="A138680">
        <v>418439</v>
      </c>
      <c r="B138680" s="2">
        <v>44433.958116504851</v>
      </c>
      <c r="C138680">
        <v>118932</v>
      </c>
      <c r="D138680">
        <v>127233</v>
      </c>
      <c r="E138680">
        <f t="shared" si="4332"/>
        <v>3</v>
      </c>
      <c r="F138680">
        <f t="shared" si="4333"/>
        <v>22</v>
      </c>
    </row>
    <row r="138681" spans="1:6" x14ac:dyDescent="0.35">
      <c r="A138681">
        <v>418444</v>
      </c>
      <c r="B138681" s="2">
        <v>44433.958925566338</v>
      </c>
      <c r="C138681">
        <v>51359</v>
      </c>
      <c r="D138681">
        <v>345906</v>
      </c>
      <c r="E138681">
        <f t="shared" si="4332"/>
        <v>3</v>
      </c>
      <c r="F138681">
        <f t="shared" si="4333"/>
        <v>23</v>
      </c>
    </row>
    <row r="138682" spans="1:6" x14ac:dyDescent="0.35">
      <c r="A138682">
        <v>418445</v>
      </c>
      <c r="B138682" s="2">
        <v>44433.959734627831</v>
      </c>
      <c r="C138682">
        <v>219489</v>
      </c>
      <c r="D138682">
        <v>180863</v>
      </c>
      <c r="E138682">
        <f t="shared" si="4332"/>
        <v>3</v>
      </c>
      <c r="F138682">
        <f t="shared" si="4333"/>
        <v>23</v>
      </c>
    </row>
    <row r="138683" spans="1:6" x14ac:dyDescent="0.35">
      <c r="A138683">
        <v>418446</v>
      </c>
      <c r="B138683" s="2">
        <v>44433.959734627831</v>
      </c>
      <c r="C138683">
        <v>276554</v>
      </c>
      <c r="D138683">
        <v>250679</v>
      </c>
      <c r="E138683">
        <f t="shared" si="4332"/>
        <v>3</v>
      </c>
      <c r="F138683">
        <f t="shared" si="4333"/>
        <v>23</v>
      </c>
    </row>
    <row r="138684" spans="1:6" x14ac:dyDescent="0.35">
      <c r="A138684">
        <v>418451</v>
      </c>
      <c r="B138684" s="2">
        <v>44433.959734627831</v>
      </c>
      <c r="C138684">
        <v>324668</v>
      </c>
      <c r="D138684">
        <v>182191</v>
      </c>
      <c r="E138684">
        <f t="shared" si="4332"/>
        <v>3</v>
      </c>
      <c r="F138684">
        <f t="shared" si="4333"/>
        <v>23</v>
      </c>
    </row>
    <row r="138685" spans="1:6" x14ac:dyDescent="0.35">
      <c r="A138685">
        <v>418453</v>
      </c>
      <c r="B138685" s="2">
        <v>44433.959734627831</v>
      </c>
      <c r="C138685">
        <v>337810</v>
      </c>
      <c r="D138685">
        <v>81226</v>
      </c>
      <c r="E138685">
        <f t="shared" si="4332"/>
        <v>3</v>
      </c>
      <c r="F138685">
        <f t="shared" si="4333"/>
        <v>23</v>
      </c>
    </row>
    <row r="138686" spans="1:6" x14ac:dyDescent="0.35">
      <c r="A138686">
        <v>418454</v>
      </c>
      <c r="B138686" s="2">
        <v>44433.960139158582</v>
      </c>
      <c r="C138686">
        <v>157223</v>
      </c>
      <c r="D138686">
        <v>151932</v>
      </c>
      <c r="E138686">
        <f t="shared" si="4332"/>
        <v>3</v>
      </c>
      <c r="F138686">
        <f t="shared" si="4333"/>
        <v>23</v>
      </c>
    </row>
    <row r="138687" spans="1:6" x14ac:dyDescent="0.35">
      <c r="A138687">
        <v>418459</v>
      </c>
      <c r="B138687" s="2">
        <v>44433.960666666666</v>
      </c>
      <c r="C138687">
        <v>44642</v>
      </c>
      <c r="D138687">
        <v>411922</v>
      </c>
      <c r="E138687">
        <f t="shared" si="4332"/>
        <v>3</v>
      </c>
      <c r="F138687">
        <f t="shared" si="4333"/>
        <v>23</v>
      </c>
    </row>
    <row r="138688" spans="1:6" x14ac:dyDescent="0.35">
      <c r="A138688">
        <v>418460</v>
      </c>
      <c r="B138688" s="2">
        <v>44433.960948220069</v>
      </c>
      <c r="C138688">
        <v>253016</v>
      </c>
      <c r="D138688">
        <v>182191</v>
      </c>
      <c r="E138688">
        <f t="shared" si="4332"/>
        <v>3</v>
      </c>
      <c r="F138688">
        <f t="shared" si="4333"/>
        <v>23</v>
      </c>
    </row>
    <row r="138689" spans="1:6" x14ac:dyDescent="0.35">
      <c r="A138689">
        <v>418463</v>
      </c>
      <c r="B138689" s="2">
        <v>44433.961757281555</v>
      </c>
      <c r="C138689">
        <v>57578</v>
      </c>
      <c r="D138689">
        <v>36890</v>
      </c>
      <c r="E138689">
        <f t="shared" si="4332"/>
        <v>3</v>
      </c>
      <c r="F138689">
        <f t="shared" si="4333"/>
        <v>23</v>
      </c>
    </row>
    <row r="138690" spans="1:6" x14ac:dyDescent="0.35">
      <c r="A138690">
        <v>418468</v>
      </c>
      <c r="B138690" s="2">
        <v>44433.962970873785</v>
      </c>
      <c r="C138690">
        <v>277104</v>
      </c>
      <c r="D138690">
        <v>206195</v>
      </c>
      <c r="E138690">
        <f t="shared" si="4332"/>
        <v>3</v>
      </c>
      <c r="F138690">
        <f t="shared" si="4333"/>
        <v>23</v>
      </c>
    </row>
    <row r="138691" spans="1:6" x14ac:dyDescent="0.35">
      <c r="A138691">
        <v>418470</v>
      </c>
      <c r="B138691" s="2">
        <v>44433.964184466022</v>
      </c>
      <c r="C138691">
        <v>32980</v>
      </c>
      <c r="D138691">
        <v>448217</v>
      </c>
      <c r="E138691">
        <f t="shared" ref="E138691:E138754" si="4334">WEEKDAY(B138691,2)</f>
        <v>3</v>
      </c>
      <c r="F138691">
        <f t="shared" ref="F138691:F138754" si="4335">HOUR(B138691)</f>
        <v>23</v>
      </c>
    </row>
    <row r="138692" spans="1:6" x14ac:dyDescent="0.35">
      <c r="A138692">
        <v>418471</v>
      </c>
      <c r="B138692" s="2">
        <v>44433.967420711975</v>
      </c>
      <c r="C138692">
        <v>6352</v>
      </c>
      <c r="D138692">
        <v>41396</v>
      </c>
      <c r="E138692">
        <f t="shared" si="4334"/>
        <v>3</v>
      </c>
      <c r="F138692">
        <f t="shared" si="4335"/>
        <v>23</v>
      </c>
    </row>
    <row r="138693" spans="1:6" x14ac:dyDescent="0.35">
      <c r="A138693">
        <v>418475</v>
      </c>
      <c r="B138693" s="2">
        <v>44433.967420711975</v>
      </c>
      <c r="C138693">
        <v>159301</v>
      </c>
      <c r="D138693">
        <v>389877</v>
      </c>
      <c r="E138693">
        <f t="shared" si="4334"/>
        <v>3</v>
      </c>
      <c r="F138693">
        <f t="shared" si="4335"/>
        <v>23</v>
      </c>
    </row>
    <row r="138694" spans="1:6" x14ac:dyDescent="0.35">
      <c r="A138694">
        <v>418477</v>
      </c>
      <c r="B138694" s="2">
        <v>44433.968999999997</v>
      </c>
      <c r="C138694">
        <v>100172</v>
      </c>
      <c r="D138694">
        <v>259049</v>
      </c>
      <c r="E138694">
        <f t="shared" si="4334"/>
        <v>3</v>
      </c>
      <c r="F138694">
        <f t="shared" si="4335"/>
        <v>23</v>
      </c>
    </row>
    <row r="138695" spans="1:6" x14ac:dyDescent="0.35">
      <c r="A138695">
        <v>418479</v>
      </c>
      <c r="B138695" s="2">
        <v>44433.969666666664</v>
      </c>
      <c r="C138695">
        <v>45199</v>
      </c>
      <c r="D138695">
        <v>273497</v>
      </c>
      <c r="E138695">
        <f t="shared" si="4334"/>
        <v>3</v>
      </c>
      <c r="F138695">
        <f t="shared" si="4335"/>
        <v>23</v>
      </c>
    </row>
    <row r="138696" spans="1:6" x14ac:dyDescent="0.35">
      <c r="A138696">
        <v>418482</v>
      </c>
      <c r="B138696" s="2">
        <v>44433.970333333338</v>
      </c>
      <c r="C138696">
        <v>189390</v>
      </c>
      <c r="D138696">
        <v>182984</v>
      </c>
      <c r="E138696">
        <f t="shared" si="4334"/>
        <v>3</v>
      </c>
      <c r="F138696">
        <f t="shared" si="4335"/>
        <v>23</v>
      </c>
    </row>
    <row r="138697" spans="1:6" x14ac:dyDescent="0.35">
      <c r="A138697">
        <v>418486</v>
      </c>
      <c r="B138697" s="2">
        <v>44433.973084142395</v>
      </c>
      <c r="C138697">
        <v>140876</v>
      </c>
      <c r="D138697">
        <v>385411</v>
      </c>
      <c r="E138697">
        <f t="shared" si="4334"/>
        <v>3</v>
      </c>
      <c r="F138697">
        <f t="shared" si="4335"/>
        <v>23</v>
      </c>
    </row>
    <row r="138698" spans="1:6" x14ac:dyDescent="0.35">
      <c r="A138698">
        <v>418488</v>
      </c>
      <c r="B138698" s="2">
        <v>44433.976724919092</v>
      </c>
      <c r="C138698">
        <v>327348</v>
      </c>
      <c r="D138698">
        <v>62570</v>
      </c>
      <c r="E138698">
        <f t="shared" si="4334"/>
        <v>3</v>
      </c>
      <c r="F138698">
        <f t="shared" si="4335"/>
        <v>23</v>
      </c>
    </row>
    <row r="138699" spans="1:6" x14ac:dyDescent="0.35">
      <c r="A138699">
        <v>418493</v>
      </c>
      <c r="B138699" s="2">
        <v>44433.977666666666</v>
      </c>
      <c r="C138699">
        <v>92679</v>
      </c>
      <c r="D138699">
        <v>76405</v>
      </c>
      <c r="E138699">
        <f t="shared" si="4334"/>
        <v>3</v>
      </c>
      <c r="F138699">
        <f t="shared" si="4335"/>
        <v>23</v>
      </c>
    </row>
    <row r="138700" spans="1:6" x14ac:dyDescent="0.35">
      <c r="A138700">
        <v>418495</v>
      </c>
      <c r="B138700" s="2">
        <v>44433.980770226532</v>
      </c>
      <c r="C138700">
        <v>264541</v>
      </c>
      <c r="D138700">
        <v>88863</v>
      </c>
      <c r="E138700">
        <f t="shared" si="4334"/>
        <v>3</v>
      </c>
      <c r="F138700">
        <f t="shared" si="4335"/>
        <v>23</v>
      </c>
    </row>
    <row r="138701" spans="1:6" x14ac:dyDescent="0.35">
      <c r="A138701">
        <v>418497</v>
      </c>
      <c r="B138701" s="2">
        <v>44433.981174757282</v>
      </c>
      <c r="C138701">
        <v>79691</v>
      </c>
      <c r="D138701">
        <v>250679</v>
      </c>
      <c r="E138701">
        <f t="shared" si="4334"/>
        <v>3</v>
      </c>
      <c r="F138701">
        <f t="shared" si="4335"/>
        <v>23</v>
      </c>
    </row>
    <row r="138702" spans="1:6" x14ac:dyDescent="0.35">
      <c r="A138702">
        <v>418499</v>
      </c>
      <c r="B138702" s="2">
        <v>44433.982792880262</v>
      </c>
      <c r="C138702">
        <v>225315</v>
      </c>
      <c r="D138702">
        <v>286726</v>
      </c>
      <c r="E138702">
        <f t="shared" si="4334"/>
        <v>3</v>
      </c>
      <c r="F138702">
        <f t="shared" si="4335"/>
        <v>23</v>
      </c>
    </row>
    <row r="138703" spans="1:6" x14ac:dyDescent="0.35">
      <c r="A138703">
        <v>418504</v>
      </c>
      <c r="B138703" s="2">
        <v>44433.982792880262</v>
      </c>
      <c r="C138703">
        <v>245897</v>
      </c>
      <c r="D138703">
        <v>273324</v>
      </c>
      <c r="E138703">
        <f t="shared" si="4334"/>
        <v>3</v>
      </c>
      <c r="F138703">
        <f t="shared" si="4335"/>
        <v>23</v>
      </c>
    </row>
    <row r="138704" spans="1:6" x14ac:dyDescent="0.35">
      <c r="A138704">
        <v>418505</v>
      </c>
      <c r="B138704" s="2">
        <v>44433.985624595472</v>
      </c>
      <c r="C138704">
        <v>138165</v>
      </c>
      <c r="D138704">
        <v>262099</v>
      </c>
      <c r="E138704">
        <f t="shared" si="4334"/>
        <v>3</v>
      </c>
      <c r="F138704">
        <f t="shared" si="4335"/>
        <v>23</v>
      </c>
    </row>
    <row r="138705" spans="1:6" x14ac:dyDescent="0.35">
      <c r="A138705">
        <v>418506</v>
      </c>
      <c r="B138705" s="2">
        <v>44433.985666666667</v>
      </c>
      <c r="C138705">
        <v>283886</v>
      </c>
      <c r="D138705">
        <v>311590</v>
      </c>
      <c r="E138705">
        <f t="shared" si="4334"/>
        <v>3</v>
      </c>
      <c r="F138705">
        <f t="shared" si="4335"/>
        <v>23</v>
      </c>
    </row>
    <row r="138706" spans="1:6" x14ac:dyDescent="0.35">
      <c r="A138706">
        <v>418511</v>
      </c>
      <c r="B138706" s="2">
        <v>44433.988666666664</v>
      </c>
      <c r="C138706">
        <v>59151</v>
      </c>
      <c r="D138706">
        <v>176633</v>
      </c>
      <c r="E138706">
        <f t="shared" si="4334"/>
        <v>3</v>
      </c>
      <c r="F138706">
        <f t="shared" si="4335"/>
        <v>23</v>
      </c>
    </row>
    <row r="138707" spans="1:6" x14ac:dyDescent="0.35">
      <c r="A138707">
        <v>418513</v>
      </c>
      <c r="B138707" s="2">
        <v>44433.989333333338</v>
      </c>
      <c r="C138707">
        <v>113768</v>
      </c>
      <c r="D138707">
        <v>401945</v>
      </c>
      <c r="E138707">
        <f t="shared" si="4334"/>
        <v>3</v>
      </c>
      <c r="F138707">
        <f t="shared" si="4335"/>
        <v>23</v>
      </c>
    </row>
    <row r="138708" spans="1:6" x14ac:dyDescent="0.35">
      <c r="A138708">
        <v>418518</v>
      </c>
      <c r="B138708" s="2">
        <v>44433.992501618122</v>
      </c>
      <c r="C138708">
        <v>227842</v>
      </c>
      <c r="D138708">
        <v>145779</v>
      </c>
      <c r="E138708">
        <f t="shared" si="4334"/>
        <v>3</v>
      </c>
      <c r="F138708">
        <f t="shared" si="4335"/>
        <v>23</v>
      </c>
    </row>
    <row r="138709" spans="1:6" x14ac:dyDescent="0.35">
      <c r="A138709">
        <v>418520</v>
      </c>
      <c r="B138709" s="2">
        <v>44433.995333333332</v>
      </c>
      <c r="C138709">
        <v>38678</v>
      </c>
      <c r="D138709">
        <v>73643</v>
      </c>
      <c r="E138709">
        <f t="shared" si="4334"/>
        <v>3</v>
      </c>
      <c r="F138709">
        <f t="shared" si="4335"/>
        <v>23</v>
      </c>
    </row>
    <row r="138710" spans="1:6" x14ac:dyDescent="0.35">
      <c r="A138710">
        <v>418525</v>
      </c>
      <c r="B138710" s="2">
        <v>44433.996951456313</v>
      </c>
      <c r="C138710">
        <v>279182</v>
      </c>
      <c r="D138710">
        <v>154256</v>
      </c>
      <c r="E138710">
        <f t="shared" si="4334"/>
        <v>3</v>
      </c>
      <c r="F138710">
        <f t="shared" si="4335"/>
        <v>23</v>
      </c>
    </row>
    <row r="138711" spans="1:6" x14ac:dyDescent="0.35">
      <c r="A138711">
        <v>418526</v>
      </c>
      <c r="B138711" s="2">
        <v>44434.000187702266</v>
      </c>
      <c r="C138711">
        <v>200001</v>
      </c>
      <c r="D138711">
        <v>339853</v>
      </c>
      <c r="E138711">
        <f t="shared" si="4334"/>
        <v>4</v>
      </c>
      <c r="F138711">
        <f t="shared" si="4335"/>
        <v>0</v>
      </c>
    </row>
    <row r="138712" spans="1:6" x14ac:dyDescent="0.35">
      <c r="A138712">
        <v>418530</v>
      </c>
      <c r="B138712" s="2">
        <v>44434.000592233009</v>
      </c>
      <c r="C138712">
        <v>250218</v>
      </c>
      <c r="D138712">
        <v>118137</v>
      </c>
      <c r="E138712">
        <f t="shared" si="4334"/>
        <v>4</v>
      </c>
      <c r="F138712">
        <f t="shared" si="4335"/>
        <v>0</v>
      </c>
    </row>
    <row r="138713" spans="1:6" x14ac:dyDescent="0.35">
      <c r="A138713">
        <v>418535</v>
      </c>
      <c r="B138713" s="2">
        <v>44434.001805825246</v>
      </c>
      <c r="C138713">
        <v>83968</v>
      </c>
      <c r="D138713">
        <v>436838</v>
      </c>
      <c r="E138713">
        <f t="shared" si="4334"/>
        <v>4</v>
      </c>
      <c r="F138713">
        <f t="shared" si="4335"/>
        <v>0</v>
      </c>
    </row>
    <row r="138714" spans="1:6" x14ac:dyDescent="0.35">
      <c r="A138714">
        <v>418539</v>
      </c>
      <c r="B138714" s="2">
        <v>44434.00221035599</v>
      </c>
      <c r="C138714">
        <v>141934</v>
      </c>
      <c r="D138714">
        <v>118549</v>
      </c>
      <c r="E138714">
        <f t="shared" si="4334"/>
        <v>4</v>
      </c>
      <c r="F138714">
        <f t="shared" si="4335"/>
        <v>0</v>
      </c>
    </row>
    <row r="138715" spans="1:6" x14ac:dyDescent="0.35">
      <c r="A138715">
        <v>418542</v>
      </c>
      <c r="B138715" s="2">
        <v>44434.003423948219</v>
      </c>
      <c r="C138715">
        <v>105506</v>
      </c>
      <c r="D138715">
        <v>201884</v>
      </c>
      <c r="E138715">
        <f t="shared" si="4334"/>
        <v>4</v>
      </c>
      <c r="F138715">
        <f t="shared" si="4335"/>
        <v>0</v>
      </c>
    </row>
    <row r="138716" spans="1:6" x14ac:dyDescent="0.35">
      <c r="A138716">
        <v>418547</v>
      </c>
      <c r="B138716" s="2">
        <v>44434.003666666664</v>
      </c>
      <c r="C138716">
        <v>49278</v>
      </c>
      <c r="D138716">
        <v>204315</v>
      </c>
      <c r="E138716">
        <f t="shared" si="4334"/>
        <v>4</v>
      </c>
      <c r="F138716">
        <f t="shared" si="4335"/>
        <v>0</v>
      </c>
    </row>
    <row r="138717" spans="1:6" x14ac:dyDescent="0.35">
      <c r="A138717">
        <v>418548</v>
      </c>
      <c r="B138717" s="2">
        <v>44434.0050420712</v>
      </c>
      <c r="C138717">
        <v>70473</v>
      </c>
      <c r="D138717">
        <v>118549</v>
      </c>
      <c r="E138717">
        <f t="shared" si="4334"/>
        <v>4</v>
      </c>
      <c r="F138717">
        <f t="shared" si="4335"/>
        <v>0</v>
      </c>
    </row>
    <row r="138718" spans="1:6" x14ac:dyDescent="0.35">
      <c r="A138718">
        <v>418553</v>
      </c>
      <c r="B138718" s="2">
        <v>44434.00666019418</v>
      </c>
      <c r="C138718">
        <v>305080</v>
      </c>
      <c r="D138718">
        <v>246588</v>
      </c>
      <c r="E138718">
        <f t="shared" si="4334"/>
        <v>4</v>
      </c>
      <c r="F138718">
        <f t="shared" si="4335"/>
        <v>0</v>
      </c>
    </row>
    <row r="138719" spans="1:6" x14ac:dyDescent="0.35">
      <c r="A138719">
        <v>418554</v>
      </c>
      <c r="B138719" s="2">
        <v>44434.008278317153</v>
      </c>
      <c r="C138719">
        <v>155030</v>
      </c>
      <c r="D138719">
        <v>169563</v>
      </c>
      <c r="E138719">
        <f t="shared" si="4334"/>
        <v>4</v>
      </c>
      <c r="F138719">
        <f t="shared" si="4335"/>
        <v>0</v>
      </c>
    </row>
    <row r="138720" spans="1:6" x14ac:dyDescent="0.35">
      <c r="A138720">
        <v>418559</v>
      </c>
      <c r="B138720" s="2">
        <v>44434.01</v>
      </c>
      <c r="C138720">
        <v>109440</v>
      </c>
      <c r="D138720">
        <v>88368</v>
      </c>
      <c r="E138720">
        <f t="shared" si="4334"/>
        <v>4</v>
      </c>
      <c r="F138720">
        <f t="shared" si="4335"/>
        <v>0</v>
      </c>
    </row>
    <row r="138721" spans="1:6" x14ac:dyDescent="0.35">
      <c r="A138721">
        <v>418561</v>
      </c>
      <c r="B138721" s="2">
        <v>44434.015559870553</v>
      </c>
      <c r="C138721">
        <v>242545</v>
      </c>
      <c r="D138721">
        <v>230507</v>
      </c>
      <c r="E138721">
        <f t="shared" si="4334"/>
        <v>4</v>
      </c>
      <c r="F138721">
        <f t="shared" si="4335"/>
        <v>0</v>
      </c>
    </row>
    <row r="138722" spans="1:6" x14ac:dyDescent="0.35">
      <c r="A138722">
        <v>418565</v>
      </c>
      <c r="B138722" s="2">
        <v>44434.01636893204</v>
      </c>
      <c r="C138722">
        <v>304823</v>
      </c>
      <c r="D138722">
        <v>470762</v>
      </c>
      <c r="E138722">
        <f t="shared" si="4334"/>
        <v>4</v>
      </c>
      <c r="F138722">
        <f t="shared" si="4335"/>
        <v>0</v>
      </c>
    </row>
    <row r="138723" spans="1:6" x14ac:dyDescent="0.35">
      <c r="A138723">
        <v>418568</v>
      </c>
      <c r="B138723" s="2">
        <v>44434.020009708744</v>
      </c>
      <c r="C138723">
        <v>46691</v>
      </c>
      <c r="D138723">
        <v>101273</v>
      </c>
      <c r="E138723">
        <f t="shared" si="4334"/>
        <v>4</v>
      </c>
      <c r="F138723">
        <f t="shared" si="4335"/>
        <v>0</v>
      </c>
    </row>
    <row r="138724" spans="1:6" x14ac:dyDescent="0.35">
      <c r="A138724">
        <v>418570</v>
      </c>
      <c r="B138724" s="2">
        <v>44434.02041423948</v>
      </c>
      <c r="C138724">
        <v>194766</v>
      </c>
      <c r="D138724">
        <v>293021</v>
      </c>
      <c r="E138724">
        <f t="shared" si="4334"/>
        <v>4</v>
      </c>
      <c r="F138724">
        <f t="shared" si="4335"/>
        <v>0</v>
      </c>
    </row>
    <row r="138725" spans="1:6" x14ac:dyDescent="0.35">
      <c r="A138725">
        <v>418572</v>
      </c>
      <c r="B138725" s="2">
        <v>44434.029718446604</v>
      </c>
      <c r="C138725">
        <v>259958</v>
      </c>
      <c r="D138725">
        <v>112504</v>
      </c>
      <c r="E138725">
        <f t="shared" si="4334"/>
        <v>4</v>
      </c>
      <c r="F138725">
        <f t="shared" si="4335"/>
        <v>0</v>
      </c>
    </row>
    <row r="138726" spans="1:6" x14ac:dyDescent="0.35">
      <c r="A138726">
        <v>418573</v>
      </c>
      <c r="B138726" s="2">
        <v>44434.033333333333</v>
      </c>
      <c r="C138726">
        <v>192442</v>
      </c>
      <c r="D138726">
        <v>182191</v>
      </c>
      <c r="E138726">
        <f t="shared" si="4334"/>
        <v>4</v>
      </c>
      <c r="F138726">
        <f t="shared" si="4335"/>
        <v>0</v>
      </c>
    </row>
    <row r="138727" spans="1:6" x14ac:dyDescent="0.35">
      <c r="A138727">
        <v>418576</v>
      </c>
      <c r="B138727" s="2">
        <v>44434.035786407767</v>
      </c>
      <c r="C138727">
        <v>94020</v>
      </c>
      <c r="D138727">
        <v>123413</v>
      </c>
      <c r="E138727">
        <f t="shared" si="4334"/>
        <v>4</v>
      </c>
      <c r="F138727">
        <f t="shared" si="4335"/>
        <v>0</v>
      </c>
    </row>
    <row r="138728" spans="1:6" x14ac:dyDescent="0.35">
      <c r="A138728">
        <v>418578</v>
      </c>
      <c r="B138728" s="2">
        <v>44434.035786407767</v>
      </c>
      <c r="C138728">
        <v>247035</v>
      </c>
      <c r="D138728">
        <v>47419</v>
      </c>
      <c r="E138728">
        <f t="shared" si="4334"/>
        <v>4</v>
      </c>
      <c r="F138728">
        <f t="shared" si="4335"/>
        <v>0</v>
      </c>
    </row>
    <row r="138729" spans="1:6" x14ac:dyDescent="0.35">
      <c r="A138729">
        <v>418583</v>
      </c>
      <c r="B138729" s="2">
        <v>44434.037809061483</v>
      </c>
      <c r="C138729">
        <v>83859</v>
      </c>
      <c r="D138729">
        <v>158978</v>
      </c>
      <c r="E138729">
        <f t="shared" si="4334"/>
        <v>4</v>
      </c>
      <c r="F138729">
        <f t="shared" si="4335"/>
        <v>0</v>
      </c>
    </row>
    <row r="138730" spans="1:6" x14ac:dyDescent="0.35">
      <c r="A138730">
        <v>418587</v>
      </c>
      <c r="B138730" s="2">
        <v>44434.0406407767</v>
      </c>
      <c r="C138730">
        <v>60313</v>
      </c>
      <c r="D138730">
        <v>347393</v>
      </c>
      <c r="E138730">
        <f t="shared" si="4334"/>
        <v>4</v>
      </c>
      <c r="F138730">
        <f t="shared" si="4335"/>
        <v>0</v>
      </c>
    </row>
    <row r="138731" spans="1:6" x14ac:dyDescent="0.35">
      <c r="A138731">
        <v>418592</v>
      </c>
      <c r="B138731" s="2">
        <v>44434.043877022654</v>
      </c>
      <c r="C138731">
        <v>237701</v>
      </c>
      <c r="D138731">
        <v>327968</v>
      </c>
      <c r="E138731">
        <f t="shared" si="4334"/>
        <v>4</v>
      </c>
      <c r="F138731">
        <f t="shared" si="4335"/>
        <v>1</v>
      </c>
    </row>
    <row r="138732" spans="1:6" x14ac:dyDescent="0.35">
      <c r="A138732">
        <v>418596</v>
      </c>
      <c r="B138732" s="2">
        <v>44434.04468608414</v>
      </c>
      <c r="C138732">
        <v>306474</v>
      </c>
      <c r="D138732">
        <v>104958</v>
      </c>
      <c r="E138732">
        <f t="shared" si="4334"/>
        <v>4</v>
      </c>
      <c r="F138732">
        <f t="shared" si="4335"/>
        <v>1</v>
      </c>
    </row>
    <row r="138733" spans="1:6" x14ac:dyDescent="0.35">
      <c r="A138733">
        <v>418599</v>
      </c>
      <c r="B138733" s="2">
        <v>44434.052372168284</v>
      </c>
      <c r="C138733">
        <v>150808</v>
      </c>
      <c r="D138733">
        <v>378438</v>
      </c>
      <c r="E138733">
        <f t="shared" si="4334"/>
        <v>4</v>
      </c>
      <c r="F138733">
        <f t="shared" si="4335"/>
        <v>1</v>
      </c>
    </row>
    <row r="138734" spans="1:6" x14ac:dyDescent="0.35">
      <c r="A138734">
        <v>418600</v>
      </c>
      <c r="B138734" s="2">
        <v>44434.053990291257</v>
      </c>
      <c r="C138734">
        <v>221354</v>
      </c>
      <c r="D138734">
        <v>104958</v>
      </c>
      <c r="E138734">
        <f t="shared" si="4334"/>
        <v>4</v>
      </c>
      <c r="F138734">
        <f t="shared" si="4335"/>
        <v>1</v>
      </c>
    </row>
    <row r="138735" spans="1:6" x14ac:dyDescent="0.35">
      <c r="A138735">
        <v>418605</v>
      </c>
      <c r="B138735" s="2">
        <v>44434.060058252428</v>
      </c>
      <c r="C138735">
        <v>111932</v>
      </c>
      <c r="D138735">
        <v>184941</v>
      </c>
      <c r="E138735">
        <f t="shared" si="4334"/>
        <v>4</v>
      </c>
      <c r="F138735">
        <f t="shared" si="4335"/>
        <v>1</v>
      </c>
    </row>
    <row r="138736" spans="1:6" x14ac:dyDescent="0.35">
      <c r="A138736">
        <v>418610</v>
      </c>
      <c r="B138736" s="2">
        <v>44434.065000000002</v>
      </c>
      <c r="C138736">
        <v>200461</v>
      </c>
      <c r="D138736">
        <v>250679</v>
      </c>
      <c r="E138736">
        <f t="shared" si="4334"/>
        <v>4</v>
      </c>
      <c r="F138736">
        <f t="shared" si="4335"/>
        <v>1</v>
      </c>
    </row>
    <row r="138737" spans="1:6" x14ac:dyDescent="0.35">
      <c r="A138737">
        <v>418611</v>
      </c>
      <c r="B138737" s="2">
        <v>44434.067744336571</v>
      </c>
      <c r="C138737">
        <v>309764</v>
      </c>
      <c r="D138737">
        <v>183731</v>
      </c>
      <c r="E138737">
        <f t="shared" si="4334"/>
        <v>4</v>
      </c>
      <c r="F138737">
        <f t="shared" si="4335"/>
        <v>1</v>
      </c>
    </row>
    <row r="138738" spans="1:6" x14ac:dyDescent="0.35">
      <c r="A138738">
        <v>418614</v>
      </c>
      <c r="B138738" s="2">
        <v>44434.078262135918</v>
      </c>
      <c r="C138738">
        <v>61730</v>
      </c>
      <c r="D138738">
        <v>82901</v>
      </c>
      <c r="E138738">
        <f t="shared" si="4334"/>
        <v>4</v>
      </c>
      <c r="F138738">
        <f t="shared" si="4335"/>
        <v>1</v>
      </c>
    </row>
    <row r="138739" spans="1:6" x14ac:dyDescent="0.35">
      <c r="A138739">
        <v>418616</v>
      </c>
      <c r="B138739" s="2">
        <v>44434.083925566345</v>
      </c>
      <c r="C138739">
        <v>138522</v>
      </c>
      <c r="D138739">
        <v>463334</v>
      </c>
      <c r="E138739">
        <f t="shared" si="4334"/>
        <v>4</v>
      </c>
      <c r="F138739">
        <f t="shared" si="4335"/>
        <v>2</v>
      </c>
    </row>
    <row r="138740" spans="1:6" x14ac:dyDescent="0.35">
      <c r="A138740">
        <v>418620</v>
      </c>
      <c r="B138740" s="2">
        <v>44434.089333333337</v>
      </c>
      <c r="C138740">
        <v>201410</v>
      </c>
      <c r="D138740">
        <v>361821</v>
      </c>
      <c r="E138740">
        <f t="shared" si="4334"/>
        <v>4</v>
      </c>
      <c r="F138740">
        <f t="shared" si="4335"/>
        <v>2</v>
      </c>
    </row>
    <row r="138741" spans="1:6" x14ac:dyDescent="0.35">
      <c r="A138741">
        <v>418623</v>
      </c>
      <c r="B138741" s="2">
        <v>44434.098666666665</v>
      </c>
      <c r="C138741">
        <v>180571</v>
      </c>
      <c r="D138741">
        <v>180863</v>
      </c>
      <c r="E138741">
        <f t="shared" si="4334"/>
        <v>4</v>
      </c>
      <c r="F138741">
        <f t="shared" si="4335"/>
        <v>2</v>
      </c>
    </row>
    <row r="138742" spans="1:6" x14ac:dyDescent="0.35">
      <c r="A138742">
        <v>418626</v>
      </c>
      <c r="B138742" s="2">
        <v>44434.099702265376</v>
      </c>
      <c r="C138742">
        <v>259213</v>
      </c>
      <c r="D138742">
        <v>38593</v>
      </c>
      <c r="E138742">
        <f t="shared" si="4334"/>
        <v>4</v>
      </c>
      <c r="F138742">
        <f t="shared" si="4335"/>
        <v>2</v>
      </c>
    </row>
    <row r="138743" spans="1:6" x14ac:dyDescent="0.35">
      <c r="A138743">
        <v>418630</v>
      </c>
      <c r="B138743" s="2">
        <v>44434.120333333332</v>
      </c>
      <c r="C138743">
        <v>84975</v>
      </c>
      <c r="D138743">
        <v>407796</v>
      </c>
      <c r="E138743">
        <f t="shared" si="4334"/>
        <v>4</v>
      </c>
      <c r="F138743">
        <f t="shared" si="4335"/>
        <v>2</v>
      </c>
    </row>
    <row r="138744" spans="1:6" x14ac:dyDescent="0.35">
      <c r="A138744">
        <v>418634</v>
      </c>
      <c r="B138744" s="2">
        <v>44434.129637540456</v>
      </c>
      <c r="C138744">
        <v>76685</v>
      </c>
      <c r="D138744">
        <v>301748</v>
      </c>
      <c r="E138744">
        <f t="shared" si="4334"/>
        <v>4</v>
      </c>
      <c r="F138744">
        <f t="shared" si="4335"/>
        <v>3</v>
      </c>
    </row>
    <row r="138745" spans="1:6" x14ac:dyDescent="0.35">
      <c r="A138745">
        <v>418636</v>
      </c>
      <c r="B138745" s="2">
        <v>44434.130333333334</v>
      </c>
      <c r="C138745">
        <v>286637</v>
      </c>
      <c r="D138745">
        <v>179296</v>
      </c>
      <c r="E138745">
        <f t="shared" si="4334"/>
        <v>4</v>
      </c>
      <c r="F138745">
        <f t="shared" si="4335"/>
        <v>3</v>
      </c>
    </row>
    <row r="138746" spans="1:6" x14ac:dyDescent="0.35">
      <c r="A138746">
        <v>418640</v>
      </c>
      <c r="B138746" s="2">
        <v>44434.134896440126</v>
      </c>
      <c r="C138746">
        <v>171754</v>
      </c>
      <c r="D138746">
        <v>258219</v>
      </c>
      <c r="E138746">
        <f t="shared" si="4334"/>
        <v>4</v>
      </c>
      <c r="F138746">
        <f t="shared" si="4335"/>
        <v>3</v>
      </c>
    </row>
    <row r="138747" spans="1:6" x14ac:dyDescent="0.35">
      <c r="A138747">
        <v>418643</v>
      </c>
      <c r="B138747" s="2">
        <v>44434.142582524277</v>
      </c>
      <c r="C138747">
        <v>266125</v>
      </c>
      <c r="D138747">
        <v>202639</v>
      </c>
      <c r="E138747">
        <f t="shared" si="4334"/>
        <v>4</v>
      </c>
      <c r="F138747">
        <f t="shared" si="4335"/>
        <v>3</v>
      </c>
    </row>
    <row r="138748" spans="1:6" x14ac:dyDescent="0.35">
      <c r="A138748">
        <v>418644</v>
      </c>
      <c r="B138748" s="2">
        <v>44434.142987055013</v>
      </c>
      <c r="C138748">
        <v>29791</v>
      </c>
      <c r="D138748">
        <v>324893</v>
      </c>
      <c r="E138748">
        <f t="shared" si="4334"/>
        <v>4</v>
      </c>
      <c r="F138748">
        <f t="shared" si="4335"/>
        <v>3</v>
      </c>
    </row>
    <row r="138749" spans="1:6" x14ac:dyDescent="0.35">
      <c r="A138749">
        <v>418645</v>
      </c>
      <c r="B138749" s="2">
        <v>44434.146999999997</v>
      </c>
      <c r="C138749">
        <v>118932</v>
      </c>
      <c r="D138749">
        <v>154256</v>
      </c>
      <c r="E138749">
        <f t="shared" si="4334"/>
        <v>4</v>
      </c>
      <c r="F138749">
        <f t="shared" si="4335"/>
        <v>3</v>
      </c>
    </row>
    <row r="138750" spans="1:6" x14ac:dyDescent="0.35">
      <c r="A138750">
        <v>418646</v>
      </c>
      <c r="B138750" s="2">
        <v>44434.16119093851</v>
      </c>
      <c r="C138750">
        <v>235125</v>
      </c>
      <c r="D138750">
        <v>75550</v>
      </c>
      <c r="E138750">
        <f t="shared" si="4334"/>
        <v>4</v>
      </c>
      <c r="F138750">
        <f t="shared" si="4335"/>
        <v>3</v>
      </c>
    </row>
    <row r="138751" spans="1:6" x14ac:dyDescent="0.35">
      <c r="A138751">
        <v>418649</v>
      </c>
      <c r="B138751" s="2">
        <v>44434.161999999997</v>
      </c>
      <c r="C138751">
        <v>93508</v>
      </c>
      <c r="D138751">
        <v>304128</v>
      </c>
      <c r="E138751">
        <f t="shared" si="4334"/>
        <v>4</v>
      </c>
      <c r="F138751">
        <f t="shared" si="4335"/>
        <v>3</v>
      </c>
    </row>
    <row r="138752" spans="1:6" x14ac:dyDescent="0.35">
      <c r="A138752">
        <v>418654</v>
      </c>
      <c r="B138752" s="2">
        <v>44434.162333333334</v>
      </c>
      <c r="C138752">
        <v>113673</v>
      </c>
      <c r="D138752">
        <v>25985</v>
      </c>
      <c r="E138752">
        <f t="shared" si="4334"/>
        <v>4</v>
      </c>
      <c r="F138752">
        <f t="shared" si="4335"/>
        <v>3</v>
      </c>
    </row>
    <row r="138753" spans="1:6" x14ac:dyDescent="0.35">
      <c r="A138753">
        <v>418656</v>
      </c>
      <c r="B138753" s="2">
        <v>44434.166854368937</v>
      </c>
      <c r="C138753">
        <v>178010</v>
      </c>
      <c r="D138753">
        <v>324893</v>
      </c>
      <c r="E138753">
        <f t="shared" si="4334"/>
        <v>4</v>
      </c>
      <c r="F138753">
        <f t="shared" si="4335"/>
        <v>4</v>
      </c>
    </row>
    <row r="138754" spans="1:6" x14ac:dyDescent="0.35">
      <c r="A138754">
        <v>418658</v>
      </c>
      <c r="B138754" s="2">
        <v>44434.173999999999</v>
      </c>
      <c r="C138754">
        <v>128958</v>
      </c>
      <c r="D138754">
        <v>230507</v>
      </c>
      <c r="E138754">
        <f t="shared" si="4334"/>
        <v>4</v>
      </c>
      <c r="F138754">
        <f t="shared" si="4335"/>
        <v>4</v>
      </c>
    </row>
    <row r="138755" spans="1:6" x14ac:dyDescent="0.35">
      <c r="A138755">
        <v>418661</v>
      </c>
      <c r="B138755" s="2">
        <v>44434.175999999999</v>
      </c>
      <c r="C138755">
        <v>349218</v>
      </c>
      <c r="D138755">
        <v>122902</v>
      </c>
      <c r="E138755">
        <f t="shared" ref="E138755:E138818" si="4336">WEEKDAY(B138755,2)</f>
        <v>4</v>
      </c>
      <c r="F138755">
        <f t="shared" ref="F138755:F138818" si="4337">HOUR(B138755)</f>
        <v>4</v>
      </c>
    </row>
    <row r="138756" spans="1:6" x14ac:dyDescent="0.35">
      <c r="A138756">
        <v>418664</v>
      </c>
      <c r="B138756" s="2">
        <v>44434.17656310679</v>
      </c>
      <c r="C138756">
        <v>156049</v>
      </c>
      <c r="D138756">
        <v>123584</v>
      </c>
      <c r="E138756">
        <f t="shared" si="4336"/>
        <v>4</v>
      </c>
      <c r="F138756">
        <f t="shared" si="4337"/>
        <v>4</v>
      </c>
    </row>
    <row r="138757" spans="1:6" x14ac:dyDescent="0.35">
      <c r="A138757">
        <v>418665</v>
      </c>
      <c r="B138757" s="2">
        <v>44434.190999999999</v>
      </c>
      <c r="C138757">
        <v>231568</v>
      </c>
      <c r="D138757">
        <v>118549</v>
      </c>
      <c r="E138757">
        <f t="shared" si="4336"/>
        <v>4</v>
      </c>
      <c r="F138757">
        <f t="shared" si="4337"/>
        <v>4</v>
      </c>
    </row>
    <row r="138758" spans="1:6" x14ac:dyDescent="0.35">
      <c r="A138758">
        <v>418670</v>
      </c>
      <c r="B138758" s="2">
        <v>44434.195333333337</v>
      </c>
      <c r="C138758">
        <v>201577</v>
      </c>
      <c r="D138758">
        <v>470762</v>
      </c>
      <c r="E138758">
        <f t="shared" si="4336"/>
        <v>4</v>
      </c>
      <c r="F138758">
        <f t="shared" si="4337"/>
        <v>4</v>
      </c>
    </row>
    <row r="138759" spans="1:6" x14ac:dyDescent="0.35">
      <c r="A138759">
        <v>418675</v>
      </c>
      <c r="B138759" s="2">
        <v>44434.197333333337</v>
      </c>
      <c r="C138759">
        <v>282477</v>
      </c>
      <c r="D138759">
        <v>5151</v>
      </c>
      <c r="E138759">
        <f t="shared" si="4336"/>
        <v>4</v>
      </c>
      <c r="F138759">
        <f t="shared" si="4337"/>
        <v>4</v>
      </c>
    </row>
    <row r="138760" spans="1:6" x14ac:dyDescent="0.35">
      <c r="A138760">
        <v>418677</v>
      </c>
      <c r="B138760" s="2">
        <v>44434.209000000003</v>
      </c>
      <c r="C138760">
        <v>60551</v>
      </c>
      <c r="D138760">
        <v>439981</v>
      </c>
      <c r="E138760">
        <f t="shared" si="4336"/>
        <v>4</v>
      </c>
      <c r="F138760">
        <f t="shared" si="4337"/>
        <v>5</v>
      </c>
    </row>
    <row r="138761" spans="1:6" x14ac:dyDescent="0.35">
      <c r="A138761">
        <v>418678</v>
      </c>
      <c r="B138761" s="2">
        <v>44434.213000000003</v>
      </c>
      <c r="C138761">
        <v>185928</v>
      </c>
      <c r="D138761">
        <v>194421</v>
      </c>
      <c r="E138761">
        <f t="shared" si="4336"/>
        <v>4</v>
      </c>
      <c r="F138761">
        <f t="shared" si="4337"/>
        <v>5</v>
      </c>
    </row>
    <row r="138762" spans="1:6" x14ac:dyDescent="0.35">
      <c r="A138762">
        <v>418680</v>
      </c>
      <c r="B138762" s="2">
        <v>44434.215802588995</v>
      </c>
      <c r="C138762">
        <v>257357</v>
      </c>
      <c r="D138762">
        <v>119655</v>
      </c>
      <c r="E138762">
        <f t="shared" si="4336"/>
        <v>4</v>
      </c>
      <c r="F138762">
        <f t="shared" si="4337"/>
        <v>5</v>
      </c>
    </row>
    <row r="138763" spans="1:6" x14ac:dyDescent="0.35">
      <c r="A138763">
        <v>418685</v>
      </c>
      <c r="B138763" s="2">
        <v>44434.220656957928</v>
      </c>
      <c r="C138763">
        <v>16805</v>
      </c>
      <c r="D138763">
        <v>111368</v>
      </c>
      <c r="E138763">
        <f t="shared" si="4336"/>
        <v>4</v>
      </c>
      <c r="F138763">
        <f t="shared" si="4337"/>
        <v>5</v>
      </c>
    </row>
    <row r="138764" spans="1:6" x14ac:dyDescent="0.35">
      <c r="A138764">
        <v>418686</v>
      </c>
      <c r="B138764" s="2">
        <v>44434.23</v>
      </c>
      <c r="C138764">
        <v>211482</v>
      </c>
      <c r="D138764">
        <v>351192</v>
      </c>
      <c r="E138764">
        <f t="shared" si="4336"/>
        <v>4</v>
      </c>
      <c r="F138764">
        <f t="shared" si="4337"/>
        <v>5</v>
      </c>
    </row>
    <row r="138765" spans="1:6" x14ac:dyDescent="0.35">
      <c r="A138765">
        <v>418688</v>
      </c>
      <c r="B138765" s="2">
        <v>44434.230770226539</v>
      </c>
      <c r="C138765">
        <v>284505</v>
      </c>
      <c r="D138765">
        <v>472712</v>
      </c>
      <c r="E138765">
        <f t="shared" si="4336"/>
        <v>4</v>
      </c>
      <c r="F138765">
        <f t="shared" si="4337"/>
        <v>5</v>
      </c>
    </row>
    <row r="138766" spans="1:6" x14ac:dyDescent="0.35">
      <c r="A138766">
        <v>418691</v>
      </c>
      <c r="B138766" s="2">
        <v>44434.235999999997</v>
      </c>
      <c r="C138766">
        <v>114307</v>
      </c>
      <c r="D138766">
        <v>81550</v>
      </c>
      <c r="E138766">
        <f t="shared" si="4336"/>
        <v>4</v>
      </c>
      <c r="F138766">
        <f t="shared" si="4337"/>
        <v>5</v>
      </c>
    </row>
    <row r="138767" spans="1:6" x14ac:dyDescent="0.35">
      <c r="A138767">
        <v>418695</v>
      </c>
      <c r="B138767" s="2">
        <v>44434.237647249189</v>
      </c>
      <c r="C138767">
        <v>188278</v>
      </c>
      <c r="D138767">
        <v>230507</v>
      </c>
      <c r="E138767">
        <f t="shared" si="4336"/>
        <v>4</v>
      </c>
      <c r="F138767">
        <f t="shared" si="4337"/>
        <v>5</v>
      </c>
    </row>
    <row r="138768" spans="1:6" x14ac:dyDescent="0.35">
      <c r="A138768">
        <v>418697</v>
      </c>
      <c r="B138768" s="2">
        <v>44434.237999999998</v>
      </c>
      <c r="C138768">
        <v>2544</v>
      </c>
      <c r="D138768">
        <v>120139</v>
      </c>
      <c r="E138768">
        <f t="shared" si="4336"/>
        <v>4</v>
      </c>
      <c r="F138768">
        <f t="shared" si="4337"/>
        <v>5</v>
      </c>
    </row>
    <row r="138769" spans="1:6" x14ac:dyDescent="0.35">
      <c r="A138769">
        <v>418702</v>
      </c>
      <c r="B138769" s="2">
        <v>44434.241692556636</v>
      </c>
      <c r="C138769">
        <v>196445</v>
      </c>
      <c r="D138769">
        <v>229920</v>
      </c>
      <c r="E138769">
        <f t="shared" si="4336"/>
        <v>4</v>
      </c>
      <c r="F138769">
        <f t="shared" si="4337"/>
        <v>5</v>
      </c>
    </row>
    <row r="138770" spans="1:6" x14ac:dyDescent="0.35">
      <c r="A138770">
        <v>418706</v>
      </c>
      <c r="B138770" s="2">
        <v>44434.246333333336</v>
      </c>
      <c r="C138770">
        <v>181642</v>
      </c>
      <c r="D138770">
        <v>301748</v>
      </c>
      <c r="E138770">
        <f t="shared" si="4336"/>
        <v>4</v>
      </c>
      <c r="F138770">
        <f t="shared" si="4337"/>
        <v>5</v>
      </c>
    </row>
    <row r="138771" spans="1:6" x14ac:dyDescent="0.35">
      <c r="A138771">
        <v>418709</v>
      </c>
      <c r="B138771" s="2">
        <v>44434.25382847897</v>
      </c>
      <c r="C138771">
        <v>88441</v>
      </c>
      <c r="D138771">
        <v>158978</v>
      </c>
      <c r="E138771">
        <f t="shared" si="4336"/>
        <v>4</v>
      </c>
      <c r="F138771">
        <f t="shared" si="4337"/>
        <v>6</v>
      </c>
    </row>
    <row r="138772" spans="1:6" x14ac:dyDescent="0.35">
      <c r="A138772">
        <v>418713</v>
      </c>
      <c r="B138772" s="2">
        <v>44434.254000000001</v>
      </c>
      <c r="C138772">
        <v>286534</v>
      </c>
      <c r="D138772">
        <v>102086</v>
      </c>
      <c r="E138772">
        <f t="shared" si="4336"/>
        <v>4</v>
      </c>
      <c r="F138772">
        <f t="shared" si="4337"/>
        <v>6</v>
      </c>
    </row>
    <row r="138773" spans="1:6" x14ac:dyDescent="0.35">
      <c r="A138773">
        <v>418714</v>
      </c>
      <c r="B138773" s="2">
        <v>44434.262000000002</v>
      </c>
      <c r="C138773">
        <v>112620</v>
      </c>
      <c r="D138773">
        <v>107006</v>
      </c>
      <c r="E138773">
        <f t="shared" si="4336"/>
        <v>4</v>
      </c>
      <c r="F138773">
        <f t="shared" si="4337"/>
        <v>6</v>
      </c>
    </row>
    <row r="138774" spans="1:6" x14ac:dyDescent="0.35">
      <c r="A138774">
        <v>418718</v>
      </c>
      <c r="B138774" s="2">
        <v>44434.26920064725</v>
      </c>
      <c r="C138774">
        <v>65828</v>
      </c>
      <c r="D138774">
        <v>404226</v>
      </c>
      <c r="E138774">
        <f t="shared" si="4336"/>
        <v>4</v>
      </c>
      <c r="F138774">
        <f t="shared" si="4337"/>
        <v>6</v>
      </c>
    </row>
    <row r="138775" spans="1:6" x14ac:dyDescent="0.35">
      <c r="A138775">
        <v>418721</v>
      </c>
      <c r="B138775" s="2">
        <v>44434.2760776699</v>
      </c>
      <c r="C138775">
        <v>103104</v>
      </c>
      <c r="D138775">
        <v>212199</v>
      </c>
      <c r="E138775">
        <f t="shared" si="4336"/>
        <v>4</v>
      </c>
      <c r="F138775">
        <f t="shared" si="4337"/>
        <v>6</v>
      </c>
    </row>
    <row r="138776" spans="1:6" x14ac:dyDescent="0.35">
      <c r="A138776">
        <v>418724</v>
      </c>
      <c r="B138776" s="2">
        <v>44434.278100323623</v>
      </c>
      <c r="C138776">
        <v>307569</v>
      </c>
      <c r="D138776">
        <v>138209</v>
      </c>
      <c r="E138776">
        <f t="shared" si="4336"/>
        <v>4</v>
      </c>
      <c r="F138776">
        <f t="shared" si="4337"/>
        <v>6</v>
      </c>
    </row>
    <row r="138777" spans="1:6" x14ac:dyDescent="0.35">
      <c r="A138777">
        <v>418725</v>
      </c>
      <c r="B138777" s="2">
        <v>44434.294333333339</v>
      </c>
      <c r="C138777">
        <v>20688</v>
      </c>
      <c r="D138777">
        <v>401900</v>
      </c>
      <c r="E138777">
        <f t="shared" si="4336"/>
        <v>4</v>
      </c>
      <c r="F138777">
        <f t="shared" si="4337"/>
        <v>7</v>
      </c>
    </row>
    <row r="138778" spans="1:6" x14ac:dyDescent="0.35">
      <c r="A138778">
        <v>418730</v>
      </c>
      <c r="B138778" s="2">
        <v>44434.301333333337</v>
      </c>
      <c r="C138778">
        <v>204846</v>
      </c>
      <c r="D138778">
        <v>397987</v>
      </c>
      <c r="E138778">
        <f t="shared" si="4336"/>
        <v>4</v>
      </c>
      <c r="F138778">
        <f t="shared" si="4337"/>
        <v>7</v>
      </c>
    </row>
    <row r="138779" spans="1:6" x14ac:dyDescent="0.35">
      <c r="A138779">
        <v>418734</v>
      </c>
      <c r="B138779" s="2">
        <v>44434.305203883494</v>
      </c>
      <c r="C138779">
        <v>311331</v>
      </c>
      <c r="D138779">
        <v>250679</v>
      </c>
      <c r="E138779">
        <f t="shared" si="4336"/>
        <v>4</v>
      </c>
      <c r="F138779">
        <f t="shared" si="4337"/>
        <v>7</v>
      </c>
    </row>
    <row r="138780" spans="1:6" x14ac:dyDescent="0.35">
      <c r="A138780">
        <v>418739</v>
      </c>
      <c r="B138780" s="2">
        <v>44434.310058252428</v>
      </c>
      <c r="C138780">
        <v>290373</v>
      </c>
      <c r="D138780">
        <v>158978</v>
      </c>
      <c r="E138780">
        <f t="shared" si="4336"/>
        <v>4</v>
      </c>
      <c r="F138780">
        <f t="shared" si="4337"/>
        <v>7</v>
      </c>
    </row>
    <row r="138781" spans="1:6" x14ac:dyDescent="0.35">
      <c r="A138781">
        <v>418743</v>
      </c>
      <c r="B138781" s="2">
        <v>44434.310867313914</v>
      </c>
      <c r="C138781">
        <v>109956</v>
      </c>
      <c r="D138781">
        <v>433247</v>
      </c>
      <c r="E138781">
        <f t="shared" si="4336"/>
        <v>4</v>
      </c>
      <c r="F138781">
        <f t="shared" si="4337"/>
        <v>7</v>
      </c>
    </row>
    <row r="138782" spans="1:6" x14ac:dyDescent="0.35">
      <c r="A138782">
        <v>418744</v>
      </c>
      <c r="B138782" s="2">
        <v>44434.311333333339</v>
      </c>
      <c r="C138782">
        <v>112617</v>
      </c>
      <c r="D138782">
        <v>212312</v>
      </c>
      <c r="E138782">
        <f t="shared" si="4336"/>
        <v>4</v>
      </c>
      <c r="F138782">
        <f t="shared" si="4337"/>
        <v>7</v>
      </c>
    </row>
    <row r="138783" spans="1:6" x14ac:dyDescent="0.35">
      <c r="A138783">
        <v>418747</v>
      </c>
      <c r="B138783" s="2">
        <v>44434.315317152104</v>
      </c>
      <c r="C138783">
        <v>315017</v>
      </c>
      <c r="D138783">
        <v>56323</v>
      </c>
      <c r="E138783">
        <f t="shared" si="4336"/>
        <v>4</v>
      </c>
      <c r="F138783">
        <f t="shared" si="4337"/>
        <v>7</v>
      </c>
    </row>
    <row r="138784" spans="1:6" x14ac:dyDescent="0.35">
      <c r="A138784">
        <v>418749</v>
      </c>
      <c r="B138784" s="2">
        <v>44434.320171521038</v>
      </c>
      <c r="C138784">
        <v>249770</v>
      </c>
      <c r="D138784">
        <v>397</v>
      </c>
      <c r="E138784">
        <f t="shared" si="4336"/>
        <v>4</v>
      </c>
      <c r="F138784">
        <f t="shared" si="4337"/>
        <v>7</v>
      </c>
    </row>
    <row r="138785" spans="1:6" x14ac:dyDescent="0.35">
      <c r="A138785">
        <v>418751</v>
      </c>
      <c r="B138785" s="2">
        <v>44434.323333333334</v>
      </c>
      <c r="C138785">
        <v>120547</v>
      </c>
      <c r="D138785">
        <v>411922</v>
      </c>
      <c r="E138785">
        <f t="shared" si="4336"/>
        <v>4</v>
      </c>
      <c r="F138785">
        <f t="shared" si="4337"/>
        <v>7</v>
      </c>
    </row>
    <row r="138786" spans="1:6" x14ac:dyDescent="0.35">
      <c r="A138786">
        <v>418753</v>
      </c>
      <c r="B138786" s="2">
        <v>44434.324666666667</v>
      </c>
      <c r="C138786">
        <v>199690</v>
      </c>
      <c r="D138786">
        <v>279337</v>
      </c>
      <c r="E138786">
        <f t="shared" si="4336"/>
        <v>4</v>
      </c>
      <c r="F138786">
        <f t="shared" si="4337"/>
        <v>7</v>
      </c>
    </row>
    <row r="138787" spans="1:6" x14ac:dyDescent="0.35">
      <c r="A138787">
        <v>418755</v>
      </c>
      <c r="B138787" s="2">
        <v>44434.325333333334</v>
      </c>
      <c r="C138787">
        <v>207992</v>
      </c>
      <c r="D138787">
        <v>423117</v>
      </c>
      <c r="E138787">
        <f t="shared" si="4336"/>
        <v>4</v>
      </c>
      <c r="F138787">
        <f t="shared" si="4337"/>
        <v>7</v>
      </c>
    </row>
    <row r="138788" spans="1:6" x14ac:dyDescent="0.35">
      <c r="A138788">
        <v>418759</v>
      </c>
      <c r="B138788" s="2">
        <v>44434.328262135925</v>
      </c>
      <c r="C138788">
        <v>335161</v>
      </c>
      <c r="D138788">
        <v>347008</v>
      </c>
      <c r="E138788">
        <f t="shared" si="4336"/>
        <v>4</v>
      </c>
      <c r="F138788">
        <f t="shared" si="4337"/>
        <v>7</v>
      </c>
    </row>
    <row r="138789" spans="1:6" x14ac:dyDescent="0.35">
      <c r="A138789">
        <v>418760</v>
      </c>
      <c r="B138789" s="2">
        <v>44434.332000000002</v>
      </c>
      <c r="C138789">
        <v>245227</v>
      </c>
      <c r="D138789">
        <v>437686</v>
      </c>
      <c r="E138789">
        <f t="shared" si="4336"/>
        <v>4</v>
      </c>
      <c r="F138789">
        <f t="shared" si="4337"/>
        <v>7</v>
      </c>
    </row>
    <row r="138790" spans="1:6" x14ac:dyDescent="0.35">
      <c r="A138790">
        <v>418761</v>
      </c>
      <c r="B138790" s="2">
        <v>44434.333116504858</v>
      </c>
      <c r="C138790">
        <v>236502</v>
      </c>
      <c r="D138790">
        <v>227775</v>
      </c>
      <c r="E138790">
        <f t="shared" si="4336"/>
        <v>4</v>
      </c>
      <c r="F138790">
        <f t="shared" si="4337"/>
        <v>7</v>
      </c>
    </row>
    <row r="138791" spans="1:6" x14ac:dyDescent="0.35">
      <c r="A138791">
        <v>418762</v>
      </c>
      <c r="B138791" s="2">
        <v>44434.339588996765</v>
      </c>
      <c r="C138791">
        <v>211340</v>
      </c>
      <c r="D138791">
        <v>341333</v>
      </c>
      <c r="E138791">
        <f t="shared" si="4336"/>
        <v>4</v>
      </c>
      <c r="F138791">
        <f t="shared" si="4337"/>
        <v>8</v>
      </c>
    </row>
    <row r="138792" spans="1:6" x14ac:dyDescent="0.35">
      <c r="A138792">
        <v>418766</v>
      </c>
      <c r="B138792" s="2">
        <v>44434.342420711975</v>
      </c>
      <c r="C138792">
        <v>108808</v>
      </c>
      <c r="D138792">
        <v>439981</v>
      </c>
      <c r="E138792">
        <f t="shared" si="4336"/>
        <v>4</v>
      </c>
      <c r="F138792">
        <f t="shared" si="4337"/>
        <v>8</v>
      </c>
    </row>
    <row r="138793" spans="1:6" x14ac:dyDescent="0.35">
      <c r="A138793">
        <v>418771</v>
      </c>
      <c r="B138793" s="2">
        <v>44434.344443365699</v>
      </c>
      <c r="C138793">
        <v>75972</v>
      </c>
      <c r="D138793">
        <v>471403</v>
      </c>
      <c r="E138793">
        <f t="shared" si="4336"/>
        <v>4</v>
      </c>
      <c r="F138793">
        <f t="shared" si="4337"/>
        <v>8</v>
      </c>
    </row>
    <row r="138794" spans="1:6" x14ac:dyDescent="0.35">
      <c r="A138794">
        <v>418774</v>
      </c>
      <c r="B138794" s="2">
        <v>44434.346061488672</v>
      </c>
      <c r="C138794">
        <v>298181</v>
      </c>
      <c r="D138794">
        <v>303943</v>
      </c>
      <c r="E138794">
        <f t="shared" si="4336"/>
        <v>4</v>
      </c>
      <c r="F138794">
        <f t="shared" si="4337"/>
        <v>8</v>
      </c>
    </row>
    <row r="138795" spans="1:6" x14ac:dyDescent="0.35">
      <c r="A138795">
        <v>418778</v>
      </c>
      <c r="B138795" s="2">
        <v>44434.348893203882</v>
      </c>
      <c r="C138795">
        <v>129259</v>
      </c>
      <c r="D138795">
        <v>351192</v>
      </c>
      <c r="E138795">
        <f t="shared" si="4336"/>
        <v>4</v>
      </c>
      <c r="F138795">
        <f t="shared" si="4337"/>
        <v>8</v>
      </c>
    </row>
    <row r="138796" spans="1:6" x14ac:dyDescent="0.35">
      <c r="A138796">
        <v>418783</v>
      </c>
      <c r="B138796" s="2">
        <v>44434.350915857605</v>
      </c>
      <c r="C138796">
        <v>105825</v>
      </c>
      <c r="D138796">
        <v>469849</v>
      </c>
      <c r="E138796">
        <f t="shared" si="4336"/>
        <v>4</v>
      </c>
      <c r="F138796">
        <f t="shared" si="4337"/>
        <v>8</v>
      </c>
    </row>
    <row r="138797" spans="1:6" x14ac:dyDescent="0.35">
      <c r="A138797">
        <v>418786</v>
      </c>
      <c r="B138797" s="2">
        <v>44434.355333333333</v>
      </c>
      <c r="C138797">
        <v>199958</v>
      </c>
      <c r="D138797">
        <v>250679</v>
      </c>
      <c r="E138797">
        <f t="shared" si="4336"/>
        <v>4</v>
      </c>
      <c r="F138797">
        <f t="shared" si="4337"/>
        <v>8</v>
      </c>
    </row>
    <row r="138798" spans="1:6" x14ac:dyDescent="0.35">
      <c r="A138798">
        <v>418789</v>
      </c>
      <c r="B138798" s="2">
        <v>44434.359006472492</v>
      </c>
      <c r="C138798">
        <v>128519</v>
      </c>
      <c r="D138798">
        <v>70091</v>
      </c>
      <c r="E138798">
        <f t="shared" si="4336"/>
        <v>4</v>
      </c>
      <c r="F138798">
        <f t="shared" si="4337"/>
        <v>8</v>
      </c>
    </row>
    <row r="138799" spans="1:6" x14ac:dyDescent="0.35">
      <c r="A138799">
        <v>418791</v>
      </c>
      <c r="B138799" s="2">
        <v>44434.359333333334</v>
      </c>
      <c r="C138799">
        <v>252239</v>
      </c>
      <c r="D138799">
        <v>388561</v>
      </c>
      <c r="E138799">
        <f t="shared" si="4336"/>
        <v>4</v>
      </c>
      <c r="F138799">
        <f t="shared" si="4337"/>
        <v>8</v>
      </c>
    </row>
    <row r="138800" spans="1:6" x14ac:dyDescent="0.35">
      <c r="A138800">
        <v>418792</v>
      </c>
      <c r="B138800" s="2">
        <v>44434.365074433656</v>
      </c>
      <c r="C138800">
        <v>131803</v>
      </c>
      <c r="D138800">
        <v>250679</v>
      </c>
      <c r="E138800">
        <f t="shared" si="4336"/>
        <v>4</v>
      </c>
      <c r="F138800">
        <f t="shared" si="4337"/>
        <v>8</v>
      </c>
    </row>
    <row r="138801" spans="1:6" x14ac:dyDescent="0.35">
      <c r="A138801">
        <v>418796</v>
      </c>
      <c r="B138801" s="2">
        <v>44434.373165048542</v>
      </c>
      <c r="C138801">
        <v>44043</v>
      </c>
      <c r="D138801">
        <v>43697</v>
      </c>
      <c r="E138801">
        <f t="shared" si="4336"/>
        <v>4</v>
      </c>
      <c r="F138801">
        <f t="shared" si="4337"/>
        <v>8</v>
      </c>
    </row>
    <row r="138802" spans="1:6" x14ac:dyDescent="0.35">
      <c r="A138802">
        <v>418797</v>
      </c>
      <c r="B138802" s="2">
        <v>44434.373569579293</v>
      </c>
      <c r="C138802">
        <v>309944</v>
      </c>
      <c r="D138802">
        <v>245930</v>
      </c>
      <c r="E138802">
        <f t="shared" si="4336"/>
        <v>4</v>
      </c>
      <c r="F138802">
        <f t="shared" si="4337"/>
        <v>8</v>
      </c>
    </row>
    <row r="138803" spans="1:6" x14ac:dyDescent="0.35">
      <c r="A138803">
        <v>418798</v>
      </c>
      <c r="B138803" s="2">
        <v>44434.373974110029</v>
      </c>
      <c r="C138803">
        <v>46239</v>
      </c>
      <c r="D138803">
        <v>43842</v>
      </c>
      <c r="E138803">
        <f t="shared" si="4336"/>
        <v>4</v>
      </c>
      <c r="F138803">
        <f t="shared" si="4337"/>
        <v>8</v>
      </c>
    </row>
    <row r="138804" spans="1:6" x14ac:dyDescent="0.35">
      <c r="A138804">
        <v>418800</v>
      </c>
      <c r="B138804" s="2">
        <v>44434.374378640779</v>
      </c>
      <c r="C138804">
        <v>69633</v>
      </c>
      <c r="D138804">
        <v>298909</v>
      </c>
      <c r="E138804">
        <f t="shared" si="4336"/>
        <v>4</v>
      </c>
      <c r="F138804">
        <f t="shared" si="4337"/>
        <v>8</v>
      </c>
    </row>
    <row r="138805" spans="1:6" x14ac:dyDescent="0.35">
      <c r="A138805">
        <v>418802</v>
      </c>
      <c r="B138805" s="2">
        <v>44434.375996763752</v>
      </c>
      <c r="C138805">
        <v>232</v>
      </c>
      <c r="D138805">
        <v>325182</v>
      </c>
      <c r="E138805">
        <f t="shared" si="4336"/>
        <v>4</v>
      </c>
      <c r="F138805">
        <f t="shared" si="4337"/>
        <v>9</v>
      </c>
    </row>
    <row r="138806" spans="1:6" x14ac:dyDescent="0.35">
      <c r="A138806">
        <v>418804</v>
      </c>
      <c r="B138806" s="2">
        <v>44434.376333333334</v>
      </c>
      <c r="C138806">
        <v>27221</v>
      </c>
      <c r="D138806">
        <v>392434</v>
      </c>
      <c r="E138806">
        <f t="shared" si="4336"/>
        <v>4</v>
      </c>
      <c r="F138806">
        <f t="shared" si="4337"/>
        <v>9</v>
      </c>
    </row>
    <row r="138807" spans="1:6" x14ac:dyDescent="0.35">
      <c r="A138807">
        <v>418806</v>
      </c>
      <c r="B138807" s="2">
        <v>44434.377999999997</v>
      </c>
      <c r="C138807">
        <v>347549</v>
      </c>
      <c r="D138807">
        <v>191893</v>
      </c>
      <c r="E138807">
        <f t="shared" si="4336"/>
        <v>4</v>
      </c>
      <c r="F138807">
        <f t="shared" si="4337"/>
        <v>9</v>
      </c>
    </row>
    <row r="138808" spans="1:6" x14ac:dyDescent="0.35">
      <c r="A138808">
        <v>418808</v>
      </c>
      <c r="B138808" s="2">
        <v>44434.379233009706</v>
      </c>
      <c r="C138808">
        <v>56921</v>
      </c>
      <c r="D138808">
        <v>404226</v>
      </c>
      <c r="E138808">
        <f t="shared" si="4336"/>
        <v>4</v>
      </c>
      <c r="F138808">
        <f t="shared" si="4337"/>
        <v>9</v>
      </c>
    </row>
    <row r="138809" spans="1:6" x14ac:dyDescent="0.35">
      <c r="A138809">
        <v>418813</v>
      </c>
      <c r="B138809" s="2">
        <v>44434.380446601943</v>
      </c>
      <c r="C138809">
        <v>76257</v>
      </c>
      <c r="D138809">
        <v>376219</v>
      </c>
      <c r="E138809">
        <f t="shared" si="4336"/>
        <v>4</v>
      </c>
      <c r="F138809">
        <f t="shared" si="4337"/>
        <v>9</v>
      </c>
    </row>
    <row r="138810" spans="1:6" x14ac:dyDescent="0.35">
      <c r="A138810">
        <v>418815</v>
      </c>
      <c r="B138810" s="2">
        <v>44434.386919093849</v>
      </c>
      <c r="C138810">
        <v>348636</v>
      </c>
      <c r="D138810">
        <v>257801</v>
      </c>
      <c r="E138810">
        <f t="shared" si="4336"/>
        <v>4</v>
      </c>
      <c r="F138810">
        <f t="shared" si="4337"/>
        <v>9</v>
      </c>
    </row>
    <row r="138811" spans="1:6" x14ac:dyDescent="0.35">
      <c r="A138811">
        <v>418816</v>
      </c>
      <c r="B138811" s="2">
        <v>44434.390155339803</v>
      </c>
      <c r="C138811">
        <v>15931</v>
      </c>
      <c r="D138811">
        <v>411922</v>
      </c>
      <c r="E138811">
        <f t="shared" si="4336"/>
        <v>4</v>
      </c>
      <c r="F138811">
        <f t="shared" si="4337"/>
        <v>9</v>
      </c>
    </row>
    <row r="138812" spans="1:6" x14ac:dyDescent="0.35">
      <c r="A138812">
        <v>418819</v>
      </c>
      <c r="B138812" s="2">
        <v>44434.391773462783</v>
      </c>
      <c r="C138812">
        <v>135563</v>
      </c>
      <c r="D138812">
        <v>385065</v>
      </c>
      <c r="E138812">
        <f t="shared" si="4336"/>
        <v>4</v>
      </c>
      <c r="F138812">
        <f t="shared" si="4337"/>
        <v>9</v>
      </c>
    </row>
    <row r="138813" spans="1:6" x14ac:dyDescent="0.35">
      <c r="A138813">
        <v>418824</v>
      </c>
      <c r="B138813" s="2">
        <v>44434.396333333338</v>
      </c>
      <c r="C138813">
        <v>188746</v>
      </c>
      <c r="D138813">
        <v>297015</v>
      </c>
      <c r="E138813">
        <f t="shared" si="4336"/>
        <v>4</v>
      </c>
      <c r="F138813">
        <f t="shared" si="4337"/>
        <v>9</v>
      </c>
    </row>
    <row r="138814" spans="1:6" x14ac:dyDescent="0.35">
      <c r="A138814">
        <v>418825</v>
      </c>
      <c r="B138814" s="2">
        <v>44434.398999999998</v>
      </c>
      <c r="C138814">
        <v>120965</v>
      </c>
      <c r="D138814">
        <v>139792</v>
      </c>
      <c r="E138814">
        <f t="shared" si="4336"/>
        <v>4</v>
      </c>
      <c r="F138814">
        <f t="shared" si="4337"/>
        <v>9</v>
      </c>
    </row>
    <row r="138815" spans="1:6" x14ac:dyDescent="0.35">
      <c r="A138815">
        <v>418830</v>
      </c>
      <c r="B138815" s="2">
        <v>44434.408763754043</v>
      </c>
      <c r="C138815">
        <v>60198</v>
      </c>
      <c r="D138815">
        <v>339713</v>
      </c>
      <c r="E138815">
        <f t="shared" si="4336"/>
        <v>4</v>
      </c>
      <c r="F138815">
        <f t="shared" si="4337"/>
        <v>9</v>
      </c>
    </row>
    <row r="138816" spans="1:6" x14ac:dyDescent="0.35">
      <c r="A138816">
        <v>418832</v>
      </c>
      <c r="B138816" s="2">
        <v>44434.409168284794</v>
      </c>
      <c r="C138816">
        <v>258366</v>
      </c>
      <c r="D138816">
        <v>77413</v>
      </c>
      <c r="E138816">
        <f t="shared" si="4336"/>
        <v>4</v>
      </c>
      <c r="F138816">
        <f t="shared" si="4337"/>
        <v>9</v>
      </c>
    </row>
    <row r="138817" spans="1:6" x14ac:dyDescent="0.35">
      <c r="A138817">
        <v>418835</v>
      </c>
      <c r="B138817" s="2">
        <v>44434.409168284794</v>
      </c>
      <c r="C138817">
        <v>323200</v>
      </c>
      <c r="D138817">
        <v>254768</v>
      </c>
      <c r="E138817">
        <f t="shared" si="4336"/>
        <v>4</v>
      </c>
      <c r="F138817">
        <f t="shared" si="4337"/>
        <v>9</v>
      </c>
    </row>
    <row r="138818" spans="1:6" x14ac:dyDescent="0.35">
      <c r="A138818">
        <v>418840</v>
      </c>
      <c r="B138818" s="2">
        <v>44434.410786407767</v>
      </c>
      <c r="C138818">
        <v>134976</v>
      </c>
      <c r="D138818">
        <v>301748</v>
      </c>
      <c r="E138818">
        <f t="shared" si="4336"/>
        <v>4</v>
      </c>
      <c r="F138818">
        <f t="shared" si="4337"/>
        <v>9</v>
      </c>
    </row>
    <row r="138819" spans="1:6" x14ac:dyDescent="0.35">
      <c r="A138819">
        <v>418844</v>
      </c>
      <c r="B138819" s="2">
        <v>44434.411666666667</v>
      </c>
      <c r="C138819">
        <v>237532</v>
      </c>
      <c r="D138819">
        <v>208036</v>
      </c>
      <c r="E138819">
        <f t="shared" ref="E138819:E138882" si="4338">WEEKDAY(B138819,2)</f>
        <v>4</v>
      </c>
      <c r="F138819">
        <f t="shared" ref="F138819:F138882" si="4339">HOUR(B138819)</f>
        <v>9</v>
      </c>
    </row>
    <row r="138820" spans="1:6" x14ac:dyDescent="0.35">
      <c r="A138820">
        <v>418846</v>
      </c>
      <c r="B138820" s="2">
        <v>44434.41523624595</v>
      </c>
      <c r="C138820">
        <v>2218</v>
      </c>
      <c r="D138820">
        <v>439190</v>
      </c>
      <c r="E138820">
        <f t="shared" si="4338"/>
        <v>4</v>
      </c>
      <c r="F138820">
        <f t="shared" si="4339"/>
        <v>9</v>
      </c>
    </row>
    <row r="138821" spans="1:6" x14ac:dyDescent="0.35">
      <c r="A138821">
        <v>418850</v>
      </c>
      <c r="B138821" s="2">
        <v>44434.416449838187</v>
      </c>
      <c r="C138821">
        <v>335759</v>
      </c>
      <c r="D138821">
        <v>4316</v>
      </c>
      <c r="E138821">
        <f t="shared" si="4338"/>
        <v>4</v>
      </c>
      <c r="F138821">
        <f t="shared" si="4339"/>
        <v>9</v>
      </c>
    </row>
    <row r="138822" spans="1:6" x14ac:dyDescent="0.35">
      <c r="A138822">
        <v>418851</v>
      </c>
      <c r="B138822" s="2">
        <v>44434.421708737864</v>
      </c>
      <c r="C138822">
        <v>249464</v>
      </c>
      <c r="D138822">
        <v>223719</v>
      </c>
      <c r="E138822">
        <f t="shared" si="4338"/>
        <v>4</v>
      </c>
      <c r="F138822">
        <f t="shared" si="4339"/>
        <v>10</v>
      </c>
    </row>
    <row r="138823" spans="1:6" x14ac:dyDescent="0.35">
      <c r="A138823">
        <v>418853</v>
      </c>
      <c r="B138823" s="2">
        <v>44434.424135922331</v>
      </c>
      <c r="C138823">
        <v>245997</v>
      </c>
      <c r="D138823">
        <v>130244</v>
      </c>
      <c r="E138823">
        <f t="shared" si="4338"/>
        <v>4</v>
      </c>
      <c r="F138823">
        <f t="shared" si="4339"/>
        <v>10</v>
      </c>
    </row>
    <row r="138824" spans="1:6" x14ac:dyDescent="0.35">
      <c r="A138824">
        <v>418857</v>
      </c>
      <c r="B138824" s="2">
        <v>44434.427372168284</v>
      </c>
      <c r="C138824">
        <v>4062</v>
      </c>
      <c r="D138824">
        <v>264283</v>
      </c>
      <c r="E138824">
        <f t="shared" si="4338"/>
        <v>4</v>
      </c>
      <c r="F138824">
        <f t="shared" si="4339"/>
        <v>10</v>
      </c>
    </row>
    <row r="138825" spans="1:6" x14ac:dyDescent="0.35">
      <c r="A138825">
        <v>418861</v>
      </c>
      <c r="B138825" s="2">
        <v>44434.433035598704</v>
      </c>
      <c r="C138825">
        <v>214744</v>
      </c>
      <c r="D138825">
        <v>214224</v>
      </c>
      <c r="E138825">
        <f t="shared" si="4338"/>
        <v>4</v>
      </c>
      <c r="F138825">
        <f t="shared" si="4339"/>
        <v>10</v>
      </c>
    </row>
    <row r="138826" spans="1:6" x14ac:dyDescent="0.35">
      <c r="A138826">
        <v>418863</v>
      </c>
      <c r="B138826" s="2">
        <v>44434.436676375408</v>
      </c>
      <c r="C138826">
        <v>217288</v>
      </c>
      <c r="D138826">
        <v>275041</v>
      </c>
      <c r="E138826">
        <f t="shared" si="4338"/>
        <v>4</v>
      </c>
      <c r="F138826">
        <f t="shared" si="4339"/>
        <v>10</v>
      </c>
    </row>
    <row r="138827" spans="1:6" x14ac:dyDescent="0.35">
      <c r="A138827">
        <v>418864</v>
      </c>
      <c r="B138827" s="2">
        <v>44434.442744336564</v>
      </c>
      <c r="C138827">
        <v>3355</v>
      </c>
      <c r="D138827">
        <v>408587</v>
      </c>
      <c r="E138827">
        <f t="shared" si="4338"/>
        <v>4</v>
      </c>
      <c r="F138827">
        <f t="shared" si="4339"/>
        <v>10</v>
      </c>
    </row>
    <row r="138828" spans="1:6" x14ac:dyDescent="0.35">
      <c r="A138828">
        <v>418866</v>
      </c>
      <c r="B138828" s="2">
        <v>44434.447194174754</v>
      </c>
      <c r="C138828">
        <v>32529</v>
      </c>
      <c r="D138828">
        <v>301890</v>
      </c>
      <c r="E138828">
        <f t="shared" si="4338"/>
        <v>4</v>
      </c>
      <c r="F138828">
        <f t="shared" si="4339"/>
        <v>10</v>
      </c>
    </row>
    <row r="138829" spans="1:6" x14ac:dyDescent="0.35">
      <c r="A138829">
        <v>418868</v>
      </c>
      <c r="B138829" s="2">
        <v>44434.453999999998</v>
      </c>
      <c r="C138829">
        <v>307045</v>
      </c>
      <c r="D138829">
        <v>86587</v>
      </c>
      <c r="E138829">
        <f t="shared" si="4338"/>
        <v>4</v>
      </c>
      <c r="F138829">
        <f t="shared" si="4339"/>
        <v>10</v>
      </c>
    </row>
    <row r="138830" spans="1:6" x14ac:dyDescent="0.35">
      <c r="A138830">
        <v>418871</v>
      </c>
      <c r="B138830" s="2">
        <v>44434.455689320392</v>
      </c>
      <c r="C138830">
        <v>142960</v>
      </c>
      <c r="D138830">
        <v>188971</v>
      </c>
      <c r="E138830">
        <f t="shared" si="4338"/>
        <v>4</v>
      </c>
      <c r="F138830">
        <f t="shared" si="4339"/>
        <v>10</v>
      </c>
    </row>
    <row r="138831" spans="1:6" x14ac:dyDescent="0.35">
      <c r="A138831">
        <v>418875</v>
      </c>
      <c r="B138831" s="2">
        <v>44434.456333333335</v>
      </c>
      <c r="C138831">
        <v>321622</v>
      </c>
      <c r="D138831">
        <v>347008</v>
      </c>
      <c r="E138831">
        <f t="shared" si="4338"/>
        <v>4</v>
      </c>
      <c r="F138831">
        <f t="shared" si="4339"/>
        <v>10</v>
      </c>
    </row>
    <row r="138832" spans="1:6" x14ac:dyDescent="0.35">
      <c r="A138832">
        <v>418880</v>
      </c>
      <c r="B138832" s="2">
        <v>44434.456498381878</v>
      </c>
      <c r="C138832">
        <v>279961</v>
      </c>
      <c r="D138832">
        <v>411922</v>
      </c>
      <c r="E138832">
        <f t="shared" si="4338"/>
        <v>4</v>
      </c>
      <c r="F138832">
        <f t="shared" si="4339"/>
        <v>10</v>
      </c>
    </row>
    <row r="138833" spans="1:6" x14ac:dyDescent="0.35">
      <c r="A138833">
        <v>418885</v>
      </c>
      <c r="B138833" s="2">
        <v>44434.461757281555</v>
      </c>
      <c r="C138833">
        <v>192628</v>
      </c>
      <c r="D138833">
        <v>253546</v>
      </c>
      <c r="E138833">
        <f t="shared" si="4338"/>
        <v>4</v>
      </c>
      <c r="F138833">
        <f t="shared" si="4339"/>
        <v>11</v>
      </c>
    </row>
    <row r="138834" spans="1:6" x14ac:dyDescent="0.35">
      <c r="A138834">
        <v>418888</v>
      </c>
      <c r="B138834" s="2">
        <v>44434.464184466022</v>
      </c>
      <c r="C138834">
        <v>343983</v>
      </c>
      <c r="D138834">
        <v>5151</v>
      </c>
      <c r="E138834">
        <f t="shared" si="4338"/>
        <v>4</v>
      </c>
      <c r="F138834">
        <f t="shared" si="4339"/>
        <v>11</v>
      </c>
    </row>
    <row r="138835" spans="1:6" x14ac:dyDescent="0.35">
      <c r="A138835">
        <v>418891</v>
      </c>
      <c r="B138835" s="2">
        <v>44434.466611650481</v>
      </c>
      <c r="C138835">
        <v>104245</v>
      </c>
      <c r="D138835">
        <v>162482</v>
      </c>
      <c r="E138835">
        <f t="shared" si="4338"/>
        <v>4</v>
      </c>
      <c r="F138835">
        <f t="shared" si="4339"/>
        <v>11</v>
      </c>
    </row>
    <row r="138836" spans="1:6" x14ac:dyDescent="0.35">
      <c r="A138836">
        <v>418896</v>
      </c>
      <c r="B138836" s="2">
        <v>44434.466999999997</v>
      </c>
      <c r="C138836">
        <v>38987</v>
      </c>
      <c r="D138836">
        <v>470762</v>
      </c>
      <c r="E138836">
        <f t="shared" si="4338"/>
        <v>4</v>
      </c>
      <c r="F138836">
        <f t="shared" si="4339"/>
        <v>11</v>
      </c>
    </row>
    <row r="138837" spans="1:6" x14ac:dyDescent="0.35">
      <c r="A138837">
        <v>418900</v>
      </c>
      <c r="B138837" s="2">
        <v>44434.467016181225</v>
      </c>
      <c r="C138837">
        <v>257852</v>
      </c>
      <c r="D138837">
        <v>373415</v>
      </c>
      <c r="E138837">
        <f t="shared" si="4338"/>
        <v>4</v>
      </c>
      <c r="F138837">
        <f t="shared" si="4339"/>
        <v>11</v>
      </c>
    </row>
    <row r="138838" spans="1:6" x14ac:dyDescent="0.35">
      <c r="A138838">
        <v>418905</v>
      </c>
      <c r="B138838" s="2">
        <v>44434.467825242718</v>
      </c>
      <c r="C138838">
        <v>82802</v>
      </c>
      <c r="D138838">
        <v>227775</v>
      </c>
      <c r="E138838">
        <f t="shared" si="4338"/>
        <v>4</v>
      </c>
      <c r="F138838">
        <f t="shared" si="4339"/>
        <v>11</v>
      </c>
    </row>
    <row r="138839" spans="1:6" x14ac:dyDescent="0.35">
      <c r="A138839">
        <v>418906</v>
      </c>
      <c r="B138839" s="2">
        <v>44434.468634304205</v>
      </c>
      <c r="C138839">
        <v>39401</v>
      </c>
      <c r="D138839">
        <v>467908</v>
      </c>
      <c r="E138839">
        <f t="shared" si="4338"/>
        <v>4</v>
      </c>
      <c r="F138839">
        <f t="shared" si="4339"/>
        <v>11</v>
      </c>
    </row>
    <row r="138840" spans="1:6" x14ac:dyDescent="0.35">
      <c r="A138840">
        <v>418907</v>
      </c>
      <c r="B138840" s="2">
        <v>44434.470252427185</v>
      </c>
      <c r="C138840">
        <v>273642</v>
      </c>
      <c r="D138840">
        <v>411922</v>
      </c>
      <c r="E138840">
        <f t="shared" si="4338"/>
        <v>4</v>
      </c>
      <c r="F138840">
        <f t="shared" si="4339"/>
        <v>11</v>
      </c>
    </row>
    <row r="138841" spans="1:6" x14ac:dyDescent="0.35">
      <c r="A138841">
        <v>418910</v>
      </c>
      <c r="B138841" s="2">
        <v>44434.472275080909</v>
      </c>
      <c r="C138841">
        <v>259872</v>
      </c>
      <c r="D138841">
        <v>251574</v>
      </c>
      <c r="E138841">
        <f t="shared" si="4338"/>
        <v>4</v>
      </c>
      <c r="F138841">
        <f t="shared" si="4339"/>
        <v>11</v>
      </c>
    </row>
    <row r="138842" spans="1:6" x14ac:dyDescent="0.35">
      <c r="A138842">
        <v>418913</v>
      </c>
      <c r="B138842" s="2">
        <v>44434.475106796112</v>
      </c>
      <c r="C138842">
        <v>234561</v>
      </c>
      <c r="D138842">
        <v>257793</v>
      </c>
      <c r="E138842">
        <f t="shared" si="4338"/>
        <v>4</v>
      </c>
      <c r="F138842">
        <f t="shared" si="4339"/>
        <v>11</v>
      </c>
    </row>
    <row r="138843" spans="1:6" x14ac:dyDescent="0.35">
      <c r="A138843">
        <v>418917</v>
      </c>
      <c r="B138843" s="2">
        <v>44434.475915857605</v>
      </c>
      <c r="C138843">
        <v>166301</v>
      </c>
      <c r="D138843">
        <v>351192</v>
      </c>
      <c r="E138843">
        <f t="shared" si="4338"/>
        <v>4</v>
      </c>
      <c r="F138843">
        <f t="shared" si="4339"/>
        <v>11</v>
      </c>
    </row>
    <row r="138844" spans="1:6" x14ac:dyDescent="0.35">
      <c r="A138844">
        <v>418920</v>
      </c>
      <c r="B138844" s="2">
        <v>44434.479152103566</v>
      </c>
      <c r="C138844">
        <v>335025</v>
      </c>
      <c r="D138844">
        <v>351192</v>
      </c>
      <c r="E138844">
        <f t="shared" si="4338"/>
        <v>4</v>
      </c>
      <c r="F138844">
        <f t="shared" si="4339"/>
        <v>11</v>
      </c>
    </row>
    <row r="138845" spans="1:6" x14ac:dyDescent="0.35">
      <c r="A138845">
        <v>418924</v>
      </c>
      <c r="B138845" s="2">
        <v>44434.479556634302</v>
      </c>
      <c r="C138845">
        <v>172170</v>
      </c>
      <c r="D138845">
        <v>250679</v>
      </c>
      <c r="E138845">
        <f t="shared" si="4338"/>
        <v>4</v>
      </c>
      <c r="F138845">
        <f t="shared" si="4339"/>
        <v>11</v>
      </c>
    </row>
    <row r="138846" spans="1:6" x14ac:dyDescent="0.35">
      <c r="A138846">
        <v>418925</v>
      </c>
      <c r="B138846" s="2">
        <v>44434.480770226532</v>
      </c>
      <c r="C138846">
        <v>85281</v>
      </c>
      <c r="D138846">
        <v>154256</v>
      </c>
      <c r="E138846">
        <f t="shared" si="4338"/>
        <v>4</v>
      </c>
      <c r="F138846">
        <f t="shared" si="4339"/>
        <v>11</v>
      </c>
    </row>
    <row r="138847" spans="1:6" x14ac:dyDescent="0.35">
      <c r="A138847">
        <v>418927</v>
      </c>
      <c r="B138847" s="2">
        <v>44434.482000000004</v>
      </c>
      <c r="C138847">
        <v>48100</v>
      </c>
      <c r="D138847">
        <v>436070</v>
      </c>
      <c r="E138847">
        <f t="shared" si="4338"/>
        <v>4</v>
      </c>
      <c r="F138847">
        <f t="shared" si="4339"/>
        <v>11</v>
      </c>
    </row>
    <row r="138848" spans="1:6" x14ac:dyDescent="0.35">
      <c r="A138848">
        <v>418928</v>
      </c>
      <c r="B138848" s="2">
        <v>44434.486838187702</v>
      </c>
      <c r="C138848">
        <v>248323</v>
      </c>
      <c r="D138848">
        <v>43697</v>
      </c>
      <c r="E138848">
        <f t="shared" si="4338"/>
        <v>4</v>
      </c>
      <c r="F138848">
        <f t="shared" si="4339"/>
        <v>11</v>
      </c>
    </row>
    <row r="138849" spans="1:6" x14ac:dyDescent="0.35">
      <c r="A138849">
        <v>418933</v>
      </c>
      <c r="B138849" s="2">
        <v>44434.488456310683</v>
      </c>
      <c r="C138849">
        <v>112175</v>
      </c>
      <c r="D138849">
        <v>204394</v>
      </c>
      <c r="E138849">
        <f t="shared" si="4338"/>
        <v>4</v>
      </c>
      <c r="F138849">
        <f t="shared" si="4339"/>
        <v>11</v>
      </c>
    </row>
    <row r="138850" spans="1:6" x14ac:dyDescent="0.35">
      <c r="A138850">
        <v>418936</v>
      </c>
      <c r="B138850" s="2">
        <v>44434.489666666661</v>
      </c>
      <c r="C138850">
        <v>289245</v>
      </c>
      <c r="D138850">
        <v>406570</v>
      </c>
      <c r="E138850">
        <f t="shared" si="4338"/>
        <v>4</v>
      </c>
      <c r="F138850">
        <f t="shared" si="4339"/>
        <v>11</v>
      </c>
    </row>
    <row r="138851" spans="1:6" x14ac:dyDescent="0.35">
      <c r="A138851">
        <v>418938</v>
      </c>
      <c r="B138851" s="2">
        <v>44434.491692556636</v>
      </c>
      <c r="C138851">
        <v>164680</v>
      </c>
      <c r="D138851">
        <v>411922</v>
      </c>
      <c r="E138851">
        <f t="shared" si="4338"/>
        <v>4</v>
      </c>
      <c r="F138851">
        <f t="shared" si="4339"/>
        <v>11</v>
      </c>
    </row>
    <row r="138852" spans="1:6" x14ac:dyDescent="0.35">
      <c r="A138852">
        <v>418942</v>
      </c>
      <c r="B138852" s="2">
        <v>44434.495666666662</v>
      </c>
      <c r="C138852">
        <v>51359</v>
      </c>
      <c r="D138852">
        <v>326268</v>
      </c>
      <c r="E138852">
        <f t="shared" si="4338"/>
        <v>4</v>
      </c>
      <c r="F138852">
        <f t="shared" si="4339"/>
        <v>11</v>
      </c>
    </row>
    <row r="138853" spans="1:6" x14ac:dyDescent="0.35">
      <c r="A138853">
        <v>418943</v>
      </c>
      <c r="B138853" s="2">
        <v>44434.496951456305</v>
      </c>
      <c r="C138853">
        <v>135563</v>
      </c>
      <c r="D138853">
        <v>16861</v>
      </c>
      <c r="E138853">
        <f t="shared" si="4338"/>
        <v>4</v>
      </c>
      <c r="F138853">
        <f t="shared" si="4339"/>
        <v>11</v>
      </c>
    </row>
    <row r="138854" spans="1:6" x14ac:dyDescent="0.35">
      <c r="A138854">
        <v>418947</v>
      </c>
      <c r="B138854" s="2">
        <v>44434.497760517799</v>
      </c>
      <c r="C138854">
        <v>32530</v>
      </c>
      <c r="D138854">
        <v>241927</v>
      </c>
      <c r="E138854">
        <f t="shared" si="4338"/>
        <v>4</v>
      </c>
      <c r="F138854">
        <f t="shared" si="4339"/>
        <v>11</v>
      </c>
    </row>
    <row r="138855" spans="1:6" x14ac:dyDescent="0.35">
      <c r="A138855">
        <v>418951</v>
      </c>
      <c r="B138855" s="2">
        <v>44434.498165048542</v>
      </c>
      <c r="C138855">
        <v>135308</v>
      </c>
      <c r="D138855">
        <v>300479</v>
      </c>
      <c r="E138855">
        <f t="shared" si="4338"/>
        <v>4</v>
      </c>
      <c r="F138855">
        <f t="shared" si="4339"/>
        <v>11</v>
      </c>
    </row>
    <row r="138856" spans="1:6" x14ac:dyDescent="0.35">
      <c r="A138856">
        <v>418953</v>
      </c>
      <c r="B138856" s="2">
        <v>44434.502614886725</v>
      </c>
      <c r="C138856">
        <v>28027</v>
      </c>
      <c r="D138856">
        <v>89126</v>
      </c>
      <c r="E138856">
        <f t="shared" si="4338"/>
        <v>4</v>
      </c>
      <c r="F138856">
        <f t="shared" si="4339"/>
        <v>12</v>
      </c>
    </row>
    <row r="138857" spans="1:6" x14ac:dyDescent="0.35">
      <c r="A138857">
        <v>418954</v>
      </c>
      <c r="B138857" s="2">
        <v>44434.502614886725</v>
      </c>
      <c r="C138857">
        <v>255355</v>
      </c>
      <c r="D138857">
        <v>5151</v>
      </c>
      <c r="E138857">
        <f t="shared" si="4338"/>
        <v>4</v>
      </c>
      <c r="F138857">
        <f t="shared" si="4339"/>
        <v>12</v>
      </c>
    </row>
    <row r="138858" spans="1:6" x14ac:dyDescent="0.35">
      <c r="A138858">
        <v>418956</v>
      </c>
      <c r="B138858" s="2">
        <v>44434.503019417476</v>
      </c>
      <c r="C138858">
        <v>100344</v>
      </c>
      <c r="D138858">
        <v>158978</v>
      </c>
      <c r="E138858">
        <f t="shared" si="4338"/>
        <v>4</v>
      </c>
      <c r="F138858">
        <f t="shared" si="4339"/>
        <v>12</v>
      </c>
    </row>
    <row r="138859" spans="1:6" x14ac:dyDescent="0.35">
      <c r="A138859">
        <v>418959</v>
      </c>
      <c r="B138859" s="2">
        <v>44434.503828478963</v>
      </c>
      <c r="C138859">
        <v>1122</v>
      </c>
      <c r="D138859">
        <v>179296</v>
      </c>
      <c r="E138859">
        <f t="shared" si="4338"/>
        <v>4</v>
      </c>
      <c r="F138859">
        <f t="shared" si="4339"/>
        <v>12</v>
      </c>
    </row>
    <row r="138860" spans="1:6" x14ac:dyDescent="0.35">
      <c r="A138860">
        <v>418961</v>
      </c>
      <c r="B138860" s="2">
        <v>44434.503828478963</v>
      </c>
      <c r="C138860">
        <v>29791</v>
      </c>
      <c r="D138860">
        <v>466283</v>
      </c>
      <c r="E138860">
        <f t="shared" si="4338"/>
        <v>4</v>
      </c>
      <c r="F138860">
        <f t="shared" si="4339"/>
        <v>12</v>
      </c>
    </row>
    <row r="138861" spans="1:6" x14ac:dyDescent="0.35">
      <c r="A138861">
        <v>418963</v>
      </c>
      <c r="B138861" s="2">
        <v>44434.504637540456</v>
      </c>
      <c r="C138861">
        <v>300762</v>
      </c>
      <c r="D138861">
        <v>241927</v>
      </c>
      <c r="E138861">
        <f t="shared" si="4338"/>
        <v>4</v>
      </c>
      <c r="F138861">
        <f t="shared" si="4339"/>
        <v>12</v>
      </c>
    </row>
    <row r="138862" spans="1:6" x14ac:dyDescent="0.35">
      <c r="A138862">
        <v>418967</v>
      </c>
      <c r="B138862" s="2">
        <v>44434.506660194173</v>
      </c>
      <c r="C138862">
        <v>270782</v>
      </c>
      <c r="D138862">
        <v>470762</v>
      </c>
      <c r="E138862">
        <f t="shared" si="4338"/>
        <v>4</v>
      </c>
      <c r="F138862">
        <f t="shared" si="4339"/>
        <v>12</v>
      </c>
    </row>
    <row r="138863" spans="1:6" x14ac:dyDescent="0.35">
      <c r="A138863">
        <v>418969</v>
      </c>
      <c r="B138863" s="2">
        <v>44434.508682847896</v>
      </c>
      <c r="C138863">
        <v>300914</v>
      </c>
      <c r="D138863">
        <v>215696</v>
      </c>
      <c r="E138863">
        <f t="shared" si="4338"/>
        <v>4</v>
      </c>
      <c r="F138863">
        <f t="shared" si="4339"/>
        <v>12</v>
      </c>
    </row>
    <row r="138864" spans="1:6" x14ac:dyDescent="0.35">
      <c r="A138864">
        <v>418973</v>
      </c>
      <c r="B138864" s="2">
        <v>44434.50949190939</v>
      </c>
      <c r="C138864">
        <v>71004</v>
      </c>
      <c r="D138864">
        <v>230507</v>
      </c>
      <c r="E138864">
        <f t="shared" si="4338"/>
        <v>4</v>
      </c>
      <c r="F138864">
        <f t="shared" si="4339"/>
        <v>12</v>
      </c>
    </row>
    <row r="138865" spans="1:6" x14ac:dyDescent="0.35">
      <c r="A138865">
        <v>418976</v>
      </c>
      <c r="B138865" s="2">
        <v>44434.509896440133</v>
      </c>
      <c r="C138865">
        <v>150113</v>
      </c>
      <c r="D138865">
        <v>351192</v>
      </c>
      <c r="E138865">
        <f t="shared" si="4338"/>
        <v>4</v>
      </c>
      <c r="F138865">
        <f t="shared" si="4339"/>
        <v>12</v>
      </c>
    </row>
    <row r="138866" spans="1:6" x14ac:dyDescent="0.35">
      <c r="A138866">
        <v>418979</v>
      </c>
      <c r="B138866" s="2">
        <v>44434.511110032363</v>
      </c>
      <c r="C138866">
        <v>117599</v>
      </c>
      <c r="D138866">
        <v>76405</v>
      </c>
      <c r="E138866">
        <f t="shared" si="4338"/>
        <v>4</v>
      </c>
      <c r="F138866">
        <f t="shared" si="4339"/>
        <v>12</v>
      </c>
    </row>
    <row r="138867" spans="1:6" x14ac:dyDescent="0.35">
      <c r="A138867">
        <v>418983</v>
      </c>
      <c r="B138867" s="2">
        <v>44434.512728155343</v>
      </c>
      <c r="C138867">
        <v>204408</v>
      </c>
      <c r="D138867">
        <v>347008</v>
      </c>
      <c r="E138867">
        <f t="shared" si="4338"/>
        <v>4</v>
      </c>
      <c r="F138867">
        <f t="shared" si="4339"/>
        <v>12</v>
      </c>
    </row>
    <row r="138868" spans="1:6" x14ac:dyDescent="0.35">
      <c r="A138868">
        <v>418985</v>
      </c>
      <c r="B138868" s="2">
        <v>44434.512728155343</v>
      </c>
      <c r="C138868">
        <v>245499</v>
      </c>
      <c r="D138868">
        <v>180863</v>
      </c>
      <c r="E138868">
        <f t="shared" si="4338"/>
        <v>4</v>
      </c>
      <c r="F138868">
        <f t="shared" si="4339"/>
        <v>12</v>
      </c>
    </row>
    <row r="138869" spans="1:6" x14ac:dyDescent="0.35">
      <c r="A138869">
        <v>418986</v>
      </c>
      <c r="B138869" s="2">
        <v>44434.51353721683</v>
      </c>
      <c r="C138869">
        <v>55640</v>
      </c>
      <c r="D138869">
        <v>43842</v>
      </c>
      <c r="E138869">
        <f t="shared" si="4338"/>
        <v>4</v>
      </c>
      <c r="F138869">
        <f t="shared" si="4339"/>
        <v>12</v>
      </c>
    </row>
    <row r="138870" spans="1:6" x14ac:dyDescent="0.35">
      <c r="A138870">
        <v>418991</v>
      </c>
      <c r="B138870" s="2">
        <v>44434.513941747573</v>
      </c>
      <c r="C138870">
        <v>78727</v>
      </c>
      <c r="D138870">
        <v>251823</v>
      </c>
      <c r="E138870">
        <f t="shared" si="4338"/>
        <v>4</v>
      </c>
      <c r="F138870">
        <f t="shared" si="4339"/>
        <v>12</v>
      </c>
    </row>
    <row r="138871" spans="1:6" x14ac:dyDescent="0.35">
      <c r="A138871">
        <v>418995</v>
      </c>
      <c r="B138871" s="2">
        <v>44434.514346278316</v>
      </c>
      <c r="C138871">
        <v>40656</v>
      </c>
      <c r="D138871">
        <v>394154</v>
      </c>
      <c r="E138871">
        <f t="shared" si="4338"/>
        <v>4</v>
      </c>
      <c r="F138871">
        <f t="shared" si="4339"/>
        <v>12</v>
      </c>
    </row>
    <row r="138872" spans="1:6" x14ac:dyDescent="0.35">
      <c r="A138872">
        <v>418997</v>
      </c>
      <c r="B138872" s="2">
        <v>44434.515559870546</v>
      </c>
      <c r="C138872">
        <v>190996</v>
      </c>
      <c r="D138872">
        <v>74456</v>
      </c>
      <c r="E138872">
        <f t="shared" si="4338"/>
        <v>4</v>
      </c>
      <c r="F138872">
        <f t="shared" si="4339"/>
        <v>12</v>
      </c>
    </row>
    <row r="138873" spans="1:6" x14ac:dyDescent="0.35">
      <c r="A138873">
        <v>418999</v>
      </c>
      <c r="B138873" s="2">
        <v>44434.515964401297</v>
      </c>
      <c r="C138873">
        <v>249881</v>
      </c>
      <c r="D138873">
        <v>410635</v>
      </c>
      <c r="E138873">
        <f t="shared" si="4338"/>
        <v>4</v>
      </c>
      <c r="F138873">
        <f t="shared" si="4339"/>
        <v>12</v>
      </c>
    </row>
    <row r="138874" spans="1:6" x14ac:dyDescent="0.35">
      <c r="A138874">
        <v>419002</v>
      </c>
      <c r="B138874" s="2">
        <v>44434.51758252427</v>
      </c>
      <c r="C138874">
        <v>122345</v>
      </c>
      <c r="D138874">
        <v>60239</v>
      </c>
      <c r="E138874">
        <f t="shared" si="4338"/>
        <v>4</v>
      </c>
      <c r="F138874">
        <f t="shared" si="4339"/>
        <v>12</v>
      </c>
    </row>
    <row r="138875" spans="1:6" x14ac:dyDescent="0.35">
      <c r="A138875">
        <v>419003</v>
      </c>
      <c r="B138875" s="2">
        <v>44434.518391585756</v>
      </c>
      <c r="C138875">
        <v>177614</v>
      </c>
      <c r="D138875">
        <v>86587</v>
      </c>
      <c r="E138875">
        <f t="shared" si="4338"/>
        <v>4</v>
      </c>
      <c r="F138875">
        <f t="shared" si="4339"/>
        <v>12</v>
      </c>
    </row>
    <row r="138876" spans="1:6" x14ac:dyDescent="0.35">
      <c r="A138876">
        <v>419005</v>
      </c>
      <c r="B138876" s="2">
        <v>44434.518391585756</v>
      </c>
      <c r="C138876">
        <v>298026</v>
      </c>
      <c r="D138876">
        <v>369308</v>
      </c>
      <c r="E138876">
        <f t="shared" si="4338"/>
        <v>4</v>
      </c>
      <c r="F138876">
        <f t="shared" si="4339"/>
        <v>12</v>
      </c>
    </row>
    <row r="138877" spans="1:6" x14ac:dyDescent="0.35">
      <c r="A138877">
        <v>419008</v>
      </c>
      <c r="B138877" s="2">
        <v>44434.518391585763</v>
      </c>
      <c r="C138877">
        <v>89908</v>
      </c>
      <c r="D138877">
        <v>279105</v>
      </c>
      <c r="E138877">
        <f t="shared" si="4338"/>
        <v>4</v>
      </c>
      <c r="F138877">
        <f t="shared" si="4339"/>
        <v>12</v>
      </c>
    </row>
    <row r="138878" spans="1:6" x14ac:dyDescent="0.35">
      <c r="A138878">
        <v>419012</v>
      </c>
      <c r="B138878" s="2">
        <v>44434.521223300973</v>
      </c>
      <c r="C138878">
        <v>181145</v>
      </c>
      <c r="D138878">
        <v>167074</v>
      </c>
      <c r="E138878">
        <f t="shared" si="4338"/>
        <v>4</v>
      </c>
      <c r="F138878">
        <f t="shared" si="4339"/>
        <v>12</v>
      </c>
    </row>
    <row r="138879" spans="1:6" x14ac:dyDescent="0.35">
      <c r="A138879">
        <v>419014</v>
      </c>
      <c r="B138879" s="2">
        <v>44434.521999999997</v>
      </c>
      <c r="C138879">
        <v>155936</v>
      </c>
      <c r="D138879">
        <v>241927</v>
      </c>
      <c r="E138879">
        <f t="shared" si="4338"/>
        <v>4</v>
      </c>
      <c r="F138879">
        <f t="shared" si="4339"/>
        <v>12</v>
      </c>
    </row>
    <row r="138880" spans="1:6" x14ac:dyDescent="0.35">
      <c r="A138880">
        <v>419018</v>
      </c>
      <c r="B138880" s="2">
        <v>44434.52203236246</v>
      </c>
      <c r="C138880">
        <v>155142</v>
      </c>
      <c r="D138880">
        <v>155428</v>
      </c>
      <c r="E138880">
        <f t="shared" si="4338"/>
        <v>4</v>
      </c>
      <c r="F138880">
        <f t="shared" si="4339"/>
        <v>12</v>
      </c>
    </row>
    <row r="138881" spans="1:6" x14ac:dyDescent="0.35">
      <c r="A138881">
        <v>419020</v>
      </c>
      <c r="B138881" s="2">
        <v>44434.52486407767</v>
      </c>
      <c r="C138881">
        <v>97355</v>
      </c>
      <c r="D138881">
        <v>81554</v>
      </c>
      <c r="E138881">
        <f t="shared" si="4338"/>
        <v>4</v>
      </c>
      <c r="F138881">
        <f t="shared" si="4339"/>
        <v>12</v>
      </c>
    </row>
    <row r="138882" spans="1:6" x14ac:dyDescent="0.35">
      <c r="A138882">
        <v>419023</v>
      </c>
      <c r="B138882" s="2">
        <v>44434.527291262137</v>
      </c>
      <c r="C138882">
        <v>290880</v>
      </c>
      <c r="D138882">
        <v>351192</v>
      </c>
      <c r="E138882">
        <f t="shared" si="4338"/>
        <v>4</v>
      </c>
      <c r="F138882">
        <f t="shared" si="4339"/>
        <v>12</v>
      </c>
    </row>
    <row r="138883" spans="1:6" x14ac:dyDescent="0.35">
      <c r="A138883">
        <v>419025</v>
      </c>
      <c r="B138883" s="2">
        <v>44434.528909385117</v>
      </c>
      <c r="C138883">
        <v>332898</v>
      </c>
      <c r="D138883">
        <v>65828</v>
      </c>
      <c r="E138883">
        <f t="shared" ref="E138883:E138946" si="4340">WEEKDAY(B138883,2)</f>
        <v>4</v>
      </c>
      <c r="F138883">
        <f t="shared" ref="F138883:F138946" si="4341">HOUR(B138883)</f>
        <v>12</v>
      </c>
    </row>
    <row r="138884" spans="1:6" x14ac:dyDescent="0.35">
      <c r="A138884">
        <v>419026</v>
      </c>
      <c r="B138884" s="2">
        <v>44434.529000000002</v>
      </c>
      <c r="C138884">
        <v>75886</v>
      </c>
      <c r="D138884">
        <v>246229</v>
      </c>
      <c r="E138884">
        <f t="shared" si="4340"/>
        <v>4</v>
      </c>
      <c r="F138884">
        <f t="shared" si="4341"/>
        <v>12</v>
      </c>
    </row>
    <row r="138885" spans="1:6" x14ac:dyDescent="0.35">
      <c r="A138885">
        <v>419031</v>
      </c>
      <c r="B138885" s="2">
        <v>44434.529666666662</v>
      </c>
      <c r="C138885">
        <v>334974</v>
      </c>
      <c r="D138885">
        <v>292258</v>
      </c>
      <c r="E138885">
        <f t="shared" si="4340"/>
        <v>4</v>
      </c>
      <c r="F138885">
        <f t="shared" si="4341"/>
        <v>12</v>
      </c>
    </row>
    <row r="138886" spans="1:6" x14ac:dyDescent="0.35">
      <c r="A138886">
        <v>419033</v>
      </c>
      <c r="B138886" s="2">
        <v>44434.531333333332</v>
      </c>
      <c r="C138886">
        <v>162975</v>
      </c>
      <c r="D138886">
        <v>343712</v>
      </c>
      <c r="E138886">
        <f t="shared" si="4340"/>
        <v>4</v>
      </c>
      <c r="F138886">
        <f t="shared" si="4341"/>
        <v>12</v>
      </c>
    </row>
    <row r="138887" spans="1:6" x14ac:dyDescent="0.35">
      <c r="A138887">
        <v>419038</v>
      </c>
      <c r="B138887" s="2">
        <v>44434.532550161814</v>
      </c>
      <c r="C138887">
        <v>196205</v>
      </c>
      <c r="D138887">
        <v>424561</v>
      </c>
      <c r="E138887">
        <f t="shared" si="4340"/>
        <v>4</v>
      </c>
      <c r="F138887">
        <f t="shared" si="4341"/>
        <v>12</v>
      </c>
    </row>
    <row r="138888" spans="1:6" x14ac:dyDescent="0.35">
      <c r="A138888">
        <v>419039</v>
      </c>
      <c r="B138888" s="2">
        <v>44434.532954692557</v>
      </c>
      <c r="C138888">
        <v>247747</v>
      </c>
      <c r="D138888">
        <v>209122</v>
      </c>
      <c r="E138888">
        <f t="shared" si="4340"/>
        <v>4</v>
      </c>
      <c r="F138888">
        <f t="shared" si="4341"/>
        <v>12</v>
      </c>
    </row>
    <row r="138889" spans="1:6" x14ac:dyDescent="0.35">
      <c r="A138889">
        <v>419042</v>
      </c>
      <c r="B138889" s="2">
        <v>44434.535000000003</v>
      </c>
      <c r="C138889">
        <v>290655</v>
      </c>
      <c r="D138889">
        <v>458519</v>
      </c>
      <c r="E138889">
        <f t="shared" si="4340"/>
        <v>4</v>
      </c>
      <c r="F138889">
        <f t="shared" si="4341"/>
        <v>12</v>
      </c>
    </row>
    <row r="138890" spans="1:6" x14ac:dyDescent="0.35">
      <c r="A138890">
        <v>419044</v>
      </c>
      <c r="B138890" s="2">
        <v>44434.535666666663</v>
      </c>
      <c r="C138890">
        <v>221953</v>
      </c>
      <c r="D138890">
        <v>455550</v>
      </c>
      <c r="E138890">
        <f t="shared" si="4340"/>
        <v>4</v>
      </c>
      <c r="F138890">
        <f t="shared" si="4341"/>
        <v>12</v>
      </c>
    </row>
    <row r="138891" spans="1:6" x14ac:dyDescent="0.35">
      <c r="A138891">
        <v>419046</v>
      </c>
      <c r="B138891" s="2">
        <v>44434.536595469253</v>
      </c>
      <c r="C138891">
        <v>237416</v>
      </c>
      <c r="D138891">
        <v>158978</v>
      </c>
      <c r="E138891">
        <f t="shared" si="4340"/>
        <v>4</v>
      </c>
      <c r="F138891">
        <f t="shared" si="4341"/>
        <v>12</v>
      </c>
    </row>
    <row r="138892" spans="1:6" x14ac:dyDescent="0.35">
      <c r="A138892">
        <v>419048</v>
      </c>
      <c r="B138892" s="2">
        <v>44434.536595469253</v>
      </c>
      <c r="C138892">
        <v>270607</v>
      </c>
      <c r="D138892">
        <v>405278</v>
      </c>
      <c r="E138892">
        <f t="shared" si="4340"/>
        <v>4</v>
      </c>
      <c r="F138892">
        <f t="shared" si="4341"/>
        <v>12</v>
      </c>
    </row>
    <row r="138893" spans="1:6" x14ac:dyDescent="0.35">
      <c r="A138893">
        <v>419051</v>
      </c>
      <c r="B138893" s="2">
        <v>44434.537809061483</v>
      </c>
      <c r="C138893">
        <v>153641</v>
      </c>
      <c r="D138893">
        <v>327633</v>
      </c>
      <c r="E138893">
        <f t="shared" si="4340"/>
        <v>4</v>
      </c>
      <c r="F138893">
        <f t="shared" si="4341"/>
        <v>12</v>
      </c>
    </row>
    <row r="138894" spans="1:6" x14ac:dyDescent="0.35">
      <c r="A138894">
        <v>419053</v>
      </c>
      <c r="B138894" s="2">
        <v>44434.538213592234</v>
      </c>
      <c r="C138894">
        <v>96281</v>
      </c>
      <c r="D138894">
        <v>343712</v>
      </c>
      <c r="E138894">
        <f t="shared" si="4340"/>
        <v>4</v>
      </c>
      <c r="F138894">
        <f t="shared" si="4341"/>
        <v>12</v>
      </c>
    </row>
    <row r="138895" spans="1:6" x14ac:dyDescent="0.35">
      <c r="A138895">
        <v>419055</v>
      </c>
      <c r="B138895" s="2">
        <v>44434.538213592234</v>
      </c>
      <c r="C138895">
        <v>177211</v>
      </c>
      <c r="D138895">
        <v>323966</v>
      </c>
      <c r="E138895">
        <f t="shared" si="4340"/>
        <v>4</v>
      </c>
      <c r="F138895">
        <f t="shared" si="4341"/>
        <v>12</v>
      </c>
    </row>
    <row r="138896" spans="1:6" x14ac:dyDescent="0.35">
      <c r="A138896">
        <v>419057</v>
      </c>
      <c r="B138896" s="2">
        <v>44434.539427184471</v>
      </c>
      <c r="C138896">
        <v>69368</v>
      </c>
      <c r="D138896">
        <v>343491</v>
      </c>
      <c r="E138896">
        <f t="shared" si="4340"/>
        <v>4</v>
      </c>
      <c r="F138896">
        <f t="shared" si="4341"/>
        <v>12</v>
      </c>
    </row>
    <row r="138897" spans="1:6" x14ac:dyDescent="0.35">
      <c r="A138897">
        <v>419061</v>
      </c>
      <c r="B138897" s="2">
        <v>44434.541449838187</v>
      </c>
      <c r="C138897">
        <v>24008</v>
      </c>
      <c r="D138897">
        <v>76405</v>
      </c>
      <c r="E138897">
        <f t="shared" si="4340"/>
        <v>4</v>
      </c>
      <c r="F138897">
        <f t="shared" si="4341"/>
        <v>12</v>
      </c>
    </row>
    <row r="138898" spans="1:6" x14ac:dyDescent="0.35">
      <c r="A138898">
        <v>419066</v>
      </c>
      <c r="B138898" s="2">
        <v>44434.54306796116</v>
      </c>
      <c r="C138898">
        <v>245714</v>
      </c>
      <c r="D138898">
        <v>411922</v>
      </c>
      <c r="E138898">
        <f t="shared" si="4340"/>
        <v>4</v>
      </c>
      <c r="F138898">
        <f t="shared" si="4341"/>
        <v>13</v>
      </c>
    </row>
    <row r="138899" spans="1:6" x14ac:dyDescent="0.35">
      <c r="A138899">
        <v>419071</v>
      </c>
      <c r="B138899" s="2">
        <v>44434.543472491911</v>
      </c>
      <c r="C138899">
        <v>96757</v>
      </c>
      <c r="D138899">
        <v>129210</v>
      </c>
      <c r="E138899">
        <f t="shared" si="4340"/>
        <v>4</v>
      </c>
      <c r="F138899">
        <f t="shared" si="4341"/>
        <v>13</v>
      </c>
    </row>
    <row r="138900" spans="1:6" x14ac:dyDescent="0.35">
      <c r="A138900">
        <v>419072</v>
      </c>
      <c r="B138900" s="2">
        <v>44434.543472491911</v>
      </c>
      <c r="C138900">
        <v>167248</v>
      </c>
      <c r="D138900">
        <v>19714</v>
      </c>
      <c r="E138900">
        <f t="shared" si="4340"/>
        <v>4</v>
      </c>
      <c r="F138900">
        <f t="shared" si="4341"/>
        <v>13</v>
      </c>
    </row>
    <row r="138901" spans="1:6" x14ac:dyDescent="0.35">
      <c r="A138901">
        <v>419077</v>
      </c>
      <c r="B138901" s="2">
        <v>44434.545495145627</v>
      </c>
      <c r="C138901">
        <v>288596</v>
      </c>
      <c r="D138901">
        <v>180863</v>
      </c>
      <c r="E138901">
        <f t="shared" si="4340"/>
        <v>4</v>
      </c>
      <c r="F138901">
        <f t="shared" si="4341"/>
        <v>13</v>
      </c>
    </row>
    <row r="138902" spans="1:6" x14ac:dyDescent="0.35">
      <c r="A138902">
        <v>419080</v>
      </c>
      <c r="B138902" s="2">
        <v>44434.546000000002</v>
      </c>
      <c r="C138902">
        <v>138165</v>
      </c>
      <c r="D138902">
        <v>394819</v>
      </c>
      <c r="E138902">
        <f t="shared" si="4340"/>
        <v>4</v>
      </c>
      <c r="F138902">
        <f t="shared" si="4341"/>
        <v>13</v>
      </c>
    </row>
    <row r="138903" spans="1:6" x14ac:dyDescent="0.35">
      <c r="A138903">
        <v>419081</v>
      </c>
      <c r="B138903" s="2">
        <v>44434.547922330094</v>
      </c>
      <c r="C138903">
        <v>274985</v>
      </c>
      <c r="D138903">
        <v>279456</v>
      </c>
      <c r="E138903">
        <f t="shared" si="4340"/>
        <v>4</v>
      </c>
      <c r="F138903">
        <f t="shared" si="4341"/>
        <v>13</v>
      </c>
    </row>
    <row r="138904" spans="1:6" x14ac:dyDescent="0.35">
      <c r="A138904">
        <v>419082</v>
      </c>
      <c r="B138904" s="2">
        <v>44434.552776699027</v>
      </c>
      <c r="C138904">
        <v>245751</v>
      </c>
      <c r="D138904">
        <v>192174</v>
      </c>
      <c r="E138904">
        <f t="shared" si="4340"/>
        <v>4</v>
      </c>
      <c r="F138904">
        <f t="shared" si="4341"/>
        <v>13</v>
      </c>
    </row>
    <row r="138905" spans="1:6" x14ac:dyDescent="0.35">
      <c r="A138905">
        <v>419086</v>
      </c>
      <c r="B138905" s="2">
        <v>44434.553585760521</v>
      </c>
      <c r="C138905">
        <v>287098</v>
      </c>
      <c r="D138905">
        <v>148255</v>
      </c>
      <c r="E138905">
        <f t="shared" si="4340"/>
        <v>4</v>
      </c>
      <c r="F138905">
        <f t="shared" si="4341"/>
        <v>13</v>
      </c>
    </row>
    <row r="138906" spans="1:6" x14ac:dyDescent="0.35">
      <c r="A138906">
        <v>419090</v>
      </c>
      <c r="B138906" s="2">
        <v>44434.553990291264</v>
      </c>
      <c r="C138906">
        <v>305387</v>
      </c>
      <c r="D138906">
        <v>188004</v>
      </c>
      <c r="E138906">
        <f t="shared" si="4340"/>
        <v>4</v>
      </c>
      <c r="F138906">
        <f t="shared" si="4341"/>
        <v>13</v>
      </c>
    </row>
    <row r="138907" spans="1:6" x14ac:dyDescent="0.35">
      <c r="A138907">
        <v>419095</v>
      </c>
      <c r="B138907" s="2">
        <v>44434.560462783171</v>
      </c>
      <c r="C138907">
        <v>301269</v>
      </c>
      <c r="D138907">
        <v>158978</v>
      </c>
      <c r="E138907">
        <f t="shared" si="4340"/>
        <v>4</v>
      </c>
      <c r="F138907">
        <f t="shared" si="4341"/>
        <v>13</v>
      </c>
    </row>
    <row r="138908" spans="1:6" x14ac:dyDescent="0.35">
      <c r="A138908">
        <v>419100</v>
      </c>
      <c r="B138908" s="2">
        <v>44434.560462783171</v>
      </c>
      <c r="C138908">
        <v>320126</v>
      </c>
      <c r="D138908">
        <v>324991</v>
      </c>
      <c r="E138908">
        <f t="shared" si="4340"/>
        <v>4</v>
      </c>
      <c r="F138908">
        <f t="shared" si="4341"/>
        <v>13</v>
      </c>
    </row>
    <row r="138909" spans="1:6" x14ac:dyDescent="0.35">
      <c r="A138909">
        <v>419103</v>
      </c>
      <c r="B138909" s="2">
        <v>44434.562080906144</v>
      </c>
      <c r="C138909">
        <v>84539</v>
      </c>
      <c r="D138909">
        <v>251574</v>
      </c>
      <c r="E138909">
        <f t="shared" si="4340"/>
        <v>4</v>
      </c>
      <c r="F138909">
        <f t="shared" si="4341"/>
        <v>13</v>
      </c>
    </row>
    <row r="138910" spans="1:6" x14ac:dyDescent="0.35">
      <c r="A138910">
        <v>419106</v>
      </c>
      <c r="B138910" s="2">
        <v>44434.562080906151</v>
      </c>
      <c r="C138910">
        <v>67750</v>
      </c>
      <c r="D138910">
        <v>165114</v>
      </c>
      <c r="E138910">
        <f t="shared" si="4340"/>
        <v>4</v>
      </c>
      <c r="F138910">
        <f t="shared" si="4341"/>
        <v>13</v>
      </c>
    </row>
    <row r="138911" spans="1:6" x14ac:dyDescent="0.35">
      <c r="A138911">
        <v>419111</v>
      </c>
      <c r="B138911" s="2">
        <v>44434.563699029131</v>
      </c>
      <c r="C138911">
        <v>126978</v>
      </c>
      <c r="D138911">
        <v>204394</v>
      </c>
      <c r="E138911">
        <f t="shared" si="4340"/>
        <v>4</v>
      </c>
      <c r="F138911">
        <f t="shared" si="4341"/>
        <v>13</v>
      </c>
    </row>
    <row r="138912" spans="1:6" x14ac:dyDescent="0.35">
      <c r="A138912">
        <v>419116</v>
      </c>
      <c r="B138912" s="2">
        <v>44434.567339805821</v>
      </c>
      <c r="C138912">
        <v>112700</v>
      </c>
      <c r="D138912">
        <v>376706</v>
      </c>
      <c r="E138912">
        <f t="shared" si="4340"/>
        <v>4</v>
      </c>
      <c r="F138912">
        <f t="shared" si="4341"/>
        <v>13</v>
      </c>
    </row>
    <row r="138913" spans="1:6" x14ac:dyDescent="0.35">
      <c r="A138913">
        <v>419118</v>
      </c>
      <c r="B138913" s="2">
        <v>44434.569766990295</v>
      </c>
      <c r="C138913">
        <v>271168</v>
      </c>
      <c r="D138913">
        <v>423572</v>
      </c>
      <c r="E138913">
        <f t="shared" si="4340"/>
        <v>4</v>
      </c>
      <c r="F138913">
        <f t="shared" si="4341"/>
        <v>13</v>
      </c>
    </row>
    <row r="138914" spans="1:6" x14ac:dyDescent="0.35">
      <c r="A138914">
        <v>419120</v>
      </c>
      <c r="B138914" s="2">
        <v>44434.570980582524</v>
      </c>
      <c r="C138914">
        <v>271479</v>
      </c>
      <c r="D138914">
        <v>286726</v>
      </c>
      <c r="E138914">
        <f t="shared" si="4340"/>
        <v>4</v>
      </c>
      <c r="F138914">
        <f t="shared" si="4341"/>
        <v>13</v>
      </c>
    </row>
    <row r="138915" spans="1:6" x14ac:dyDescent="0.35">
      <c r="A138915">
        <v>419121</v>
      </c>
      <c r="B138915" s="2">
        <v>44434.571385113268</v>
      </c>
      <c r="C138915">
        <v>112390</v>
      </c>
      <c r="D138915">
        <v>293657</v>
      </c>
      <c r="E138915">
        <f t="shared" si="4340"/>
        <v>4</v>
      </c>
      <c r="F138915">
        <f t="shared" si="4341"/>
        <v>13</v>
      </c>
    </row>
    <row r="138916" spans="1:6" x14ac:dyDescent="0.35">
      <c r="A138916">
        <v>419124</v>
      </c>
      <c r="B138916" s="2">
        <v>44434.571789644018</v>
      </c>
      <c r="C138916">
        <v>42746</v>
      </c>
      <c r="D138916">
        <v>103966</v>
      </c>
      <c r="E138916">
        <f t="shared" si="4340"/>
        <v>4</v>
      </c>
      <c r="F138916">
        <f t="shared" si="4341"/>
        <v>13</v>
      </c>
    </row>
    <row r="138917" spans="1:6" x14ac:dyDescent="0.35">
      <c r="A138917">
        <v>419127</v>
      </c>
      <c r="B138917" s="2">
        <v>44434.574216828478</v>
      </c>
      <c r="C138917">
        <v>221276</v>
      </c>
      <c r="D138917">
        <v>351192</v>
      </c>
      <c r="E138917">
        <f t="shared" si="4340"/>
        <v>4</v>
      </c>
      <c r="F138917">
        <f t="shared" si="4341"/>
        <v>13</v>
      </c>
    </row>
    <row r="138918" spans="1:6" x14ac:dyDescent="0.35">
      <c r="A138918">
        <v>419131</v>
      </c>
      <c r="B138918" s="2">
        <v>44434.575430420708</v>
      </c>
      <c r="C138918">
        <v>210104</v>
      </c>
      <c r="D138918">
        <v>148309</v>
      </c>
      <c r="E138918">
        <f t="shared" si="4340"/>
        <v>4</v>
      </c>
      <c r="F138918">
        <f t="shared" si="4341"/>
        <v>13</v>
      </c>
    </row>
    <row r="138919" spans="1:6" x14ac:dyDescent="0.35">
      <c r="A138919">
        <v>419132</v>
      </c>
      <c r="B138919" s="2">
        <v>44434.575666666664</v>
      </c>
      <c r="C138919">
        <v>120504</v>
      </c>
      <c r="D138919">
        <v>158978</v>
      </c>
      <c r="E138919">
        <f t="shared" si="4340"/>
        <v>4</v>
      </c>
      <c r="F138919">
        <f t="shared" si="4341"/>
        <v>13</v>
      </c>
    </row>
    <row r="138920" spans="1:6" x14ac:dyDescent="0.35">
      <c r="A138920">
        <v>419135</v>
      </c>
      <c r="B138920" s="2">
        <v>44434.575834951458</v>
      </c>
      <c r="C138920">
        <v>140928</v>
      </c>
      <c r="D138920">
        <v>230507</v>
      </c>
      <c r="E138920">
        <f t="shared" si="4340"/>
        <v>4</v>
      </c>
      <c r="F138920">
        <f t="shared" si="4341"/>
        <v>13</v>
      </c>
    </row>
    <row r="138921" spans="1:6" x14ac:dyDescent="0.35">
      <c r="A138921">
        <v>419137</v>
      </c>
      <c r="B138921" s="2">
        <v>44434.577048543688</v>
      </c>
      <c r="C138921">
        <v>254244</v>
      </c>
      <c r="D138921">
        <v>118</v>
      </c>
      <c r="E138921">
        <f t="shared" si="4340"/>
        <v>4</v>
      </c>
      <c r="F138921">
        <f t="shared" si="4341"/>
        <v>13</v>
      </c>
    </row>
    <row r="138922" spans="1:6" x14ac:dyDescent="0.35">
      <c r="A138922">
        <v>419139</v>
      </c>
      <c r="B138922" s="2">
        <v>44434.578666666661</v>
      </c>
      <c r="C138922">
        <v>276900</v>
      </c>
      <c r="D138922">
        <v>228415</v>
      </c>
      <c r="E138922">
        <f t="shared" si="4340"/>
        <v>4</v>
      </c>
      <c r="F138922">
        <f t="shared" si="4341"/>
        <v>13</v>
      </c>
    </row>
    <row r="138923" spans="1:6" x14ac:dyDescent="0.35">
      <c r="A138923">
        <v>419144</v>
      </c>
      <c r="B138923" s="2">
        <v>44434.579880258905</v>
      </c>
      <c r="C138923">
        <v>127621</v>
      </c>
      <c r="D138923">
        <v>294244</v>
      </c>
      <c r="E138923">
        <f t="shared" si="4340"/>
        <v>4</v>
      </c>
      <c r="F138923">
        <f t="shared" si="4341"/>
        <v>13</v>
      </c>
    </row>
    <row r="138924" spans="1:6" x14ac:dyDescent="0.35">
      <c r="A138924">
        <v>419147</v>
      </c>
      <c r="B138924" s="2">
        <v>44434.580284789641</v>
      </c>
      <c r="C138924">
        <v>51300</v>
      </c>
      <c r="D138924">
        <v>291066</v>
      </c>
      <c r="E138924">
        <f t="shared" si="4340"/>
        <v>4</v>
      </c>
      <c r="F138924">
        <f t="shared" si="4341"/>
        <v>13</v>
      </c>
    </row>
    <row r="138925" spans="1:6" x14ac:dyDescent="0.35">
      <c r="A138925">
        <v>419149</v>
      </c>
      <c r="B138925" s="2">
        <v>44434.580284789641</v>
      </c>
      <c r="C138925">
        <v>344439</v>
      </c>
      <c r="D138925">
        <v>327968</v>
      </c>
      <c r="E138925">
        <f t="shared" si="4340"/>
        <v>4</v>
      </c>
      <c r="F138925">
        <f t="shared" si="4341"/>
        <v>13</v>
      </c>
    </row>
    <row r="138926" spans="1:6" x14ac:dyDescent="0.35">
      <c r="A138926">
        <v>419152</v>
      </c>
      <c r="B138926" s="2">
        <v>44434.581498381878</v>
      </c>
      <c r="C138926">
        <v>293192</v>
      </c>
      <c r="D138926">
        <v>182191</v>
      </c>
      <c r="E138926">
        <f t="shared" si="4340"/>
        <v>4</v>
      </c>
      <c r="F138926">
        <f t="shared" si="4341"/>
        <v>13</v>
      </c>
    </row>
    <row r="138927" spans="1:6" x14ac:dyDescent="0.35">
      <c r="A138927">
        <v>419156</v>
      </c>
      <c r="B138927" s="2">
        <v>44434.581498381878</v>
      </c>
      <c r="C138927">
        <v>335561</v>
      </c>
      <c r="D138927">
        <v>236657</v>
      </c>
      <c r="E138927">
        <f t="shared" si="4340"/>
        <v>4</v>
      </c>
      <c r="F138927">
        <f t="shared" si="4341"/>
        <v>13</v>
      </c>
    </row>
    <row r="138928" spans="1:6" x14ac:dyDescent="0.35">
      <c r="A138928">
        <v>419161</v>
      </c>
      <c r="B138928" s="2">
        <v>44434.581666666665</v>
      </c>
      <c r="C138928">
        <v>47422</v>
      </c>
      <c r="D138928">
        <v>284325</v>
      </c>
      <c r="E138928">
        <f t="shared" si="4340"/>
        <v>4</v>
      </c>
      <c r="F138928">
        <f t="shared" si="4341"/>
        <v>13</v>
      </c>
    </row>
    <row r="138929" spans="1:6" x14ac:dyDescent="0.35">
      <c r="A138929">
        <v>419166</v>
      </c>
      <c r="B138929" s="2">
        <v>44434.583116504858</v>
      </c>
      <c r="C138929">
        <v>161911</v>
      </c>
      <c r="D138929">
        <v>4199</v>
      </c>
      <c r="E138929">
        <f t="shared" si="4340"/>
        <v>4</v>
      </c>
      <c r="F138929">
        <f t="shared" si="4341"/>
        <v>13</v>
      </c>
    </row>
    <row r="138930" spans="1:6" x14ac:dyDescent="0.35">
      <c r="A138930">
        <v>419167</v>
      </c>
      <c r="B138930" s="2">
        <v>44434.583925566345</v>
      </c>
      <c r="C138930">
        <v>150111</v>
      </c>
      <c r="D138930">
        <v>180863</v>
      </c>
      <c r="E138930">
        <f t="shared" si="4340"/>
        <v>4</v>
      </c>
      <c r="F138930">
        <f t="shared" si="4341"/>
        <v>14</v>
      </c>
    </row>
    <row r="138931" spans="1:6" x14ac:dyDescent="0.35">
      <c r="A138931">
        <v>419169</v>
      </c>
      <c r="B138931" s="2">
        <v>44434.584734627831</v>
      </c>
      <c r="C138931">
        <v>143265</v>
      </c>
      <c r="D138931">
        <v>250679</v>
      </c>
      <c r="E138931">
        <f t="shared" si="4340"/>
        <v>4</v>
      </c>
      <c r="F138931">
        <f t="shared" si="4341"/>
        <v>14</v>
      </c>
    </row>
    <row r="138932" spans="1:6" x14ac:dyDescent="0.35">
      <c r="A138932">
        <v>419170</v>
      </c>
      <c r="B138932" s="2">
        <v>44434.584734627831</v>
      </c>
      <c r="C138932">
        <v>284388</v>
      </c>
      <c r="D138932">
        <v>473327</v>
      </c>
      <c r="E138932">
        <f t="shared" si="4340"/>
        <v>4</v>
      </c>
      <c r="F138932">
        <f t="shared" si="4341"/>
        <v>14</v>
      </c>
    </row>
    <row r="138933" spans="1:6" x14ac:dyDescent="0.35">
      <c r="A138933">
        <v>419171</v>
      </c>
      <c r="B138933" s="2">
        <v>44434.585139158575</v>
      </c>
      <c r="C138933">
        <v>85371</v>
      </c>
      <c r="D138933">
        <v>466283</v>
      </c>
      <c r="E138933">
        <f t="shared" si="4340"/>
        <v>4</v>
      </c>
      <c r="F138933">
        <f t="shared" si="4341"/>
        <v>14</v>
      </c>
    </row>
    <row r="138934" spans="1:6" x14ac:dyDescent="0.35">
      <c r="A138934">
        <v>419173</v>
      </c>
      <c r="B138934" s="2">
        <v>44434.585543689318</v>
      </c>
      <c r="C138934">
        <v>154567</v>
      </c>
      <c r="D138934">
        <v>12149</v>
      </c>
      <c r="E138934">
        <f t="shared" si="4340"/>
        <v>4</v>
      </c>
      <c r="F138934">
        <f t="shared" si="4341"/>
        <v>14</v>
      </c>
    </row>
    <row r="138935" spans="1:6" x14ac:dyDescent="0.35">
      <c r="A138935">
        <v>419174</v>
      </c>
      <c r="B138935" s="2">
        <v>44434.585543689318</v>
      </c>
      <c r="C138935">
        <v>281434</v>
      </c>
      <c r="D138935">
        <v>424394</v>
      </c>
      <c r="E138935">
        <f t="shared" si="4340"/>
        <v>4</v>
      </c>
      <c r="F138935">
        <f t="shared" si="4341"/>
        <v>14</v>
      </c>
    </row>
    <row r="138936" spans="1:6" x14ac:dyDescent="0.35">
      <c r="A138936">
        <v>419178</v>
      </c>
      <c r="B138936" s="2">
        <v>44434.585948220061</v>
      </c>
      <c r="C138936">
        <v>172893</v>
      </c>
      <c r="D138936">
        <v>42035</v>
      </c>
      <c r="E138936">
        <f t="shared" si="4340"/>
        <v>4</v>
      </c>
      <c r="F138936">
        <f t="shared" si="4341"/>
        <v>14</v>
      </c>
    </row>
    <row r="138937" spans="1:6" x14ac:dyDescent="0.35">
      <c r="A138937">
        <v>419182</v>
      </c>
      <c r="B138937" s="2">
        <v>44434.586352750812</v>
      </c>
      <c r="C138937">
        <v>52162</v>
      </c>
      <c r="D138937">
        <v>343491</v>
      </c>
      <c r="E138937">
        <f t="shared" si="4340"/>
        <v>4</v>
      </c>
      <c r="F138937">
        <f t="shared" si="4341"/>
        <v>14</v>
      </c>
    </row>
    <row r="138938" spans="1:6" x14ac:dyDescent="0.35">
      <c r="A138938">
        <v>419187</v>
      </c>
      <c r="B138938" s="2">
        <v>44434.586757281548</v>
      </c>
      <c r="C138938">
        <v>134372</v>
      </c>
      <c r="D138938">
        <v>327633</v>
      </c>
      <c r="E138938">
        <f t="shared" si="4340"/>
        <v>4</v>
      </c>
      <c r="F138938">
        <f t="shared" si="4341"/>
        <v>14</v>
      </c>
    </row>
    <row r="138939" spans="1:6" x14ac:dyDescent="0.35">
      <c r="A138939">
        <v>419192</v>
      </c>
      <c r="B138939" s="2">
        <v>44434.590802588995</v>
      </c>
      <c r="C138939">
        <v>4623</v>
      </c>
      <c r="D138939">
        <v>472712</v>
      </c>
      <c r="E138939">
        <f t="shared" si="4340"/>
        <v>4</v>
      </c>
      <c r="F138939">
        <f t="shared" si="4341"/>
        <v>14</v>
      </c>
    </row>
    <row r="138940" spans="1:6" x14ac:dyDescent="0.35">
      <c r="A138940">
        <v>419193</v>
      </c>
      <c r="B138940" s="2">
        <v>44434.590802589002</v>
      </c>
      <c r="C138940">
        <v>20945</v>
      </c>
      <c r="D138940">
        <v>313721</v>
      </c>
      <c r="E138940">
        <f t="shared" si="4340"/>
        <v>4</v>
      </c>
      <c r="F138940">
        <f t="shared" si="4341"/>
        <v>14</v>
      </c>
    </row>
    <row r="138941" spans="1:6" x14ac:dyDescent="0.35">
      <c r="A138941">
        <v>419197</v>
      </c>
      <c r="B138941" s="2">
        <v>44434.591207119745</v>
      </c>
      <c r="C138941">
        <v>71039</v>
      </c>
      <c r="D138941">
        <v>456868</v>
      </c>
      <c r="E138941">
        <f t="shared" si="4340"/>
        <v>4</v>
      </c>
      <c r="F138941">
        <f t="shared" si="4341"/>
        <v>14</v>
      </c>
    </row>
    <row r="138942" spans="1:6" x14ac:dyDescent="0.35">
      <c r="A138942">
        <v>419201</v>
      </c>
      <c r="B138942" s="2">
        <v>44434.595252427185</v>
      </c>
      <c r="C138942">
        <v>265571</v>
      </c>
      <c r="D138942">
        <v>5151</v>
      </c>
      <c r="E138942">
        <f t="shared" si="4340"/>
        <v>4</v>
      </c>
      <c r="F138942">
        <f t="shared" si="4341"/>
        <v>14</v>
      </c>
    </row>
    <row r="138943" spans="1:6" x14ac:dyDescent="0.35">
      <c r="A138943">
        <v>419202</v>
      </c>
      <c r="B138943" s="2">
        <v>44434.595656957928</v>
      </c>
      <c r="C138943">
        <v>173270</v>
      </c>
      <c r="D138943">
        <v>300339</v>
      </c>
      <c r="E138943">
        <f t="shared" si="4340"/>
        <v>4</v>
      </c>
      <c r="F138943">
        <f t="shared" si="4341"/>
        <v>14</v>
      </c>
    </row>
    <row r="138944" spans="1:6" x14ac:dyDescent="0.35">
      <c r="A138944">
        <v>419204</v>
      </c>
      <c r="B138944" s="2">
        <v>44434.595666666661</v>
      </c>
      <c r="C138944">
        <v>133083</v>
      </c>
      <c r="D138944">
        <v>387595</v>
      </c>
      <c r="E138944">
        <f t="shared" si="4340"/>
        <v>4</v>
      </c>
      <c r="F138944">
        <f t="shared" si="4341"/>
        <v>14</v>
      </c>
    </row>
    <row r="138945" spans="1:6" x14ac:dyDescent="0.35">
      <c r="A138945">
        <v>419209</v>
      </c>
      <c r="B138945" s="2">
        <v>44434.596870550158</v>
      </c>
      <c r="C138945">
        <v>308496</v>
      </c>
      <c r="D138945">
        <v>158978</v>
      </c>
      <c r="E138945">
        <f t="shared" si="4340"/>
        <v>4</v>
      </c>
      <c r="F138945">
        <f t="shared" si="4341"/>
        <v>14</v>
      </c>
    </row>
    <row r="138946" spans="1:6" x14ac:dyDescent="0.35">
      <c r="A138946">
        <v>419210</v>
      </c>
      <c r="B138946" s="2">
        <v>44434.598488673138</v>
      </c>
      <c r="C138946">
        <v>97335</v>
      </c>
      <c r="D138946">
        <v>415978</v>
      </c>
      <c r="E138946">
        <f t="shared" si="4340"/>
        <v>4</v>
      </c>
      <c r="F138946">
        <f t="shared" si="4341"/>
        <v>14</v>
      </c>
    </row>
    <row r="138947" spans="1:6" x14ac:dyDescent="0.35">
      <c r="A138947">
        <v>419212</v>
      </c>
      <c r="B138947" s="2">
        <v>44434.598488673138</v>
      </c>
      <c r="C138947">
        <v>177268</v>
      </c>
      <c r="D138947">
        <v>126090</v>
      </c>
      <c r="E138947">
        <f t="shared" ref="E138947:E139010" si="4342">WEEKDAY(B138947,2)</f>
        <v>4</v>
      </c>
      <c r="F138947">
        <f t="shared" ref="F138947:F139010" si="4343">HOUR(B138947)</f>
        <v>14</v>
      </c>
    </row>
    <row r="138948" spans="1:6" x14ac:dyDescent="0.35">
      <c r="A138948">
        <v>419216</v>
      </c>
      <c r="B138948" s="2">
        <v>44434.599297734632</v>
      </c>
      <c r="C138948">
        <v>142176</v>
      </c>
      <c r="D138948">
        <v>218088</v>
      </c>
      <c r="E138948">
        <f t="shared" si="4342"/>
        <v>4</v>
      </c>
      <c r="F138948">
        <f t="shared" si="4343"/>
        <v>14</v>
      </c>
    </row>
    <row r="138949" spans="1:6" x14ac:dyDescent="0.35">
      <c r="A138949">
        <v>419217</v>
      </c>
      <c r="B138949" s="2">
        <v>44434.599666666662</v>
      </c>
      <c r="C138949">
        <v>158444</v>
      </c>
      <c r="D138949">
        <v>131685</v>
      </c>
      <c r="E138949">
        <f t="shared" si="4342"/>
        <v>4</v>
      </c>
      <c r="F138949">
        <f t="shared" si="4343"/>
        <v>14</v>
      </c>
    </row>
    <row r="138950" spans="1:6" x14ac:dyDescent="0.35">
      <c r="A138950">
        <v>419221</v>
      </c>
      <c r="B138950" s="2">
        <v>44434.600106796119</v>
      </c>
      <c r="C138950">
        <v>81986</v>
      </c>
      <c r="D138950">
        <v>89660</v>
      </c>
      <c r="E138950">
        <f t="shared" si="4342"/>
        <v>4</v>
      </c>
      <c r="F138950">
        <f t="shared" si="4343"/>
        <v>14</v>
      </c>
    </row>
    <row r="138951" spans="1:6" x14ac:dyDescent="0.35">
      <c r="A138951">
        <v>419222</v>
      </c>
      <c r="B138951" s="2">
        <v>44434.600106796119</v>
      </c>
      <c r="C138951">
        <v>272981</v>
      </c>
      <c r="D138951">
        <v>327968</v>
      </c>
      <c r="E138951">
        <f t="shared" si="4342"/>
        <v>4</v>
      </c>
      <c r="F138951">
        <f t="shared" si="4343"/>
        <v>14</v>
      </c>
    </row>
    <row r="138952" spans="1:6" x14ac:dyDescent="0.35">
      <c r="A138952">
        <v>419225</v>
      </c>
      <c r="B138952" s="2">
        <v>44434.600511326862</v>
      </c>
      <c r="C138952">
        <v>79846</v>
      </c>
      <c r="D138952">
        <v>347393</v>
      </c>
      <c r="E138952">
        <f t="shared" si="4342"/>
        <v>4</v>
      </c>
      <c r="F138952">
        <f t="shared" si="4343"/>
        <v>14</v>
      </c>
    </row>
    <row r="138953" spans="1:6" x14ac:dyDescent="0.35">
      <c r="A138953">
        <v>419229</v>
      </c>
      <c r="B138953" s="2">
        <v>44434.600915857605</v>
      </c>
      <c r="C138953">
        <v>93949</v>
      </c>
      <c r="D138953">
        <v>180055</v>
      </c>
      <c r="E138953">
        <f t="shared" si="4342"/>
        <v>4</v>
      </c>
      <c r="F138953">
        <f t="shared" si="4343"/>
        <v>14</v>
      </c>
    </row>
    <row r="138954" spans="1:6" x14ac:dyDescent="0.35">
      <c r="A138954">
        <v>419231</v>
      </c>
      <c r="B138954" s="2">
        <v>44434.602129449835</v>
      </c>
      <c r="C138954">
        <v>321297</v>
      </c>
      <c r="D138954">
        <v>128523</v>
      </c>
      <c r="E138954">
        <f t="shared" si="4342"/>
        <v>4</v>
      </c>
      <c r="F138954">
        <f t="shared" si="4343"/>
        <v>14</v>
      </c>
    </row>
    <row r="138955" spans="1:6" x14ac:dyDescent="0.35">
      <c r="A138955">
        <v>419233</v>
      </c>
      <c r="B138955" s="2">
        <v>44434.602533980586</v>
      </c>
      <c r="C138955">
        <v>316718</v>
      </c>
      <c r="D138955">
        <v>5151</v>
      </c>
      <c r="E138955">
        <f t="shared" si="4342"/>
        <v>4</v>
      </c>
      <c r="F138955">
        <f t="shared" si="4343"/>
        <v>14</v>
      </c>
    </row>
    <row r="138956" spans="1:6" x14ac:dyDescent="0.35">
      <c r="A138956">
        <v>419234</v>
      </c>
      <c r="B138956" s="2">
        <v>44434.603343042072</v>
      </c>
      <c r="C138956">
        <v>97073</v>
      </c>
      <c r="D138956">
        <v>471403</v>
      </c>
      <c r="E138956">
        <f t="shared" si="4342"/>
        <v>4</v>
      </c>
      <c r="F138956">
        <f t="shared" si="4343"/>
        <v>14</v>
      </c>
    </row>
    <row r="138957" spans="1:6" x14ac:dyDescent="0.35">
      <c r="A138957">
        <v>419237</v>
      </c>
      <c r="B138957" s="2">
        <v>44434.603343042072</v>
      </c>
      <c r="C138957">
        <v>313249</v>
      </c>
      <c r="D138957">
        <v>158978</v>
      </c>
      <c r="E138957">
        <f t="shared" si="4342"/>
        <v>4</v>
      </c>
      <c r="F138957">
        <f t="shared" si="4343"/>
        <v>14</v>
      </c>
    </row>
    <row r="138958" spans="1:6" x14ac:dyDescent="0.35">
      <c r="A138958">
        <v>419242</v>
      </c>
      <c r="B138958" s="2">
        <v>44434.603747572815</v>
      </c>
      <c r="C138958">
        <v>199157</v>
      </c>
      <c r="D138958">
        <v>351192</v>
      </c>
      <c r="E138958">
        <f t="shared" si="4342"/>
        <v>4</v>
      </c>
      <c r="F138958">
        <f t="shared" si="4343"/>
        <v>14</v>
      </c>
    </row>
    <row r="138959" spans="1:6" x14ac:dyDescent="0.35">
      <c r="A138959">
        <v>419245</v>
      </c>
      <c r="B138959" s="2">
        <v>44434.604556634302</v>
      </c>
      <c r="C138959">
        <v>117196</v>
      </c>
      <c r="D138959">
        <v>470208</v>
      </c>
      <c r="E138959">
        <f t="shared" si="4342"/>
        <v>4</v>
      </c>
      <c r="F138959">
        <f t="shared" si="4343"/>
        <v>14</v>
      </c>
    </row>
    <row r="138960" spans="1:6" x14ac:dyDescent="0.35">
      <c r="A138960">
        <v>419250</v>
      </c>
      <c r="B138960" s="2">
        <v>44434.605770226539</v>
      </c>
      <c r="C138960">
        <v>178176</v>
      </c>
      <c r="D138960">
        <v>367087</v>
      </c>
      <c r="E138960">
        <f t="shared" si="4342"/>
        <v>4</v>
      </c>
      <c r="F138960">
        <f t="shared" si="4343"/>
        <v>14</v>
      </c>
    </row>
    <row r="138961" spans="1:6" x14ac:dyDescent="0.35">
      <c r="A138961">
        <v>419255</v>
      </c>
      <c r="B138961" s="2">
        <v>44434.605770226539</v>
      </c>
      <c r="C138961">
        <v>184337</v>
      </c>
      <c r="D138961">
        <v>342175</v>
      </c>
      <c r="E138961">
        <f t="shared" si="4342"/>
        <v>4</v>
      </c>
      <c r="F138961">
        <f t="shared" si="4343"/>
        <v>14</v>
      </c>
    </row>
    <row r="138962" spans="1:6" x14ac:dyDescent="0.35">
      <c r="A138962">
        <v>419259</v>
      </c>
      <c r="B138962" s="2">
        <v>44434.606983818769</v>
      </c>
      <c r="C138962">
        <v>324520</v>
      </c>
      <c r="D138962">
        <v>108961</v>
      </c>
      <c r="E138962">
        <f t="shared" si="4342"/>
        <v>4</v>
      </c>
      <c r="F138962">
        <f t="shared" si="4343"/>
        <v>14</v>
      </c>
    </row>
    <row r="138963" spans="1:6" x14ac:dyDescent="0.35">
      <c r="A138963">
        <v>419262</v>
      </c>
      <c r="B138963" s="2">
        <v>44434.608197411006</v>
      </c>
      <c r="C138963">
        <v>270851</v>
      </c>
      <c r="D138963">
        <v>411922</v>
      </c>
      <c r="E138963">
        <f t="shared" si="4342"/>
        <v>4</v>
      </c>
      <c r="F138963">
        <f t="shared" si="4343"/>
        <v>14</v>
      </c>
    </row>
    <row r="138964" spans="1:6" x14ac:dyDescent="0.35">
      <c r="A138964">
        <v>419266</v>
      </c>
      <c r="B138964" s="2">
        <v>44434.608601941749</v>
      </c>
      <c r="C138964">
        <v>183554</v>
      </c>
      <c r="D138964">
        <v>305608</v>
      </c>
      <c r="E138964">
        <f t="shared" si="4342"/>
        <v>4</v>
      </c>
      <c r="F138964">
        <f t="shared" si="4343"/>
        <v>14</v>
      </c>
    </row>
    <row r="138965" spans="1:6" x14ac:dyDescent="0.35">
      <c r="A138965">
        <v>419267</v>
      </c>
      <c r="B138965" s="2">
        <v>44434.609411003235</v>
      </c>
      <c r="C138965">
        <v>196342</v>
      </c>
      <c r="D138965">
        <v>133933</v>
      </c>
      <c r="E138965">
        <f t="shared" si="4342"/>
        <v>4</v>
      </c>
      <c r="F138965">
        <f t="shared" si="4343"/>
        <v>14</v>
      </c>
    </row>
    <row r="138966" spans="1:6" x14ac:dyDescent="0.35">
      <c r="A138966">
        <v>419272</v>
      </c>
      <c r="B138966" s="2">
        <v>44434.609411003235</v>
      </c>
      <c r="C138966">
        <v>230558</v>
      </c>
      <c r="D138966">
        <v>5151</v>
      </c>
      <c r="E138966">
        <f t="shared" si="4342"/>
        <v>4</v>
      </c>
      <c r="F138966">
        <f t="shared" si="4343"/>
        <v>14</v>
      </c>
    </row>
    <row r="138967" spans="1:6" x14ac:dyDescent="0.35">
      <c r="A138967">
        <v>419277</v>
      </c>
      <c r="B138967" s="2">
        <v>44434.612242718445</v>
      </c>
      <c r="C138967">
        <v>16398</v>
      </c>
      <c r="D138967">
        <v>470762</v>
      </c>
      <c r="E138967">
        <f t="shared" si="4342"/>
        <v>4</v>
      </c>
      <c r="F138967">
        <f t="shared" si="4343"/>
        <v>14</v>
      </c>
    </row>
    <row r="138968" spans="1:6" x14ac:dyDescent="0.35">
      <c r="A138968">
        <v>419282</v>
      </c>
      <c r="B138968" s="2">
        <v>44434.612242718445</v>
      </c>
      <c r="C138968">
        <v>112585</v>
      </c>
      <c r="D138968">
        <v>347008</v>
      </c>
      <c r="E138968">
        <f t="shared" si="4342"/>
        <v>4</v>
      </c>
      <c r="F138968">
        <f t="shared" si="4343"/>
        <v>14</v>
      </c>
    </row>
    <row r="138969" spans="1:6" x14ac:dyDescent="0.35">
      <c r="A138969">
        <v>419283</v>
      </c>
      <c r="B138969" s="2">
        <v>44434.614265372169</v>
      </c>
      <c r="C138969">
        <v>73274</v>
      </c>
      <c r="D138969">
        <v>394819</v>
      </c>
      <c r="E138969">
        <f t="shared" si="4342"/>
        <v>4</v>
      </c>
      <c r="F138969">
        <f t="shared" si="4343"/>
        <v>14</v>
      </c>
    </row>
    <row r="138970" spans="1:6" x14ac:dyDescent="0.35">
      <c r="A138970">
        <v>419288</v>
      </c>
      <c r="B138970" s="2">
        <v>44434.614265372169</v>
      </c>
      <c r="C138970">
        <v>340543</v>
      </c>
      <c r="D138970">
        <v>308796</v>
      </c>
      <c r="E138970">
        <f t="shared" si="4342"/>
        <v>4</v>
      </c>
      <c r="F138970">
        <f t="shared" si="4343"/>
        <v>14</v>
      </c>
    </row>
    <row r="138971" spans="1:6" x14ac:dyDescent="0.35">
      <c r="A138971">
        <v>419291</v>
      </c>
      <c r="B138971" s="2">
        <v>44434.615478964406</v>
      </c>
      <c r="C138971">
        <v>171361</v>
      </c>
      <c r="D138971">
        <v>387595</v>
      </c>
      <c r="E138971">
        <f t="shared" si="4342"/>
        <v>4</v>
      </c>
      <c r="F138971">
        <f t="shared" si="4343"/>
        <v>14</v>
      </c>
    </row>
    <row r="138972" spans="1:6" x14ac:dyDescent="0.35">
      <c r="A138972">
        <v>419293</v>
      </c>
      <c r="B138972" s="2">
        <v>44434.616692556636</v>
      </c>
      <c r="C138972">
        <v>335025</v>
      </c>
      <c r="D138972">
        <v>250679</v>
      </c>
      <c r="E138972">
        <f t="shared" si="4342"/>
        <v>4</v>
      </c>
      <c r="F138972">
        <f t="shared" si="4343"/>
        <v>14</v>
      </c>
    </row>
    <row r="138973" spans="1:6" x14ac:dyDescent="0.35">
      <c r="A138973">
        <v>419296</v>
      </c>
      <c r="B138973" s="2">
        <v>44434.617097087379</v>
      </c>
      <c r="C138973">
        <v>167399</v>
      </c>
      <c r="D138973">
        <v>111368</v>
      </c>
      <c r="E138973">
        <f t="shared" si="4342"/>
        <v>4</v>
      </c>
      <c r="F138973">
        <f t="shared" si="4343"/>
        <v>14</v>
      </c>
    </row>
    <row r="138974" spans="1:6" x14ac:dyDescent="0.35">
      <c r="A138974">
        <v>419297</v>
      </c>
      <c r="B138974" s="2">
        <v>44434.617906148866</v>
      </c>
      <c r="C138974">
        <v>267365</v>
      </c>
      <c r="D138974">
        <v>401945</v>
      </c>
      <c r="E138974">
        <f t="shared" si="4342"/>
        <v>4</v>
      </c>
      <c r="F138974">
        <f t="shared" si="4343"/>
        <v>14</v>
      </c>
    </row>
    <row r="138975" spans="1:6" x14ac:dyDescent="0.35">
      <c r="A138975">
        <v>419300</v>
      </c>
      <c r="B138975" s="2">
        <v>44434.618310679609</v>
      </c>
      <c r="C138975">
        <v>167412</v>
      </c>
      <c r="D138975">
        <v>477565</v>
      </c>
      <c r="E138975">
        <f t="shared" si="4342"/>
        <v>4</v>
      </c>
      <c r="F138975">
        <f t="shared" si="4343"/>
        <v>14</v>
      </c>
    </row>
    <row r="138976" spans="1:6" x14ac:dyDescent="0.35">
      <c r="A138976">
        <v>419302</v>
      </c>
      <c r="B138976" s="2">
        <v>44434.618310679616</v>
      </c>
      <c r="C138976">
        <v>27668</v>
      </c>
      <c r="D138976">
        <v>247095</v>
      </c>
      <c r="E138976">
        <f t="shared" si="4342"/>
        <v>4</v>
      </c>
      <c r="F138976">
        <f t="shared" si="4343"/>
        <v>14</v>
      </c>
    </row>
    <row r="138977" spans="1:6" x14ac:dyDescent="0.35">
      <c r="A138977">
        <v>419305</v>
      </c>
      <c r="B138977" s="2">
        <v>44434.618715210359</v>
      </c>
      <c r="C138977">
        <v>29886</v>
      </c>
      <c r="D138977">
        <v>439981</v>
      </c>
      <c r="E138977">
        <f t="shared" si="4342"/>
        <v>4</v>
      </c>
      <c r="F138977">
        <f t="shared" si="4343"/>
        <v>14</v>
      </c>
    </row>
    <row r="138978" spans="1:6" x14ac:dyDescent="0.35">
      <c r="A138978">
        <v>419309</v>
      </c>
      <c r="B138978" s="2">
        <v>44434.619524271846</v>
      </c>
      <c r="C138978">
        <v>188193</v>
      </c>
      <c r="D138978">
        <v>230507</v>
      </c>
      <c r="E138978">
        <f t="shared" si="4342"/>
        <v>4</v>
      </c>
      <c r="F138978">
        <f t="shared" si="4343"/>
        <v>14</v>
      </c>
    </row>
    <row r="138979" spans="1:6" x14ac:dyDescent="0.35">
      <c r="A138979">
        <v>419312</v>
      </c>
      <c r="B138979" s="2">
        <v>44434.619524271846</v>
      </c>
      <c r="C138979">
        <v>239287</v>
      </c>
      <c r="D138979">
        <v>449379</v>
      </c>
      <c r="E138979">
        <f t="shared" si="4342"/>
        <v>4</v>
      </c>
      <c r="F138979">
        <f t="shared" si="4343"/>
        <v>14</v>
      </c>
    </row>
    <row r="138980" spans="1:6" x14ac:dyDescent="0.35">
      <c r="A138980">
        <v>419313</v>
      </c>
      <c r="B138980" s="2">
        <v>44434.619928802589</v>
      </c>
      <c r="C138980">
        <v>205263</v>
      </c>
      <c r="D138980">
        <v>388561</v>
      </c>
      <c r="E138980">
        <f t="shared" si="4342"/>
        <v>4</v>
      </c>
      <c r="F138980">
        <f t="shared" si="4343"/>
        <v>14</v>
      </c>
    </row>
    <row r="138981" spans="1:6" x14ac:dyDescent="0.35">
      <c r="A138981">
        <v>419318</v>
      </c>
      <c r="B138981" s="2">
        <v>44434.620333333332</v>
      </c>
      <c r="C138981">
        <v>149690</v>
      </c>
      <c r="D138981">
        <v>4199</v>
      </c>
      <c r="E138981">
        <f t="shared" si="4342"/>
        <v>4</v>
      </c>
      <c r="F138981">
        <f t="shared" si="4343"/>
        <v>14</v>
      </c>
    </row>
    <row r="138982" spans="1:6" x14ac:dyDescent="0.35">
      <c r="A138982">
        <v>419322</v>
      </c>
      <c r="B138982" s="2">
        <v>44434.621546925569</v>
      </c>
      <c r="C138982">
        <v>300932</v>
      </c>
      <c r="D138982">
        <v>376706</v>
      </c>
      <c r="E138982">
        <f t="shared" si="4342"/>
        <v>4</v>
      </c>
      <c r="F138982">
        <f t="shared" si="4343"/>
        <v>14</v>
      </c>
    </row>
    <row r="138983" spans="1:6" x14ac:dyDescent="0.35">
      <c r="A138983">
        <v>419324</v>
      </c>
      <c r="B138983" s="2">
        <v>44434.623569579293</v>
      </c>
      <c r="C138983">
        <v>53195</v>
      </c>
      <c r="D138983">
        <v>230507</v>
      </c>
      <c r="E138983">
        <f t="shared" si="4342"/>
        <v>4</v>
      </c>
      <c r="F138983">
        <f t="shared" si="4343"/>
        <v>14</v>
      </c>
    </row>
    <row r="138984" spans="1:6" x14ac:dyDescent="0.35">
      <c r="A138984">
        <v>419328</v>
      </c>
      <c r="B138984" s="2">
        <v>44434.625187702266</v>
      </c>
      <c r="C138984">
        <v>261813</v>
      </c>
      <c r="D138984">
        <v>436070</v>
      </c>
      <c r="E138984">
        <f t="shared" si="4342"/>
        <v>4</v>
      </c>
      <c r="F138984">
        <f t="shared" si="4343"/>
        <v>15</v>
      </c>
    </row>
    <row r="138985" spans="1:6" x14ac:dyDescent="0.35">
      <c r="A138985">
        <v>419331</v>
      </c>
      <c r="B138985" s="2">
        <v>44434.627210355982</v>
      </c>
      <c r="C138985">
        <v>2163</v>
      </c>
      <c r="D138985">
        <v>95782</v>
      </c>
      <c r="E138985">
        <f t="shared" si="4342"/>
        <v>4</v>
      </c>
      <c r="F138985">
        <f t="shared" si="4343"/>
        <v>15</v>
      </c>
    </row>
    <row r="138986" spans="1:6" x14ac:dyDescent="0.35">
      <c r="A138986">
        <v>419334</v>
      </c>
      <c r="B138986" s="2">
        <v>44434.627614886733</v>
      </c>
      <c r="C138986">
        <v>120208</v>
      </c>
      <c r="D138986">
        <v>168838</v>
      </c>
      <c r="E138986">
        <f t="shared" si="4342"/>
        <v>4</v>
      </c>
      <c r="F138986">
        <f t="shared" si="4343"/>
        <v>15</v>
      </c>
    </row>
    <row r="138987" spans="1:6" x14ac:dyDescent="0.35">
      <c r="A138987">
        <v>419336</v>
      </c>
      <c r="B138987" s="2">
        <v>44434.628423948219</v>
      </c>
      <c r="C138987">
        <v>79600</v>
      </c>
      <c r="D138987">
        <v>86587</v>
      </c>
      <c r="E138987">
        <f t="shared" si="4342"/>
        <v>4</v>
      </c>
      <c r="F138987">
        <f t="shared" si="4343"/>
        <v>15</v>
      </c>
    </row>
    <row r="138988" spans="1:6" x14ac:dyDescent="0.35">
      <c r="A138988">
        <v>419340</v>
      </c>
      <c r="B138988" s="2">
        <v>44434.628423948219</v>
      </c>
      <c r="C138988">
        <v>132632</v>
      </c>
      <c r="D138988">
        <v>351192</v>
      </c>
      <c r="E138988">
        <f t="shared" si="4342"/>
        <v>4</v>
      </c>
      <c r="F138988">
        <f t="shared" si="4343"/>
        <v>15</v>
      </c>
    </row>
    <row r="138989" spans="1:6" x14ac:dyDescent="0.35">
      <c r="A138989">
        <v>419343</v>
      </c>
      <c r="B138989" s="2">
        <v>44434.628423948219</v>
      </c>
      <c r="C138989">
        <v>184870</v>
      </c>
      <c r="D138989">
        <v>388561</v>
      </c>
      <c r="E138989">
        <f t="shared" si="4342"/>
        <v>4</v>
      </c>
      <c r="F138989">
        <f t="shared" si="4343"/>
        <v>15</v>
      </c>
    </row>
    <row r="138990" spans="1:6" x14ac:dyDescent="0.35">
      <c r="A138990">
        <v>419344</v>
      </c>
      <c r="B138990" s="2">
        <v>44434.628423948219</v>
      </c>
      <c r="C138990">
        <v>331267</v>
      </c>
      <c r="D138990">
        <v>89017</v>
      </c>
      <c r="E138990">
        <f t="shared" si="4342"/>
        <v>4</v>
      </c>
      <c r="F138990">
        <f t="shared" si="4343"/>
        <v>15</v>
      </c>
    </row>
    <row r="138991" spans="1:6" x14ac:dyDescent="0.35">
      <c r="A138991">
        <v>419348</v>
      </c>
      <c r="B138991" s="2">
        <v>44434.628828478963</v>
      </c>
      <c r="C138991">
        <v>11104</v>
      </c>
      <c r="D138991">
        <v>21760</v>
      </c>
      <c r="E138991">
        <f t="shared" si="4342"/>
        <v>4</v>
      </c>
      <c r="F138991">
        <f t="shared" si="4343"/>
        <v>15</v>
      </c>
    </row>
    <row r="138992" spans="1:6" x14ac:dyDescent="0.35">
      <c r="A138992">
        <v>419353</v>
      </c>
      <c r="B138992" s="2">
        <v>44434.628828478963</v>
      </c>
      <c r="C138992">
        <v>51045</v>
      </c>
      <c r="D138992">
        <v>162417</v>
      </c>
      <c r="E138992">
        <f t="shared" si="4342"/>
        <v>4</v>
      </c>
      <c r="F138992">
        <f t="shared" si="4343"/>
        <v>15</v>
      </c>
    </row>
    <row r="138993" spans="1:6" x14ac:dyDescent="0.35">
      <c r="A138993">
        <v>419354</v>
      </c>
      <c r="B138993" s="2">
        <v>44434.629233009706</v>
      </c>
      <c r="C138993">
        <v>151547</v>
      </c>
      <c r="D138993">
        <v>21760</v>
      </c>
      <c r="E138993">
        <f t="shared" si="4342"/>
        <v>4</v>
      </c>
      <c r="F138993">
        <f t="shared" si="4343"/>
        <v>15</v>
      </c>
    </row>
    <row r="138994" spans="1:6" x14ac:dyDescent="0.35">
      <c r="A138994">
        <v>419355</v>
      </c>
      <c r="B138994" s="2">
        <v>44434.630333333334</v>
      </c>
      <c r="C138994">
        <v>84642</v>
      </c>
      <c r="D138994">
        <v>103402</v>
      </c>
      <c r="E138994">
        <f t="shared" si="4342"/>
        <v>4</v>
      </c>
      <c r="F138994">
        <f t="shared" si="4343"/>
        <v>15</v>
      </c>
    </row>
    <row r="138995" spans="1:6" x14ac:dyDescent="0.35">
      <c r="A138995">
        <v>419359</v>
      </c>
      <c r="B138995" s="2">
        <v>44434.630851132686</v>
      </c>
      <c r="C138995">
        <v>187511</v>
      </c>
      <c r="D138995">
        <v>357547</v>
      </c>
      <c r="E138995">
        <f t="shared" si="4342"/>
        <v>4</v>
      </c>
      <c r="F138995">
        <f t="shared" si="4343"/>
        <v>15</v>
      </c>
    </row>
    <row r="138996" spans="1:6" x14ac:dyDescent="0.35">
      <c r="A138996">
        <v>419360</v>
      </c>
      <c r="B138996" s="2">
        <v>44434.63166019418</v>
      </c>
      <c r="C138996">
        <v>137758</v>
      </c>
      <c r="D138996">
        <v>298909</v>
      </c>
      <c r="E138996">
        <f t="shared" si="4342"/>
        <v>4</v>
      </c>
      <c r="F138996">
        <f t="shared" si="4343"/>
        <v>15</v>
      </c>
    </row>
    <row r="138997" spans="1:6" x14ac:dyDescent="0.35">
      <c r="A138997">
        <v>419361</v>
      </c>
      <c r="B138997" s="2">
        <v>44434.63166019418</v>
      </c>
      <c r="C138997">
        <v>263776</v>
      </c>
      <c r="D138997">
        <v>241927</v>
      </c>
      <c r="E138997">
        <f t="shared" si="4342"/>
        <v>4</v>
      </c>
      <c r="F138997">
        <f t="shared" si="4343"/>
        <v>15</v>
      </c>
    </row>
    <row r="138998" spans="1:6" x14ac:dyDescent="0.35">
      <c r="A138998">
        <v>419363</v>
      </c>
      <c r="B138998" s="2">
        <v>44434.633682847896</v>
      </c>
      <c r="C138998">
        <v>115831</v>
      </c>
      <c r="D138998">
        <v>404226</v>
      </c>
      <c r="E138998">
        <f t="shared" si="4342"/>
        <v>4</v>
      </c>
      <c r="F138998">
        <f t="shared" si="4343"/>
        <v>15</v>
      </c>
    </row>
    <row r="138999" spans="1:6" x14ac:dyDescent="0.35">
      <c r="A138999">
        <v>419367</v>
      </c>
      <c r="B138999" s="2">
        <v>44434.633682847896</v>
      </c>
      <c r="C138999">
        <v>282964</v>
      </c>
      <c r="D138999">
        <v>347008</v>
      </c>
      <c r="E138999">
        <f t="shared" si="4342"/>
        <v>4</v>
      </c>
      <c r="F138999">
        <f t="shared" si="4343"/>
        <v>15</v>
      </c>
    </row>
    <row r="139000" spans="1:6" x14ac:dyDescent="0.35">
      <c r="A139000">
        <v>419369</v>
      </c>
      <c r="B139000" s="2">
        <v>44434.634087378639</v>
      </c>
      <c r="C139000">
        <v>267404</v>
      </c>
      <c r="D139000">
        <v>324991</v>
      </c>
      <c r="E139000">
        <f t="shared" si="4342"/>
        <v>4</v>
      </c>
      <c r="F139000">
        <f t="shared" si="4343"/>
        <v>15</v>
      </c>
    </row>
    <row r="139001" spans="1:6" x14ac:dyDescent="0.35">
      <c r="A139001">
        <v>419372</v>
      </c>
      <c r="B139001" s="2">
        <v>44434.634087378647</v>
      </c>
      <c r="C139001">
        <v>284109</v>
      </c>
      <c r="D139001">
        <v>158978</v>
      </c>
      <c r="E139001">
        <f t="shared" si="4342"/>
        <v>4</v>
      </c>
      <c r="F139001">
        <f t="shared" si="4343"/>
        <v>15</v>
      </c>
    </row>
    <row r="139002" spans="1:6" x14ac:dyDescent="0.35">
      <c r="A139002">
        <v>419373</v>
      </c>
      <c r="B139002" s="2">
        <v>44434.634491909383</v>
      </c>
      <c r="C139002">
        <v>324668</v>
      </c>
      <c r="D139002">
        <v>325852</v>
      </c>
      <c r="E139002">
        <f t="shared" si="4342"/>
        <v>4</v>
      </c>
      <c r="F139002">
        <f t="shared" si="4343"/>
        <v>15</v>
      </c>
    </row>
    <row r="139003" spans="1:6" x14ac:dyDescent="0.35">
      <c r="A139003">
        <v>419378</v>
      </c>
      <c r="B139003" s="2">
        <v>44434.635300970869</v>
      </c>
      <c r="C139003">
        <v>39401</v>
      </c>
      <c r="D139003">
        <v>309255</v>
      </c>
      <c r="E139003">
        <f t="shared" si="4342"/>
        <v>4</v>
      </c>
      <c r="F139003">
        <f t="shared" si="4343"/>
        <v>15</v>
      </c>
    </row>
    <row r="139004" spans="1:6" x14ac:dyDescent="0.35">
      <c r="A139004">
        <v>419379</v>
      </c>
      <c r="B139004" s="2">
        <v>44434.636110032363</v>
      </c>
      <c r="C139004">
        <v>227841</v>
      </c>
      <c r="D139004">
        <v>317932</v>
      </c>
      <c r="E139004">
        <f t="shared" si="4342"/>
        <v>4</v>
      </c>
      <c r="F139004">
        <f t="shared" si="4343"/>
        <v>15</v>
      </c>
    </row>
    <row r="139005" spans="1:6" x14ac:dyDescent="0.35">
      <c r="A139005">
        <v>419382</v>
      </c>
      <c r="B139005" s="2">
        <v>44434.636110032363</v>
      </c>
      <c r="C139005">
        <v>323988</v>
      </c>
      <c r="D139005">
        <v>261685</v>
      </c>
      <c r="E139005">
        <f t="shared" si="4342"/>
        <v>4</v>
      </c>
      <c r="F139005">
        <f t="shared" si="4343"/>
        <v>15</v>
      </c>
    </row>
    <row r="139006" spans="1:6" x14ac:dyDescent="0.35">
      <c r="A139006">
        <v>419383</v>
      </c>
      <c r="B139006" s="2">
        <v>44434.636514563106</v>
      </c>
      <c r="C139006">
        <v>104590</v>
      </c>
      <c r="D139006">
        <v>41578</v>
      </c>
      <c r="E139006">
        <f t="shared" si="4342"/>
        <v>4</v>
      </c>
      <c r="F139006">
        <f t="shared" si="4343"/>
        <v>15</v>
      </c>
    </row>
    <row r="139007" spans="1:6" x14ac:dyDescent="0.35">
      <c r="A139007">
        <v>419386</v>
      </c>
      <c r="B139007" s="2">
        <v>44434.636514563106</v>
      </c>
      <c r="C139007">
        <v>158327</v>
      </c>
      <c r="D139007">
        <v>43697</v>
      </c>
      <c r="E139007">
        <f t="shared" si="4342"/>
        <v>4</v>
      </c>
      <c r="F139007">
        <f t="shared" si="4343"/>
        <v>15</v>
      </c>
    </row>
    <row r="139008" spans="1:6" x14ac:dyDescent="0.35">
      <c r="A139008">
        <v>419389</v>
      </c>
      <c r="B139008" s="2">
        <v>44434.636514563106</v>
      </c>
      <c r="C139008">
        <v>214101</v>
      </c>
      <c r="D139008">
        <v>192331</v>
      </c>
      <c r="E139008">
        <f t="shared" si="4342"/>
        <v>4</v>
      </c>
      <c r="F139008">
        <f t="shared" si="4343"/>
        <v>15</v>
      </c>
    </row>
    <row r="139009" spans="1:6" x14ac:dyDescent="0.35">
      <c r="A139009">
        <v>419394</v>
      </c>
      <c r="B139009" s="2">
        <v>44434.636514563106</v>
      </c>
      <c r="C139009">
        <v>308855</v>
      </c>
      <c r="D139009">
        <v>420674</v>
      </c>
      <c r="E139009">
        <f t="shared" si="4342"/>
        <v>4</v>
      </c>
      <c r="F139009">
        <f t="shared" si="4343"/>
        <v>15</v>
      </c>
    </row>
    <row r="139010" spans="1:6" x14ac:dyDescent="0.35">
      <c r="A139010">
        <v>419398</v>
      </c>
      <c r="B139010" s="2">
        <v>44434.636919093849</v>
      </c>
      <c r="C139010">
        <v>233194</v>
      </c>
      <c r="D139010">
        <v>154228</v>
      </c>
      <c r="E139010">
        <f t="shared" si="4342"/>
        <v>4</v>
      </c>
      <c r="F139010">
        <f t="shared" si="4343"/>
        <v>15</v>
      </c>
    </row>
    <row r="139011" spans="1:6" x14ac:dyDescent="0.35">
      <c r="A139011">
        <v>419401</v>
      </c>
      <c r="B139011" s="2">
        <v>44434.636919093849</v>
      </c>
      <c r="C139011">
        <v>349319</v>
      </c>
      <c r="D139011">
        <v>351192</v>
      </c>
      <c r="E139011">
        <f t="shared" ref="E139011:E139074" si="4344">WEEKDAY(B139011,2)</f>
        <v>4</v>
      </c>
      <c r="F139011">
        <f t="shared" ref="F139011:F139074" si="4345">HOUR(B139011)</f>
        <v>15</v>
      </c>
    </row>
    <row r="139012" spans="1:6" x14ac:dyDescent="0.35">
      <c r="A139012">
        <v>419406</v>
      </c>
      <c r="B139012" s="2">
        <v>44434.637323624593</v>
      </c>
      <c r="C139012">
        <v>51583</v>
      </c>
      <c r="D139012">
        <v>21760</v>
      </c>
      <c r="E139012">
        <f t="shared" si="4344"/>
        <v>4</v>
      </c>
      <c r="F139012">
        <f t="shared" si="4345"/>
        <v>15</v>
      </c>
    </row>
    <row r="139013" spans="1:6" x14ac:dyDescent="0.35">
      <c r="A139013">
        <v>419408</v>
      </c>
      <c r="B139013" s="2">
        <v>44434.6373236246</v>
      </c>
      <c r="C139013">
        <v>140118</v>
      </c>
      <c r="D139013">
        <v>208672</v>
      </c>
      <c r="E139013">
        <f t="shared" si="4344"/>
        <v>4</v>
      </c>
      <c r="F139013">
        <f t="shared" si="4345"/>
        <v>15</v>
      </c>
    </row>
    <row r="139014" spans="1:6" x14ac:dyDescent="0.35">
      <c r="A139014">
        <v>419409</v>
      </c>
      <c r="B139014" s="2">
        <v>44434.637666666662</v>
      </c>
      <c r="C139014">
        <v>252118</v>
      </c>
      <c r="D139014">
        <v>347008</v>
      </c>
      <c r="E139014">
        <f t="shared" si="4344"/>
        <v>4</v>
      </c>
      <c r="F139014">
        <f t="shared" si="4345"/>
        <v>15</v>
      </c>
    </row>
    <row r="139015" spans="1:6" x14ac:dyDescent="0.35">
      <c r="A139015">
        <v>419413</v>
      </c>
      <c r="B139015" s="2">
        <v>44434.638132686086</v>
      </c>
      <c r="C139015">
        <v>11390</v>
      </c>
      <c r="D139015">
        <v>82901</v>
      </c>
      <c r="E139015">
        <f t="shared" si="4344"/>
        <v>4</v>
      </c>
      <c r="F139015">
        <f t="shared" si="4345"/>
        <v>15</v>
      </c>
    </row>
    <row r="139016" spans="1:6" x14ac:dyDescent="0.35">
      <c r="A139016">
        <v>419414</v>
      </c>
      <c r="B139016" s="2">
        <v>44434.638132686086</v>
      </c>
      <c r="C139016">
        <v>250781</v>
      </c>
      <c r="D139016">
        <v>470762</v>
      </c>
      <c r="E139016">
        <f t="shared" si="4344"/>
        <v>4</v>
      </c>
      <c r="F139016">
        <f t="shared" si="4345"/>
        <v>15</v>
      </c>
    </row>
    <row r="139017" spans="1:6" x14ac:dyDescent="0.35">
      <c r="A139017">
        <v>419417</v>
      </c>
      <c r="B139017" s="2">
        <v>44434.639346278316</v>
      </c>
      <c r="C139017">
        <v>182781</v>
      </c>
      <c r="D139017">
        <v>241927</v>
      </c>
      <c r="E139017">
        <f t="shared" si="4344"/>
        <v>4</v>
      </c>
      <c r="F139017">
        <f t="shared" si="4345"/>
        <v>15</v>
      </c>
    </row>
    <row r="139018" spans="1:6" x14ac:dyDescent="0.35">
      <c r="A139018">
        <v>419420</v>
      </c>
      <c r="B139018" s="2">
        <v>44434.640559870553</v>
      </c>
      <c r="C139018">
        <v>150463</v>
      </c>
      <c r="D139018">
        <v>325852</v>
      </c>
      <c r="E139018">
        <f t="shared" si="4344"/>
        <v>4</v>
      </c>
      <c r="F139018">
        <f t="shared" si="4345"/>
        <v>15</v>
      </c>
    </row>
    <row r="139019" spans="1:6" x14ac:dyDescent="0.35">
      <c r="A139019">
        <v>419422</v>
      </c>
      <c r="B139019" s="2">
        <v>44434.642177993526</v>
      </c>
      <c r="C139019">
        <v>318</v>
      </c>
      <c r="D139019">
        <v>478593</v>
      </c>
      <c r="E139019">
        <f t="shared" si="4344"/>
        <v>4</v>
      </c>
      <c r="F139019">
        <f t="shared" si="4345"/>
        <v>15</v>
      </c>
    </row>
    <row r="139020" spans="1:6" x14ac:dyDescent="0.35">
      <c r="A139020">
        <v>419424</v>
      </c>
      <c r="B139020" s="2">
        <v>44434.64298705502</v>
      </c>
      <c r="C139020">
        <v>200218</v>
      </c>
      <c r="D139020">
        <v>324859</v>
      </c>
      <c r="E139020">
        <f t="shared" si="4344"/>
        <v>4</v>
      </c>
      <c r="F139020">
        <f t="shared" si="4345"/>
        <v>15</v>
      </c>
    </row>
    <row r="139021" spans="1:6" x14ac:dyDescent="0.35">
      <c r="A139021">
        <v>419425</v>
      </c>
      <c r="B139021" s="2">
        <v>44434.64298705502</v>
      </c>
      <c r="C139021">
        <v>270650</v>
      </c>
      <c r="D139021">
        <v>189009</v>
      </c>
      <c r="E139021">
        <f t="shared" si="4344"/>
        <v>4</v>
      </c>
      <c r="F139021">
        <f t="shared" si="4345"/>
        <v>15</v>
      </c>
    </row>
    <row r="139022" spans="1:6" x14ac:dyDescent="0.35">
      <c r="A139022">
        <v>419430</v>
      </c>
      <c r="B139022" s="2">
        <v>44434.643391585756</v>
      </c>
      <c r="C139022">
        <v>2218</v>
      </c>
      <c r="D139022">
        <v>153893</v>
      </c>
      <c r="E139022">
        <f t="shared" si="4344"/>
        <v>4</v>
      </c>
      <c r="F139022">
        <f t="shared" si="4345"/>
        <v>15</v>
      </c>
    </row>
    <row r="139023" spans="1:6" x14ac:dyDescent="0.35">
      <c r="A139023">
        <v>419433</v>
      </c>
      <c r="B139023" s="2">
        <v>44434.643391585756</v>
      </c>
      <c r="C139023">
        <v>280314</v>
      </c>
      <c r="D139023">
        <v>42035</v>
      </c>
      <c r="E139023">
        <f t="shared" si="4344"/>
        <v>4</v>
      </c>
      <c r="F139023">
        <f t="shared" si="4345"/>
        <v>15</v>
      </c>
    </row>
    <row r="139024" spans="1:6" x14ac:dyDescent="0.35">
      <c r="A139024">
        <v>419435</v>
      </c>
      <c r="B139024" s="2">
        <v>44434.64541423948</v>
      </c>
      <c r="C139024">
        <v>247917</v>
      </c>
      <c r="D139024">
        <v>155428</v>
      </c>
      <c r="E139024">
        <f t="shared" si="4344"/>
        <v>4</v>
      </c>
      <c r="F139024">
        <f t="shared" si="4345"/>
        <v>15</v>
      </c>
    </row>
    <row r="139025" spans="1:6" x14ac:dyDescent="0.35">
      <c r="A139025">
        <v>419437</v>
      </c>
      <c r="B139025" s="2">
        <v>44434.646223300973</v>
      </c>
      <c r="C139025">
        <v>202076</v>
      </c>
      <c r="D139025">
        <v>371795</v>
      </c>
      <c r="E139025">
        <f t="shared" si="4344"/>
        <v>4</v>
      </c>
      <c r="F139025">
        <f t="shared" si="4345"/>
        <v>15</v>
      </c>
    </row>
    <row r="139026" spans="1:6" x14ac:dyDescent="0.35">
      <c r="A139026">
        <v>419440</v>
      </c>
      <c r="B139026" s="2">
        <v>44434.646666666667</v>
      </c>
      <c r="C139026">
        <v>122343</v>
      </c>
      <c r="D139026">
        <v>104958</v>
      </c>
      <c r="E139026">
        <f t="shared" si="4344"/>
        <v>4</v>
      </c>
      <c r="F139026">
        <f t="shared" si="4345"/>
        <v>15</v>
      </c>
    </row>
    <row r="139027" spans="1:6" x14ac:dyDescent="0.35">
      <c r="A139027">
        <v>419441</v>
      </c>
      <c r="B139027" s="2">
        <v>44434.649055016183</v>
      </c>
      <c r="C139027">
        <v>32484</v>
      </c>
      <c r="D139027">
        <v>230507</v>
      </c>
      <c r="E139027">
        <f t="shared" si="4344"/>
        <v>4</v>
      </c>
      <c r="F139027">
        <f t="shared" si="4345"/>
        <v>15</v>
      </c>
    </row>
    <row r="139028" spans="1:6" x14ac:dyDescent="0.35">
      <c r="A139028">
        <v>419446</v>
      </c>
      <c r="B139028" s="2">
        <v>44434.65</v>
      </c>
      <c r="C139028">
        <v>56836</v>
      </c>
      <c r="D139028">
        <v>346993</v>
      </c>
      <c r="E139028">
        <f t="shared" si="4344"/>
        <v>4</v>
      </c>
      <c r="F139028">
        <f t="shared" si="4345"/>
        <v>15</v>
      </c>
    </row>
    <row r="139029" spans="1:6" x14ac:dyDescent="0.35">
      <c r="A139029">
        <v>419448</v>
      </c>
      <c r="B139029" s="2">
        <v>44434.651482200643</v>
      </c>
      <c r="C139029">
        <v>232456</v>
      </c>
      <c r="D139029">
        <v>252677</v>
      </c>
      <c r="E139029">
        <f t="shared" si="4344"/>
        <v>4</v>
      </c>
      <c r="F139029">
        <f t="shared" si="4345"/>
        <v>15</v>
      </c>
    </row>
    <row r="139030" spans="1:6" x14ac:dyDescent="0.35">
      <c r="A139030">
        <v>419449</v>
      </c>
      <c r="B139030" s="2">
        <v>44434.651482200643</v>
      </c>
      <c r="C139030">
        <v>277192</v>
      </c>
      <c r="D139030">
        <v>153893</v>
      </c>
      <c r="E139030">
        <f t="shared" si="4344"/>
        <v>4</v>
      </c>
      <c r="F139030">
        <f t="shared" si="4345"/>
        <v>15</v>
      </c>
    </row>
    <row r="139031" spans="1:6" x14ac:dyDescent="0.35">
      <c r="A139031">
        <v>419452</v>
      </c>
      <c r="B139031" s="2">
        <v>44434.651666666665</v>
      </c>
      <c r="C139031">
        <v>299441</v>
      </c>
      <c r="D139031">
        <v>175663</v>
      </c>
      <c r="E139031">
        <f t="shared" si="4344"/>
        <v>4</v>
      </c>
      <c r="F139031">
        <f t="shared" si="4345"/>
        <v>15</v>
      </c>
    </row>
    <row r="139032" spans="1:6" x14ac:dyDescent="0.35">
      <c r="A139032">
        <v>419454</v>
      </c>
      <c r="B139032" s="2">
        <v>44434.653504854374</v>
      </c>
      <c r="C139032">
        <v>139342</v>
      </c>
      <c r="D139032">
        <v>266557</v>
      </c>
      <c r="E139032">
        <f t="shared" si="4344"/>
        <v>4</v>
      </c>
      <c r="F139032">
        <f t="shared" si="4345"/>
        <v>15</v>
      </c>
    </row>
    <row r="139033" spans="1:6" x14ac:dyDescent="0.35">
      <c r="A139033">
        <v>419459</v>
      </c>
      <c r="B139033" s="2">
        <v>44434.65431391586</v>
      </c>
      <c r="C139033">
        <v>66441</v>
      </c>
      <c r="D139033">
        <v>122902</v>
      </c>
      <c r="E139033">
        <f t="shared" si="4344"/>
        <v>4</v>
      </c>
      <c r="F139033">
        <f t="shared" si="4345"/>
        <v>15</v>
      </c>
    </row>
    <row r="139034" spans="1:6" x14ac:dyDescent="0.35">
      <c r="A139034">
        <v>419463</v>
      </c>
      <c r="B139034" s="2">
        <v>44434.655932038833</v>
      </c>
      <c r="C139034">
        <v>109549</v>
      </c>
      <c r="D139034">
        <v>109473</v>
      </c>
      <c r="E139034">
        <f t="shared" si="4344"/>
        <v>4</v>
      </c>
      <c r="F139034">
        <f t="shared" si="4345"/>
        <v>15</v>
      </c>
    </row>
    <row r="139035" spans="1:6" x14ac:dyDescent="0.35">
      <c r="A139035">
        <v>419467</v>
      </c>
      <c r="B139035" s="2">
        <v>44434.655932038841</v>
      </c>
      <c r="C139035">
        <v>149915</v>
      </c>
      <c r="D139035">
        <v>309079</v>
      </c>
      <c r="E139035">
        <f t="shared" si="4344"/>
        <v>4</v>
      </c>
      <c r="F139035">
        <f t="shared" si="4345"/>
        <v>15</v>
      </c>
    </row>
    <row r="139036" spans="1:6" x14ac:dyDescent="0.35">
      <c r="A139036">
        <v>419468</v>
      </c>
      <c r="B139036" s="2">
        <v>44434.656336569577</v>
      </c>
      <c r="C139036">
        <v>193630</v>
      </c>
      <c r="D139036">
        <v>411922</v>
      </c>
      <c r="E139036">
        <f t="shared" si="4344"/>
        <v>4</v>
      </c>
      <c r="F139036">
        <f t="shared" si="4345"/>
        <v>15</v>
      </c>
    </row>
    <row r="139037" spans="1:6" x14ac:dyDescent="0.35">
      <c r="A139037">
        <v>419472</v>
      </c>
      <c r="B139037" s="2">
        <v>44434.656336569577</v>
      </c>
      <c r="C139037">
        <v>287896</v>
      </c>
      <c r="D139037">
        <v>230507</v>
      </c>
      <c r="E139037">
        <f t="shared" si="4344"/>
        <v>4</v>
      </c>
      <c r="F139037">
        <f t="shared" si="4345"/>
        <v>15</v>
      </c>
    </row>
    <row r="139038" spans="1:6" x14ac:dyDescent="0.35">
      <c r="A139038">
        <v>419474</v>
      </c>
      <c r="B139038" s="2">
        <v>44434.656741100327</v>
      </c>
      <c r="C139038">
        <v>84683</v>
      </c>
      <c r="D139038">
        <v>411922</v>
      </c>
      <c r="E139038">
        <f t="shared" si="4344"/>
        <v>4</v>
      </c>
      <c r="F139038">
        <f t="shared" si="4345"/>
        <v>15</v>
      </c>
    </row>
    <row r="139039" spans="1:6" x14ac:dyDescent="0.35">
      <c r="A139039">
        <v>419479</v>
      </c>
      <c r="B139039" s="2">
        <v>44434.657550161814</v>
      </c>
      <c r="C139039">
        <v>339712</v>
      </c>
      <c r="D139039">
        <v>262099</v>
      </c>
      <c r="E139039">
        <f t="shared" si="4344"/>
        <v>4</v>
      </c>
      <c r="F139039">
        <f t="shared" si="4345"/>
        <v>15</v>
      </c>
    </row>
    <row r="139040" spans="1:6" x14ac:dyDescent="0.35">
      <c r="A139040">
        <v>419482</v>
      </c>
      <c r="B139040" s="2">
        <v>44434.657954692557</v>
      </c>
      <c r="C139040">
        <v>138959</v>
      </c>
      <c r="D139040">
        <v>472908</v>
      </c>
      <c r="E139040">
        <f t="shared" si="4344"/>
        <v>4</v>
      </c>
      <c r="F139040">
        <f t="shared" si="4345"/>
        <v>15</v>
      </c>
    </row>
    <row r="139041" spans="1:6" x14ac:dyDescent="0.35">
      <c r="A139041">
        <v>419483</v>
      </c>
      <c r="B139041" s="2">
        <v>44434.658666666663</v>
      </c>
      <c r="C139041">
        <v>258682</v>
      </c>
      <c r="D139041">
        <v>267896</v>
      </c>
      <c r="E139041">
        <f t="shared" si="4344"/>
        <v>4</v>
      </c>
      <c r="F139041">
        <f t="shared" si="4345"/>
        <v>15</v>
      </c>
    </row>
    <row r="139042" spans="1:6" x14ac:dyDescent="0.35">
      <c r="A139042">
        <v>419485</v>
      </c>
      <c r="B139042" s="2">
        <v>44434.658666666663</v>
      </c>
      <c r="C139042">
        <v>341306</v>
      </c>
      <c r="D139042">
        <v>21665</v>
      </c>
      <c r="E139042">
        <f t="shared" si="4344"/>
        <v>4</v>
      </c>
      <c r="F139042">
        <f t="shared" si="4345"/>
        <v>15</v>
      </c>
    </row>
    <row r="139043" spans="1:6" x14ac:dyDescent="0.35">
      <c r="A139043">
        <v>419490</v>
      </c>
      <c r="B139043" s="2">
        <v>44434.659168284794</v>
      </c>
      <c r="C139043">
        <v>46691</v>
      </c>
      <c r="D139043">
        <v>4199</v>
      </c>
      <c r="E139043">
        <f t="shared" si="4344"/>
        <v>4</v>
      </c>
      <c r="F139043">
        <f t="shared" si="4345"/>
        <v>15</v>
      </c>
    </row>
    <row r="139044" spans="1:6" x14ac:dyDescent="0.35">
      <c r="A139044">
        <v>419493</v>
      </c>
      <c r="B139044" s="2">
        <v>44434.659333333337</v>
      </c>
      <c r="C139044">
        <v>189900</v>
      </c>
      <c r="D139044">
        <v>341333</v>
      </c>
      <c r="E139044">
        <f t="shared" si="4344"/>
        <v>4</v>
      </c>
      <c r="F139044">
        <f t="shared" si="4345"/>
        <v>15</v>
      </c>
    </row>
    <row r="139045" spans="1:6" x14ac:dyDescent="0.35">
      <c r="A139045">
        <v>419497</v>
      </c>
      <c r="B139045" s="2">
        <v>44434.65997734628</v>
      </c>
      <c r="C139045">
        <v>287914</v>
      </c>
      <c r="D139045">
        <v>241927</v>
      </c>
      <c r="E139045">
        <f t="shared" si="4344"/>
        <v>4</v>
      </c>
      <c r="F139045">
        <f t="shared" si="4345"/>
        <v>15</v>
      </c>
    </row>
    <row r="139046" spans="1:6" x14ac:dyDescent="0.35">
      <c r="A139046">
        <v>419501</v>
      </c>
      <c r="B139046" s="2">
        <v>44434.660786407767</v>
      </c>
      <c r="C139046">
        <v>183101</v>
      </c>
      <c r="D139046">
        <v>254309</v>
      </c>
      <c r="E139046">
        <f t="shared" si="4344"/>
        <v>4</v>
      </c>
      <c r="F139046">
        <f t="shared" si="4345"/>
        <v>15</v>
      </c>
    </row>
    <row r="139047" spans="1:6" x14ac:dyDescent="0.35">
      <c r="A139047">
        <v>419502</v>
      </c>
      <c r="B139047" s="2">
        <v>44434.66119093851</v>
      </c>
      <c r="C139047">
        <v>142191</v>
      </c>
      <c r="D139047">
        <v>304722</v>
      </c>
      <c r="E139047">
        <f t="shared" si="4344"/>
        <v>4</v>
      </c>
      <c r="F139047">
        <f t="shared" si="4345"/>
        <v>15</v>
      </c>
    </row>
    <row r="139048" spans="1:6" x14ac:dyDescent="0.35">
      <c r="A139048">
        <v>419507</v>
      </c>
      <c r="B139048" s="2">
        <v>44434.661595469261</v>
      </c>
      <c r="C139048">
        <v>281871</v>
      </c>
      <c r="D139048">
        <v>157010</v>
      </c>
      <c r="E139048">
        <f t="shared" si="4344"/>
        <v>4</v>
      </c>
      <c r="F139048">
        <f t="shared" si="4345"/>
        <v>15</v>
      </c>
    </row>
    <row r="139049" spans="1:6" x14ac:dyDescent="0.35">
      <c r="A139049">
        <v>419510</v>
      </c>
      <c r="B139049" s="2">
        <v>44434.663213592234</v>
      </c>
      <c r="C139049">
        <v>91587</v>
      </c>
      <c r="D139049">
        <v>419514</v>
      </c>
      <c r="E139049">
        <f t="shared" si="4344"/>
        <v>4</v>
      </c>
      <c r="F139049">
        <f t="shared" si="4345"/>
        <v>15</v>
      </c>
    </row>
    <row r="139050" spans="1:6" x14ac:dyDescent="0.35">
      <c r="A139050">
        <v>419512</v>
      </c>
      <c r="B139050" s="2">
        <v>44434.663213592234</v>
      </c>
      <c r="C139050">
        <v>162363</v>
      </c>
      <c r="D139050">
        <v>181651</v>
      </c>
      <c r="E139050">
        <f t="shared" si="4344"/>
        <v>4</v>
      </c>
      <c r="F139050">
        <f t="shared" si="4345"/>
        <v>15</v>
      </c>
    </row>
    <row r="139051" spans="1:6" x14ac:dyDescent="0.35">
      <c r="A139051">
        <v>419513</v>
      </c>
      <c r="B139051" s="2">
        <v>44434.663213592234</v>
      </c>
      <c r="C139051">
        <v>349210</v>
      </c>
      <c r="D139051">
        <v>474478</v>
      </c>
      <c r="E139051">
        <f t="shared" si="4344"/>
        <v>4</v>
      </c>
      <c r="F139051">
        <f t="shared" si="4345"/>
        <v>15</v>
      </c>
    </row>
    <row r="139052" spans="1:6" x14ac:dyDescent="0.35">
      <c r="A139052">
        <v>419516</v>
      </c>
      <c r="B139052" s="2">
        <v>44434.663999999997</v>
      </c>
      <c r="C139052">
        <v>270045</v>
      </c>
      <c r="D139052">
        <v>218037</v>
      </c>
      <c r="E139052">
        <f t="shared" si="4344"/>
        <v>4</v>
      </c>
      <c r="F139052">
        <f t="shared" si="4345"/>
        <v>15</v>
      </c>
    </row>
    <row r="139053" spans="1:6" x14ac:dyDescent="0.35">
      <c r="A139053">
        <v>419518</v>
      </c>
      <c r="B139053" s="2">
        <v>44434.664427184463</v>
      </c>
      <c r="C139053">
        <v>63867</v>
      </c>
      <c r="D139053">
        <v>187279</v>
      </c>
      <c r="E139053">
        <f t="shared" si="4344"/>
        <v>4</v>
      </c>
      <c r="F139053">
        <f t="shared" si="4345"/>
        <v>15</v>
      </c>
    </row>
    <row r="139054" spans="1:6" x14ac:dyDescent="0.35">
      <c r="A139054">
        <v>419522</v>
      </c>
      <c r="B139054" s="2">
        <v>44434.664427184463</v>
      </c>
      <c r="C139054">
        <v>124057</v>
      </c>
      <c r="D139054">
        <v>230507</v>
      </c>
      <c r="E139054">
        <f t="shared" si="4344"/>
        <v>4</v>
      </c>
      <c r="F139054">
        <f t="shared" si="4345"/>
        <v>15</v>
      </c>
    </row>
    <row r="139055" spans="1:6" x14ac:dyDescent="0.35">
      <c r="A139055">
        <v>419525</v>
      </c>
      <c r="B139055" s="2">
        <v>44434.665236245957</v>
      </c>
      <c r="C139055">
        <v>176643</v>
      </c>
      <c r="D139055">
        <v>248599</v>
      </c>
      <c r="E139055">
        <f t="shared" si="4344"/>
        <v>4</v>
      </c>
      <c r="F139055">
        <f t="shared" si="4345"/>
        <v>15</v>
      </c>
    </row>
    <row r="139056" spans="1:6" x14ac:dyDescent="0.35">
      <c r="A139056">
        <v>419527</v>
      </c>
      <c r="B139056" s="2">
        <v>44434.666045307444</v>
      </c>
      <c r="C139056">
        <v>111115</v>
      </c>
      <c r="D139056">
        <v>30093</v>
      </c>
      <c r="E139056">
        <f t="shared" si="4344"/>
        <v>4</v>
      </c>
      <c r="F139056">
        <f t="shared" si="4345"/>
        <v>15</v>
      </c>
    </row>
    <row r="139057" spans="1:6" x14ac:dyDescent="0.35">
      <c r="A139057">
        <v>419532</v>
      </c>
      <c r="B139057" s="2">
        <v>44434.666045307444</v>
      </c>
      <c r="C139057">
        <v>294441</v>
      </c>
      <c r="D139057">
        <v>261266</v>
      </c>
      <c r="E139057">
        <f t="shared" si="4344"/>
        <v>4</v>
      </c>
      <c r="F139057">
        <f t="shared" si="4345"/>
        <v>15</v>
      </c>
    </row>
    <row r="139058" spans="1:6" x14ac:dyDescent="0.35">
      <c r="A139058">
        <v>419533</v>
      </c>
      <c r="B139058" s="2">
        <v>44434.66685436893</v>
      </c>
      <c r="C139058">
        <v>290737</v>
      </c>
      <c r="D139058">
        <v>158978</v>
      </c>
      <c r="E139058">
        <f t="shared" si="4344"/>
        <v>4</v>
      </c>
      <c r="F139058">
        <f t="shared" si="4345"/>
        <v>16</v>
      </c>
    </row>
    <row r="139059" spans="1:6" x14ac:dyDescent="0.35">
      <c r="A139059">
        <v>419538</v>
      </c>
      <c r="B139059" s="2">
        <v>44434.667258899681</v>
      </c>
      <c r="C139059">
        <v>20062</v>
      </c>
      <c r="D139059">
        <v>18748</v>
      </c>
      <c r="E139059">
        <f t="shared" si="4344"/>
        <v>4</v>
      </c>
      <c r="F139059">
        <f t="shared" si="4345"/>
        <v>16</v>
      </c>
    </row>
    <row r="139060" spans="1:6" x14ac:dyDescent="0.35">
      <c r="A139060">
        <v>419541</v>
      </c>
      <c r="B139060" s="2">
        <v>44434.667258899681</v>
      </c>
      <c r="C139060">
        <v>200091</v>
      </c>
      <c r="D139060">
        <v>230507</v>
      </c>
      <c r="E139060">
        <f t="shared" si="4344"/>
        <v>4</v>
      </c>
      <c r="F139060">
        <f t="shared" si="4345"/>
        <v>16</v>
      </c>
    </row>
    <row r="139061" spans="1:6" x14ac:dyDescent="0.35">
      <c r="A139061">
        <v>419546</v>
      </c>
      <c r="B139061" s="2">
        <v>44434.667663430417</v>
      </c>
      <c r="C139061">
        <v>313851</v>
      </c>
      <c r="D139061">
        <v>472712</v>
      </c>
      <c r="E139061">
        <f t="shared" si="4344"/>
        <v>4</v>
      </c>
      <c r="F139061">
        <f t="shared" si="4345"/>
        <v>16</v>
      </c>
    </row>
    <row r="139062" spans="1:6" x14ac:dyDescent="0.35">
      <c r="A139062">
        <v>419548</v>
      </c>
      <c r="B139062" s="2">
        <v>44434.66968608414</v>
      </c>
      <c r="C139062">
        <v>331220</v>
      </c>
      <c r="D139062">
        <v>88863</v>
      </c>
      <c r="E139062">
        <f t="shared" si="4344"/>
        <v>4</v>
      </c>
      <c r="F139062">
        <f t="shared" si="4345"/>
        <v>16</v>
      </c>
    </row>
    <row r="139063" spans="1:6" x14ac:dyDescent="0.35">
      <c r="A139063">
        <v>419550</v>
      </c>
      <c r="B139063" s="2">
        <v>44434.670495145634</v>
      </c>
      <c r="C139063">
        <v>19313</v>
      </c>
      <c r="D139063">
        <v>21760</v>
      </c>
      <c r="E139063">
        <f t="shared" si="4344"/>
        <v>4</v>
      </c>
      <c r="F139063">
        <f t="shared" si="4345"/>
        <v>16</v>
      </c>
    </row>
    <row r="139064" spans="1:6" x14ac:dyDescent="0.35">
      <c r="A139064">
        <v>419553</v>
      </c>
      <c r="B139064" s="2">
        <v>44434.670495145634</v>
      </c>
      <c r="C139064">
        <v>95896</v>
      </c>
      <c r="D139064">
        <v>5151</v>
      </c>
      <c r="E139064">
        <f t="shared" si="4344"/>
        <v>4</v>
      </c>
      <c r="F139064">
        <f t="shared" si="4345"/>
        <v>16</v>
      </c>
    </row>
    <row r="139065" spans="1:6" x14ac:dyDescent="0.35">
      <c r="A139065">
        <v>419558</v>
      </c>
      <c r="B139065" s="2">
        <v>44434.670495145634</v>
      </c>
      <c r="C139065">
        <v>224005</v>
      </c>
      <c r="D139065">
        <v>380120</v>
      </c>
      <c r="E139065">
        <f t="shared" si="4344"/>
        <v>4</v>
      </c>
      <c r="F139065">
        <f t="shared" si="4345"/>
        <v>16</v>
      </c>
    </row>
    <row r="139066" spans="1:6" x14ac:dyDescent="0.35">
      <c r="A139066">
        <v>419563</v>
      </c>
      <c r="B139066" s="2">
        <v>44434.672113268614</v>
      </c>
      <c r="C139066">
        <v>36275</v>
      </c>
      <c r="D139066">
        <v>472712</v>
      </c>
      <c r="E139066">
        <f t="shared" si="4344"/>
        <v>4</v>
      </c>
      <c r="F139066">
        <f t="shared" si="4345"/>
        <v>16</v>
      </c>
    </row>
    <row r="139067" spans="1:6" x14ac:dyDescent="0.35">
      <c r="A139067">
        <v>419566</v>
      </c>
      <c r="B139067" s="2">
        <v>44434.672113268614</v>
      </c>
      <c r="C139067">
        <v>256797</v>
      </c>
      <c r="D139067">
        <v>120139</v>
      </c>
      <c r="E139067">
        <f t="shared" si="4344"/>
        <v>4</v>
      </c>
      <c r="F139067">
        <f t="shared" si="4345"/>
        <v>16</v>
      </c>
    </row>
    <row r="139068" spans="1:6" x14ac:dyDescent="0.35">
      <c r="A139068">
        <v>419568</v>
      </c>
      <c r="B139068" s="2">
        <v>44434.67251779935</v>
      </c>
      <c r="C139068">
        <v>89546</v>
      </c>
      <c r="D139068">
        <v>158978</v>
      </c>
      <c r="E139068">
        <f t="shared" si="4344"/>
        <v>4</v>
      </c>
      <c r="F139068">
        <f t="shared" si="4345"/>
        <v>16</v>
      </c>
    </row>
    <row r="139069" spans="1:6" x14ac:dyDescent="0.35">
      <c r="A139069">
        <v>419570</v>
      </c>
      <c r="B139069" s="2">
        <v>44434.673731391587</v>
      </c>
      <c r="C139069">
        <v>328186</v>
      </c>
      <c r="D139069">
        <v>250679</v>
      </c>
      <c r="E139069">
        <f t="shared" si="4344"/>
        <v>4</v>
      </c>
      <c r="F139069">
        <f t="shared" si="4345"/>
        <v>16</v>
      </c>
    </row>
    <row r="139070" spans="1:6" x14ac:dyDescent="0.35">
      <c r="A139070">
        <v>419572</v>
      </c>
      <c r="B139070" s="2">
        <v>44434.675754045304</v>
      </c>
      <c r="C139070">
        <v>232095</v>
      </c>
      <c r="D139070">
        <v>4199</v>
      </c>
      <c r="E139070">
        <f t="shared" si="4344"/>
        <v>4</v>
      </c>
      <c r="F139070">
        <f t="shared" si="4345"/>
        <v>16</v>
      </c>
    </row>
    <row r="139071" spans="1:6" x14ac:dyDescent="0.35">
      <c r="A139071">
        <v>419575</v>
      </c>
      <c r="B139071" s="2">
        <v>44434.676563106797</v>
      </c>
      <c r="C139071">
        <v>75817</v>
      </c>
      <c r="D139071">
        <v>154395</v>
      </c>
      <c r="E139071">
        <f t="shared" si="4344"/>
        <v>4</v>
      </c>
      <c r="F139071">
        <f t="shared" si="4345"/>
        <v>16</v>
      </c>
    </row>
    <row r="139072" spans="1:6" x14ac:dyDescent="0.35">
      <c r="A139072">
        <v>419576</v>
      </c>
      <c r="B139072" s="2">
        <v>44434.676967637541</v>
      </c>
      <c r="C139072">
        <v>82266</v>
      </c>
      <c r="D139072">
        <v>118549</v>
      </c>
      <c r="E139072">
        <f t="shared" si="4344"/>
        <v>4</v>
      </c>
      <c r="F139072">
        <f t="shared" si="4345"/>
        <v>16</v>
      </c>
    </row>
    <row r="139073" spans="1:6" x14ac:dyDescent="0.35">
      <c r="A139073">
        <v>419579</v>
      </c>
      <c r="B139073" s="2">
        <v>44434.677372168284</v>
      </c>
      <c r="C139073">
        <v>41037</v>
      </c>
      <c r="D139073">
        <v>369021</v>
      </c>
      <c r="E139073">
        <f t="shared" si="4344"/>
        <v>4</v>
      </c>
      <c r="F139073">
        <f t="shared" si="4345"/>
        <v>16</v>
      </c>
    </row>
    <row r="139074" spans="1:6" x14ac:dyDescent="0.35">
      <c r="A139074">
        <v>419584</v>
      </c>
      <c r="B139074" s="2">
        <v>44434.677372168284</v>
      </c>
      <c r="C139074">
        <v>73659</v>
      </c>
      <c r="D139074">
        <v>172207</v>
      </c>
      <c r="E139074">
        <f t="shared" si="4344"/>
        <v>4</v>
      </c>
      <c r="F139074">
        <f t="shared" si="4345"/>
        <v>16</v>
      </c>
    </row>
    <row r="139075" spans="1:6" x14ac:dyDescent="0.35">
      <c r="A139075">
        <v>419585</v>
      </c>
      <c r="B139075" s="2">
        <v>44434.677776699027</v>
      </c>
      <c r="C139075">
        <v>296752</v>
      </c>
      <c r="D139075">
        <v>258219</v>
      </c>
      <c r="E139075">
        <f t="shared" ref="E139075:E139138" si="4346">WEEKDAY(B139075,2)</f>
        <v>4</v>
      </c>
      <c r="F139075">
        <f t="shared" ref="F139075:F139138" si="4347">HOUR(B139075)</f>
        <v>16</v>
      </c>
    </row>
    <row r="139076" spans="1:6" x14ac:dyDescent="0.35">
      <c r="A139076">
        <v>419586</v>
      </c>
      <c r="B139076" s="2">
        <v>44434.680203883494</v>
      </c>
      <c r="C139076">
        <v>314894</v>
      </c>
      <c r="D139076">
        <v>419338</v>
      </c>
      <c r="E139076">
        <f t="shared" si="4346"/>
        <v>4</v>
      </c>
      <c r="F139076">
        <f t="shared" si="4347"/>
        <v>16</v>
      </c>
    </row>
    <row r="139077" spans="1:6" x14ac:dyDescent="0.35">
      <c r="A139077">
        <v>419588</v>
      </c>
      <c r="B139077" s="2">
        <v>44434.682631067961</v>
      </c>
      <c r="C139077">
        <v>112905</v>
      </c>
      <c r="D139077">
        <v>411922</v>
      </c>
      <c r="E139077">
        <f t="shared" si="4346"/>
        <v>4</v>
      </c>
      <c r="F139077">
        <f t="shared" si="4347"/>
        <v>16</v>
      </c>
    </row>
    <row r="139078" spans="1:6" x14ac:dyDescent="0.35">
      <c r="A139078">
        <v>419589</v>
      </c>
      <c r="B139078" s="2">
        <v>44434.682631067961</v>
      </c>
      <c r="C139078">
        <v>241616</v>
      </c>
      <c r="D139078">
        <v>258219</v>
      </c>
      <c r="E139078">
        <f t="shared" si="4346"/>
        <v>4</v>
      </c>
      <c r="F139078">
        <f t="shared" si="4347"/>
        <v>16</v>
      </c>
    </row>
    <row r="139079" spans="1:6" x14ac:dyDescent="0.35">
      <c r="A139079">
        <v>419592</v>
      </c>
      <c r="B139079" s="2">
        <v>44434.682631067961</v>
      </c>
      <c r="C139079">
        <v>326078</v>
      </c>
      <c r="D139079">
        <v>53136</v>
      </c>
      <c r="E139079">
        <f t="shared" si="4346"/>
        <v>4</v>
      </c>
      <c r="F139079">
        <f t="shared" si="4347"/>
        <v>16</v>
      </c>
    </row>
    <row r="139080" spans="1:6" x14ac:dyDescent="0.35">
      <c r="A139080">
        <v>419594</v>
      </c>
      <c r="B139080" s="2">
        <v>44434.684249190941</v>
      </c>
      <c r="C139080">
        <v>140736</v>
      </c>
      <c r="D139080">
        <v>472712</v>
      </c>
      <c r="E139080">
        <f t="shared" si="4346"/>
        <v>4</v>
      </c>
      <c r="F139080">
        <f t="shared" si="4347"/>
        <v>16</v>
      </c>
    </row>
    <row r="139081" spans="1:6" x14ac:dyDescent="0.35">
      <c r="A139081">
        <v>419595</v>
      </c>
      <c r="B139081" s="2">
        <v>44434.685462783171</v>
      </c>
      <c r="C139081">
        <v>217522</v>
      </c>
      <c r="D139081">
        <v>122902</v>
      </c>
      <c r="E139081">
        <f t="shared" si="4346"/>
        <v>4</v>
      </c>
      <c r="F139081">
        <f t="shared" si="4347"/>
        <v>16</v>
      </c>
    </row>
    <row r="139082" spans="1:6" x14ac:dyDescent="0.35">
      <c r="A139082">
        <v>419600</v>
      </c>
      <c r="B139082" s="2">
        <v>44434.685867313921</v>
      </c>
      <c r="C139082">
        <v>138928</v>
      </c>
      <c r="D139082">
        <v>37644</v>
      </c>
      <c r="E139082">
        <f t="shared" si="4346"/>
        <v>4</v>
      </c>
      <c r="F139082">
        <f t="shared" si="4347"/>
        <v>16</v>
      </c>
    </row>
    <row r="139083" spans="1:6" x14ac:dyDescent="0.35">
      <c r="A139083">
        <v>419603</v>
      </c>
      <c r="B139083" s="2">
        <v>44434.686271844657</v>
      </c>
      <c r="C139083">
        <v>287098</v>
      </c>
      <c r="D139083">
        <v>104958</v>
      </c>
      <c r="E139083">
        <f t="shared" si="4346"/>
        <v>4</v>
      </c>
      <c r="F139083">
        <f t="shared" si="4347"/>
        <v>16</v>
      </c>
    </row>
    <row r="139084" spans="1:6" x14ac:dyDescent="0.35">
      <c r="A139084">
        <v>419607</v>
      </c>
      <c r="B139084" s="2">
        <v>44434.686271844665</v>
      </c>
      <c r="C139084">
        <v>194987</v>
      </c>
      <c r="D139084">
        <v>404226</v>
      </c>
      <c r="E139084">
        <f t="shared" si="4346"/>
        <v>4</v>
      </c>
      <c r="F139084">
        <f t="shared" si="4347"/>
        <v>16</v>
      </c>
    </row>
    <row r="139085" spans="1:6" x14ac:dyDescent="0.35">
      <c r="A139085">
        <v>419612</v>
      </c>
      <c r="B139085" s="2">
        <v>44434.688699029124</v>
      </c>
      <c r="C139085">
        <v>120823</v>
      </c>
      <c r="D139085">
        <v>209122</v>
      </c>
      <c r="E139085">
        <f t="shared" si="4346"/>
        <v>4</v>
      </c>
      <c r="F139085">
        <f t="shared" si="4347"/>
        <v>16</v>
      </c>
    </row>
    <row r="139086" spans="1:6" x14ac:dyDescent="0.35">
      <c r="A139086">
        <v>419614</v>
      </c>
      <c r="B139086" s="2">
        <v>44434.689508090618</v>
      </c>
      <c r="C139086">
        <v>4530</v>
      </c>
      <c r="D139086">
        <v>86587</v>
      </c>
      <c r="E139086">
        <f t="shared" si="4346"/>
        <v>4</v>
      </c>
      <c r="F139086">
        <f t="shared" si="4347"/>
        <v>16</v>
      </c>
    </row>
    <row r="139087" spans="1:6" x14ac:dyDescent="0.35">
      <c r="A139087">
        <v>419616</v>
      </c>
      <c r="B139087" s="2">
        <v>44434.689912621361</v>
      </c>
      <c r="C139087">
        <v>152008</v>
      </c>
      <c r="D139087">
        <v>119655</v>
      </c>
      <c r="E139087">
        <f t="shared" si="4346"/>
        <v>4</v>
      </c>
      <c r="F139087">
        <f t="shared" si="4347"/>
        <v>16</v>
      </c>
    </row>
    <row r="139088" spans="1:6" x14ac:dyDescent="0.35">
      <c r="A139088">
        <v>419617</v>
      </c>
      <c r="B139088" s="2">
        <v>44434.691530744341</v>
      </c>
      <c r="C139088">
        <v>260169</v>
      </c>
      <c r="D139088">
        <v>137327</v>
      </c>
      <c r="E139088">
        <f t="shared" si="4346"/>
        <v>4</v>
      </c>
      <c r="F139088">
        <f t="shared" si="4347"/>
        <v>16</v>
      </c>
    </row>
    <row r="139089" spans="1:6" x14ac:dyDescent="0.35">
      <c r="A139089">
        <v>419621</v>
      </c>
      <c r="B139089" s="2">
        <v>44434.691935275077</v>
      </c>
      <c r="C139089">
        <v>134092</v>
      </c>
      <c r="D139089">
        <v>242428</v>
      </c>
      <c r="E139089">
        <f t="shared" si="4346"/>
        <v>4</v>
      </c>
      <c r="F139089">
        <f t="shared" si="4347"/>
        <v>16</v>
      </c>
    </row>
    <row r="139090" spans="1:6" x14ac:dyDescent="0.35">
      <c r="A139090">
        <v>419624</v>
      </c>
      <c r="B139090" s="2">
        <v>44434.693148867314</v>
      </c>
      <c r="C139090">
        <v>120235</v>
      </c>
      <c r="D139090">
        <v>158978</v>
      </c>
      <c r="E139090">
        <f t="shared" si="4346"/>
        <v>4</v>
      </c>
      <c r="F139090">
        <f t="shared" si="4347"/>
        <v>16</v>
      </c>
    </row>
    <row r="139091" spans="1:6" x14ac:dyDescent="0.35">
      <c r="A139091">
        <v>419627</v>
      </c>
      <c r="B139091" s="2">
        <v>44434.693553398058</v>
      </c>
      <c r="C139091">
        <v>212639</v>
      </c>
      <c r="D139091">
        <v>444350</v>
      </c>
      <c r="E139091">
        <f t="shared" si="4346"/>
        <v>4</v>
      </c>
      <c r="F139091">
        <f t="shared" si="4347"/>
        <v>16</v>
      </c>
    </row>
    <row r="139092" spans="1:6" x14ac:dyDescent="0.35">
      <c r="A139092">
        <v>419628</v>
      </c>
      <c r="B139092" s="2">
        <v>44434.695171521031</v>
      </c>
      <c r="C139092">
        <v>27715</v>
      </c>
      <c r="D139092">
        <v>351192</v>
      </c>
      <c r="E139092">
        <f t="shared" si="4346"/>
        <v>4</v>
      </c>
      <c r="F139092">
        <f t="shared" si="4347"/>
        <v>16</v>
      </c>
    </row>
    <row r="139093" spans="1:6" x14ac:dyDescent="0.35">
      <c r="A139093">
        <v>419629</v>
      </c>
      <c r="B139093" s="2">
        <v>44434.697194174754</v>
      </c>
      <c r="C139093">
        <v>253566</v>
      </c>
      <c r="D139093">
        <v>397390</v>
      </c>
      <c r="E139093">
        <f t="shared" si="4346"/>
        <v>4</v>
      </c>
      <c r="F139093">
        <f t="shared" si="4347"/>
        <v>16</v>
      </c>
    </row>
    <row r="139094" spans="1:6" x14ac:dyDescent="0.35">
      <c r="A139094">
        <v>419631</v>
      </c>
      <c r="B139094" s="2">
        <v>44434.697598705505</v>
      </c>
      <c r="C139094">
        <v>101509</v>
      </c>
      <c r="D139094">
        <v>182191</v>
      </c>
      <c r="E139094">
        <f t="shared" si="4346"/>
        <v>4</v>
      </c>
      <c r="F139094">
        <f t="shared" si="4347"/>
        <v>16</v>
      </c>
    </row>
    <row r="139095" spans="1:6" x14ac:dyDescent="0.35">
      <c r="A139095">
        <v>419636</v>
      </c>
      <c r="B139095" s="2">
        <v>44434.697666666667</v>
      </c>
      <c r="C139095">
        <v>329132</v>
      </c>
      <c r="D139095">
        <v>145779</v>
      </c>
      <c r="E139095">
        <f t="shared" si="4346"/>
        <v>4</v>
      </c>
      <c r="F139095">
        <f t="shared" si="4347"/>
        <v>16</v>
      </c>
    </row>
    <row r="139096" spans="1:6" x14ac:dyDescent="0.35">
      <c r="A139096">
        <v>419641</v>
      </c>
      <c r="B139096" s="2">
        <v>44434.7</v>
      </c>
      <c r="C139096">
        <v>48489</v>
      </c>
      <c r="D139096">
        <v>118549</v>
      </c>
      <c r="E139096">
        <f t="shared" si="4346"/>
        <v>4</v>
      </c>
      <c r="F139096">
        <f t="shared" si="4347"/>
        <v>16</v>
      </c>
    </row>
    <row r="139097" spans="1:6" x14ac:dyDescent="0.35">
      <c r="A139097">
        <v>419646</v>
      </c>
      <c r="B139097" s="2">
        <v>44434.700025889964</v>
      </c>
      <c r="C139097">
        <v>215146</v>
      </c>
      <c r="D139097">
        <v>43842</v>
      </c>
      <c r="E139097">
        <f t="shared" si="4346"/>
        <v>4</v>
      </c>
      <c r="F139097">
        <f t="shared" si="4347"/>
        <v>16</v>
      </c>
    </row>
    <row r="139098" spans="1:6" x14ac:dyDescent="0.35">
      <c r="A139098">
        <v>419649</v>
      </c>
      <c r="B139098" s="2">
        <v>44434.700430420715</v>
      </c>
      <c r="C139098">
        <v>329140</v>
      </c>
      <c r="D139098">
        <v>62570</v>
      </c>
      <c r="E139098">
        <f t="shared" si="4346"/>
        <v>4</v>
      </c>
      <c r="F139098">
        <f t="shared" si="4347"/>
        <v>16</v>
      </c>
    </row>
    <row r="139099" spans="1:6" x14ac:dyDescent="0.35">
      <c r="A139099">
        <v>419652</v>
      </c>
      <c r="B139099" s="2">
        <v>44434.701000000001</v>
      </c>
      <c r="C139099">
        <v>208743</v>
      </c>
      <c r="D139099">
        <v>21407</v>
      </c>
      <c r="E139099">
        <f t="shared" si="4346"/>
        <v>4</v>
      </c>
      <c r="F139099">
        <f t="shared" si="4347"/>
        <v>16</v>
      </c>
    </row>
    <row r="139100" spans="1:6" x14ac:dyDescent="0.35">
      <c r="A139100">
        <v>419654</v>
      </c>
      <c r="B139100" s="2">
        <v>44434.702453074431</v>
      </c>
      <c r="C139100">
        <v>29685</v>
      </c>
      <c r="D139100">
        <v>313721</v>
      </c>
      <c r="E139100">
        <f t="shared" si="4346"/>
        <v>4</v>
      </c>
      <c r="F139100">
        <f t="shared" si="4347"/>
        <v>16</v>
      </c>
    </row>
    <row r="139101" spans="1:6" x14ac:dyDescent="0.35">
      <c r="A139101">
        <v>419659</v>
      </c>
      <c r="B139101" s="2">
        <v>44434.702453074431</v>
      </c>
      <c r="C139101">
        <v>292876</v>
      </c>
      <c r="D139101">
        <v>351192</v>
      </c>
      <c r="E139101">
        <f t="shared" si="4346"/>
        <v>4</v>
      </c>
      <c r="F139101">
        <f t="shared" si="4347"/>
        <v>16</v>
      </c>
    </row>
    <row r="139102" spans="1:6" x14ac:dyDescent="0.35">
      <c r="A139102">
        <v>419661</v>
      </c>
      <c r="B139102" s="2">
        <v>44434.704475728155</v>
      </c>
      <c r="C139102">
        <v>292732</v>
      </c>
      <c r="D139102">
        <v>230507</v>
      </c>
      <c r="E139102">
        <f t="shared" si="4346"/>
        <v>4</v>
      </c>
      <c r="F139102">
        <f t="shared" si="4347"/>
        <v>16</v>
      </c>
    </row>
    <row r="139103" spans="1:6" x14ac:dyDescent="0.35">
      <c r="A139103">
        <v>419666</v>
      </c>
      <c r="B139103" s="2">
        <v>44434.704880258898</v>
      </c>
      <c r="C139103">
        <v>218669</v>
      </c>
      <c r="D139103">
        <v>357547</v>
      </c>
      <c r="E139103">
        <f t="shared" si="4346"/>
        <v>4</v>
      </c>
      <c r="F139103">
        <f t="shared" si="4347"/>
        <v>16</v>
      </c>
    </row>
    <row r="139104" spans="1:6" x14ac:dyDescent="0.35">
      <c r="A139104">
        <v>419667</v>
      </c>
      <c r="B139104" s="2">
        <v>44434.705284789641</v>
      </c>
      <c r="C139104">
        <v>62644</v>
      </c>
      <c r="D139104">
        <v>309255</v>
      </c>
      <c r="E139104">
        <f t="shared" si="4346"/>
        <v>4</v>
      </c>
      <c r="F139104">
        <f t="shared" si="4347"/>
        <v>16</v>
      </c>
    </row>
    <row r="139105" spans="1:6" x14ac:dyDescent="0.35">
      <c r="A139105">
        <v>419671</v>
      </c>
      <c r="B139105" s="2">
        <v>44434.705333333339</v>
      </c>
      <c r="C139105">
        <v>297987</v>
      </c>
      <c r="D139105">
        <v>350525</v>
      </c>
      <c r="E139105">
        <f t="shared" si="4346"/>
        <v>4</v>
      </c>
      <c r="F139105">
        <f t="shared" si="4347"/>
        <v>16</v>
      </c>
    </row>
    <row r="139106" spans="1:6" x14ac:dyDescent="0.35">
      <c r="A139106">
        <v>419675</v>
      </c>
      <c r="B139106" s="2">
        <v>44434.705689320392</v>
      </c>
      <c r="C139106">
        <v>145014</v>
      </c>
      <c r="D139106">
        <v>189009</v>
      </c>
      <c r="E139106">
        <f t="shared" si="4346"/>
        <v>4</v>
      </c>
      <c r="F139106">
        <f t="shared" si="4347"/>
        <v>16</v>
      </c>
    </row>
    <row r="139107" spans="1:6" x14ac:dyDescent="0.35">
      <c r="A139107">
        <v>419678</v>
      </c>
      <c r="B139107" s="2">
        <v>44434.706093851135</v>
      </c>
      <c r="C139107">
        <v>101646</v>
      </c>
      <c r="D139107">
        <v>388561</v>
      </c>
      <c r="E139107">
        <f t="shared" si="4346"/>
        <v>4</v>
      </c>
      <c r="F139107">
        <f t="shared" si="4347"/>
        <v>16</v>
      </c>
    </row>
    <row r="139108" spans="1:6" x14ac:dyDescent="0.35">
      <c r="A139108">
        <v>419679</v>
      </c>
      <c r="B139108" s="2">
        <v>44434.706498381878</v>
      </c>
      <c r="C139108">
        <v>227894</v>
      </c>
      <c r="D139108">
        <v>304722</v>
      </c>
      <c r="E139108">
        <f t="shared" si="4346"/>
        <v>4</v>
      </c>
      <c r="F139108">
        <f t="shared" si="4347"/>
        <v>16</v>
      </c>
    </row>
    <row r="139109" spans="1:6" x14ac:dyDescent="0.35">
      <c r="A139109">
        <v>419680</v>
      </c>
      <c r="B139109" s="2">
        <v>44434.706902912621</v>
      </c>
      <c r="C139109">
        <v>197352</v>
      </c>
      <c r="D139109">
        <v>133955</v>
      </c>
      <c r="E139109">
        <f t="shared" si="4346"/>
        <v>4</v>
      </c>
      <c r="F139109">
        <f t="shared" si="4347"/>
        <v>16</v>
      </c>
    </row>
    <row r="139110" spans="1:6" x14ac:dyDescent="0.35">
      <c r="A139110">
        <v>419684</v>
      </c>
      <c r="B139110" s="2">
        <v>44434.706902912621</v>
      </c>
      <c r="C139110">
        <v>253442</v>
      </c>
      <c r="D139110">
        <v>165114</v>
      </c>
      <c r="E139110">
        <f t="shared" si="4346"/>
        <v>4</v>
      </c>
      <c r="F139110">
        <f t="shared" si="4347"/>
        <v>16</v>
      </c>
    </row>
    <row r="139111" spans="1:6" x14ac:dyDescent="0.35">
      <c r="A139111">
        <v>419685</v>
      </c>
      <c r="B139111" s="2">
        <v>44434.707711974115</v>
      </c>
      <c r="C139111">
        <v>85261</v>
      </c>
      <c r="D139111">
        <v>472330</v>
      </c>
      <c r="E139111">
        <f t="shared" si="4346"/>
        <v>4</v>
      </c>
      <c r="F139111">
        <f t="shared" si="4347"/>
        <v>16</v>
      </c>
    </row>
    <row r="139112" spans="1:6" x14ac:dyDescent="0.35">
      <c r="A139112">
        <v>419686</v>
      </c>
      <c r="B139112" s="2">
        <v>44434.707711974115</v>
      </c>
      <c r="C139112">
        <v>296344</v>
      </c>
      <c r="D139112">
        <v>10953</v>
      </c>
      <c r="E139112">
        <f t="shared" si="4346"/>
        <v>4</v>
      </c>
      <c r="F139112">
        <f t="shared" si="4347"/>
        <v>16</v>
      </c>
    </row>
    <row r="139113" spans="1:6" x14ac:dyDescent="0.35">
      <c r="A139113">
        <v>419691</v>
      </c>
      <c r="B139113" s="2">
        <v>44434.709330097088</v>
      </c>
      <c r="C139113">
        <v>57563</v>
      </c>
      <c r="D139113">
        <v>460179</v>
      </c>
      <c r="E139113">
        <f t="shared" si="4346"/>
        <v>4</v>
      </c>
      <c r="F139113">
        <f t="shared" si="4347"/>
        <v>17</v>
      </c>
    </row>
    <row r="139114" spans="1:6" x14ac:dyDescent="0.35">
      <c r="A139114">
        <v>419696</v>
      </c>
      <c r="B139114" s="2">
        <v>44434.709330097088</v>
      </c>
      <c r="C139114">
        <v>281921</v>
      </c>
      <c r="D139114">
        <v>281056</v>
      </c>
      <c r="E139114">
        <f t="shared" si="4346"/>
        <v>4</v>
      </c>
      <c r="F139114">
        <f t="shared" si="4347"/>
        <v>17</v>
      </c>
    </row>
    <row r="139115" spans="1:6" x14ac:dyDescent="0.35">
      <c r="A139115">
        <v>419697</v>
      </c>
      <c r="B139115" s="2">
        <v>44434.709734627831</v>
      </c>
      <c r="C139115">
        <v>231514</v>
      </c>
      <c r="D139115">
        <v>411922</v>
      </c>
      <c r="E139115">
        <f t="shared" si="4346"/>
        <v>4</v>
      </c>
      <c r="F139115">
        <f t="shared" si="4347"/>
        <v>17</v>
      </c>
    </row>
    <row r="139116" spans="1:6" x14ac:dyDescent="0.35">
      <c r="A139116">
        <v>419699</v>
      </c>
      <c r="B139116" s="2">
        <v>44434.710948220069</v>
      </c>
      <c r="C139116">
        <v>294219</v>
      </c>
      <c r="D139116">
        <v>455878</v>
      </c>
      <c r="E139116">
        <f t="shared" si="4346"/>
        <v>4</v>
      </c>
      <c r="F139116">
        <f t="shared" si="4347"/>
        <v>17</v>
      </c>
    </row>
    <row r="139117" spans="1:6" x14ac:dyDescent="0.35">
      <c r="A139117">
        <v>419700</v>
      </c>
      <c r="B139117" s="2">
        <v>44434.711352750805</v>
      </c>
      <c r="C139117">
        <v>79595</v>
      </c>
      <c r="D139117">
        <v>153893</v>
      </c>
      <c r="E139117">
        <f t="shared" si="4346"/>
        <v>4</v>
      </c>
      <c r="F139117">
        <f t="shared" si="4347"/>
        <v>17</v>
      </c>
    </row>
    <row r="139118" spans="1:6" x14ac:dyDescent="0.35">
      <c r="A139118">
        <v>419705</v>
      </c>
      <c r="B139118" s="2">
        <v>44434.711352750805</v>
      </c>
      <c r="C139118">
        <v>244489</v>
      </c>
      <c r="D139118">
        <v>230507</v>
      </c>
      <c r="E139118">
        <f t="shared" si="4346"/>
        <v>4</v>
      </c>
      <c r="F139118">
        <f t="shared" si="4347"/>
        <v>17</v>
      </c>
    </row>
    <row r="139119" spans="1:6" x14ac:dyDescent="0.35">
      <c r="A139119">
        <v>419707</v>
      </c>
      <c r="B139119" s="2">
        <v>44434.712161812298</v>
      </c>
      <c r="C139119">
        <v>187065</v>
      </c>
      <c r="D139119">
        <v>42035</v>
      </c>
      <c r="E139119">
        <f t="shared" si="4346"/>
        <v>4</v>
      </c>
      <c r="F139119">
        <f t="shared" si="4347"/>
        <v>17</v>
      </c>
    </row>
    <row r="139120" spans="1:6" x14ac:dyDescent="0.35">
      <c r="A139120">
        <v>419712</v>
      </c>
      <c r="B139120" s="2">
        <v>44434.712566343042</v>
      </c>
      <c r="C139120">
        <v>148101</v>
      </c>
      <c r="D139120">
        <v>227775</v>
      </c>
      <c r="E139120">
        <f t="shared" si="4346"/>
        <v>4</v>
      </c>
      <c r="F139120">
        <f t="shared" si="4347"/>
        <v>17</v>
      </c>
    </row>
    <row r="139121" spans="1:6" x14ac:dyDescent="0.35">
      <c r="A139121">
        <v>419714</v>
      </c>
      <c r="B139121" s="2">
        <v>44434.714184466022</v>
      </c>
      <c r="C139121">
        <v>283024</v>
      </c>
      <c r="D139121">
        <v>444546</v>
      </c>
      <c r="E139121">
        <f t="shared" si="4346"/>
        <v>4</v>
      </c>
      <c r="F139121">
        <f t="shared" si="4347"/>
        <v>17</v>
      </c>
    </row>
    <row r="139122" spans="1:6" x14ac:dyDescent="0.35">
      <c r="A139122">
        <v>419717</v>
      </c>
      <c r="B139122" s="2">
        <v>44434.714184466022</v>
      </c>
      <c r="C139122">
        <v>339022</v>
      </c>
      <c r="D139122">
        <v>411922</v>
      </c>
      <c r="E139122">
        <f t="shared" si="4346"/>
        <v>4</v>
      </c>
      <c r="F139122">
        <f t="shared" si="4347"/>
        <v>17</v>
      </c>
    </row>
    <row r="139123" spans="1:6" x14ac:dyDescent="0.35">
      <c r="A139123">
        <v>419720</v>
      </c>
      <c r="B139123" s="2">
        <v>44434.714993527508</v>
      </c>
      <c r="C139123">
        <v>96287</v>
      </c>
      <c r="D139123">
        <v>455424</v>
      </c>
      <c r="E139123">
        <f t="shared" si="4346"/>
        <v>4</v>
      </c>
      <c r="F139123">
        <f t="shared" si="4347"/>
        <v>17</v>
      </c>
    </row>
    <row r="139124" spans="1:6" x14ac:dyDescent="0.35">
      <c r="A139124">
        <v>419723</v>
      </c>
      <c r="B139124" s="2">
        <v>44434.716207119738</v>
      </c>
      <c r="C139124">
        <v>329751</v>
      </c>
      <c r="D139124">
        <v>279264</v>
      </c>
      <c r="E139124">
        <f t="shared" si="4346"/>
        <v>4</v>
      </c>
      <c r="F139124">
        <f t="shared" si="4347"/>
        <v>17</v>
      </c>
    </row>
    <row r="139125" spans="1:6" x14ac:dyDescent="0.35">
      <c r="A139125">
        <v>419725</v>
      </c>
      <c r="B139125" s="2">
        <v>44434.718229773462</v>
      </c>
      <c r="C139125">
        <v>219559</v>
      </c>
      <c r="D139125">
        <v>83380</v>
      </c>
      <c r="E139125">
        <f t="shared" si="4346"/>
        <v>4</v>
      </c>
      <c r="F139125">
        <f t="shared" si="4347"/>
        <v>17</v>
      </c>
    </row>
    <row r="139126" spans="1:6" x14ac:dyDescent="0.35">
      <c r="A139126">
        <v>419728</v>
      </c>
      <c r="B139126" s="2">
        <v>44434.719038834948</v>
      </c>
      <c r="C139126">
        <v>239008</v>
      </c>
      <c r="D139126">
        <v>424394</v>
      </c>
      <c r="E139126">
        <f t="shared" si="4346"/>
        <v>4</v>
      </c>
      <c r="F139126">
        <f t="shared" si="4347"/>
        <v>17</v>
      </c>
    </row>
    <row r="139127" spans="1:6" x14ac:dyDescent="0.35">
      <c r="A139127">
        <v>419732</v>
      </c>
      <c r="B139127" s="2">
        <v>44434.719038834955</v>
      </c>
      <c r="C139127">
        <v>168850</v>
      </c>
      <c r="D139127">
        <v>145946</v>
      </c>
      <c r="E139127">
        <f t="shared" si="4346"/>
        <v>4</v>
      </c>
      <c r="F139127">
        <f t="shared" si="4347"/>
        <v>17</v>
      </c>
    </row>
    <row r="139128" spans="1:6" x14ac:dyDescent="0.35">
      <c r="A139128">
        <v>419736</v>
      </c>
      <c r="B139128" s="2">
        <v>44434.719443365699</v>
      </c>
      <c r="C139128">
        <v>192800</v>
      </c>
      <c r="D139128">
        <v>155428</v>
      </c>
      <c r="E139128">
        <f t="shared" si="4346"/>
        <v>4</v>
      </c>
      <c r="F139128">
        <f t="shared" si="4347"/>
        <v>17</v>
      </c>
    </row>
    <row r="139129" spans="1:6" x14ac:dyDescent="0.35">
      <c r="A139129">
        <v>419741</v>
      </c>
      <c r="B139129" s="2">
        <v>44434.719847896442</v>
      </c>
      <c r="C139129">
        <v>315197</v>
      </c>
      <c r="D139129">
        <v>182984</v>
      </c>
      <c r="E139129">
        <f t="shared" si="4346"/>
        <v>4</v>
      </c>
      <c r="F139129">
        <f t="shared" si="4347"/>
        <v>17</v>
      </c>
    </row>
    <row r="139130" spans="1:6" x14ac:dyDescent="0.35">
      <c r="A139130">
        <v>419742</v>
      </c>
      <c r="B139130" s="2">
        <v>44434.720252427185</v>
      </c>
      <c r="C139130">
        <v>336839</v>
      </c>
      <c r="D139130">
        <v>170185</v>
      </c>
      <c r="E139130">
        <f t="shared" si="4346"/>
        <v>4</v>
      </c>
      <c r="F139130">
        <f t="shared" si="4347"/>
        <v>17</v>
      </c>
    </row>
    <row r="139131" spans="1:6" x14ac:dyDescent="0.35">
      <c r="A139131">
        <v>419746</v>
      </c>
      <c r="B139131" s="2">
        <v>44434.720656957928</v>
      </c>
      <c r="C139131">
        <v>41957</v>
      </c>
      <c r="D139131">
        <v>397531</v>
      </c>
      <c r="E139131">
        <f t="shared" si="4346"/>
        <v>4</v>
      </c>
      <c r="F139131">
        <f t="shared" si="4347"/>
        <v>17</v>
      </c>
    </row>
    <row r="139132" spans="1:6" x14ac:dyDescent="0.35">
      <c r="A139132">
        <v>419748</v>
      </c>
      <c r="B139132" s="2">
        <v>44434.721870550158</v>
      </c>
      <c r="C139132">
        <v>198486</v>
      </c>
      <c r="D139132">
        <v>123413</v>
      </c>
      <c r="E139132">
        <f t="shared" si="4346"/>
        <v>4</v>
      </c>
      <c r="F139132">
        <f t="shared" si="4347"/>
        <v>17</v>
      </c>
    </row>
    <row r="139133" spans="1:6" x14ac:dyDescent="0.35">
      <c r="A139133">
        <v>419753</v>
      </c>
      <c r="B139133" s="2">
        <v>44434.721870550165</v>
      </c>
      <c r="C139133">
        <v>312053</v>
      </c>
      <c r="D139133">
        <v>6790</v>
      </c>
      <c r="E139133">
        <f t="shared" si="4346"/>
        <v>4</v>
      </c>
      <c r="F139133">
        <f t="shared" si="4347"/>
        <v>17</v>
      </c>
    </row>
    <row r="139134" spans="1:6" x14ac:dyDescent="0.35">
      <c r="A139134">
        <v>419755</v>
      </c>
      <c r="B139134" s="2">
        <v>44434.722275080909</v>
      </c>
      <c r="C139134">
        <v>115992</v>
      </c>
      <c r="D139134">
        <v>369021</v>
      </c>
      <c r="E139134">
        <f t="shared" si="4346"/>
        <v>4</v>
      </c>
      <c r="F139134">
        <f t="shared" si="4347"/>
        <v>17</v>
      </c>
    </row>
    <row r="139135" spans="1:6" x14ac:dyDescent="0.35">
      <c r="A139135">
        <v>419759</v>
      </c>
      <c r="B139135" s="2">
        <v>44434.722679611645</v>
      </c>
      <c r="C139135">
        <v>42465</v>
      </c>
      <c r="D139135">
        <v>447858</v>
      </c>
      <c r="E139135">
        <f t="shared" si="4346"/>
        <v>4</v>
      </c>
      <c r="F139135">
        <f t="shared" si="4347"/>
        <v>17</v>
      </c>
    </row>
    <row r="139136" spans="1:6" x14ac:dyDescent="0.35">
      <c r="A139136">
        <v>419760</v>
      </c>
      <c r="B139136" s="2">
        <v>44434.723893203889</v>
      </c>
      <c r="C139136">
        <v>74022</v>
      </c>
      <c r="D139136">
        <v>410720</v>
      </c>
      <c r="E139136">
        <f t="shared" si="4346"/>
        <v>4</v>
      </c>
      <c r="F139136">
        <f t="shared" si="4347"/>
        <v>17</v>
      </c>
    </row>
    <row r="139137" spans="1:6" x14ac:dyDescent="0.35">
      <c r="A139137">
        <v>419765</v>
      </c>
      <c r="B139137" s="2">
        <v>44434.723893203889</v>
      </c>
      <c r="C139137">
        <v>247070</v>
      </c>
      <c r="D139137">
        <v>18748</v>
      </c>
      <c r="E139137">
        <f t="shared" si="4346"/>
        <v>4</v>
      </c>
      <c r="F139137">
        <f t="shared" si="4347"/>
        <v>17</v>
      </c>
    </row>
    <row r="139138" spans="1:6" x14ac:dyDescent="0.35">
      <c r="A139138">
        <v>419770</v>
      </c>
      <c r="B139138" s="2">
        <v>44434.725106796119</v>
      </c>
      <c r="C139138">
        <v>55212</v>
      </c>
      <c r="D139138">
        <v>411922</v>
      </c>
      <c r="E139138">
        <f t="shared" si="4346"/>
        <v>4</v>
      </c>
      <c r="F139138">
        <f t="shared" si="4347"/>
        <v>17</v>
      </c>
    </row>
    <row r="139139" spans="1:6" x14ac:dyDescent="0.35">
      <c r="A139139">
        <v>419774</v>
      </c>
      <c r="B139139" s="2">
        <v>44434.725106796119</v>
      </c>
      <c r="C139139">
        <v>287465</v>
      </c>
      <c r="D139139">
        <v>347008</v>
      </c>
      <c r="E139139">
        <f t="shared" ref="E139139:E139202" si="4348">WEEKDAY(B139139,2)</f>
        <v>4</v>
      </c>
      <c r="F139139">
        <f t="shared" ref="F139139:F139202" si="4349">HOUR(B139139)</f>
        <v>17</v>
      </c>
    </row>
    <row r="139140" spans="1:6" x14ac:dyDescent="0.35">
      <c r="A139140">
        <v>419776</v>
      </c>
      <c r="B139140" s="2">
        <v>44434.726320388349</v>
      </c>
      <c r="C139140">
        <v>186705</v>
      </c>
      <c r="D139140">
        <v>230507</v>
      </c>
      <c r="E139140">
        <f t="shared" si="4348"/>
        <v>4</v>
      </c>
      <c r="F139140">
        <f t="shared" si="4349"/>
        <v>17</v>
      </c>
    </row>
    <row r="139141" spans="1:6" x14ac:dyDescent="0.35">
      <c r="A139141">
        <v>419778</v>
      </c>
      <c r="B139141" s="2">
        <v>44434.726724919092</v>
      </c>
      <c r="C139141">
        <v>56476</v>
      </c>
      <c r="D139141">
        <v>250679</v>
      </c>
      <c r="E139141">
        <f t="shared" si="4348"/>
        <v>4</v>
      </c>
      <c r="F139141">
        <f t="shared" si="4349"/>
        <v>17</v>
      </c>
    </row>
    <row r="139142" spans="1:6" x14ac:dyDescent="0.35">
      <c r="A139142">
        <v>419779</v>
      </c>
      <c r="B139142" s="2">
        <v>44434.726724919092</v>
      </c>
      <c r="C139142">
        <v>158650</v>
      </c>
      <c r="D139142">
        <v>118549</v>
      </c>
      <c r="E139142">
        <f t="shared" si="4348"/>
        <v>4</v>
      </c>
      <c r="F139142">
        <f t="shared" si="4349"/>
        <v>17</v>
      </c>
    </row>
    <row r="139143" spans="1:6" x14ac:dyDescent="0.35">
      <c r="A139143">
        <v>419782</v>
      </c>
      <c r="B139143" s="2">
        <v>44434.727938511329</v>
      </c>
      <c r="C139143">
        <v>47977</v>
      </c>
      <c r="D139143">
        <v>55948</v>
      </c>
      <c r="E139143">
        <f t="shared" si="4348"/>
        <v>4</v>
      </c>
      <c r="F139143">
        <f t="shared" si="4349"/>
        <v>17</v>
      </c>
    </row>
    <row r="139144" spans="1:6" x14ac:dyDescent="0.35">
      <c r="A139144">
        <v>419786</v>
      </c>
      <c r="B139144" s="2">
        <v>44434.728666666662</v>
      </c>
      <c r="C139144">
        <v>265783</v>
      </c>
      <c r="D139144">
        <v>437686</v>
      </c>
      <c r="E139144">
        <f t="shared" si="4348"/>
        <v>4</v>
      </c>
      <c r="F139144">
        <f t="shared" si="4349"/>
        <v>17</v>
      </c>
    </row>
    <row r="139145" spans="1:6" x14ac:dyDescent="0.35">
      <c r="A139145">
        <v>419789</v>
      </c>
      <c r="B139145" s="2">
        <v>44434.728747572815</v>
      </c>
      <c r="C139145">
        <v>137087</v>
      </c>
      <c r="D139145">
        <v>43842</v>
      </c>
      <c r="E139145">
        <f t="shared" si="4348"/>
        <v>4</v>
      </c>
      <c r="F139145">
        <f t="shared" si="4349"/>
        <v>17</v>
      </c>
    </row>
    <row r="139146" spans="1:6" x14ac:dyDescent="0.35">
      <c r="A139146">
        <v>419790</v>
      </c>
      <c r="B139146" s="2">
        <v>44434.728747572815</v>
      </c>
      <c r="C139146">
        <v>244281</v>
      </c>
      <c r="D139146">
        <v>267896</v>
      </c>
      <c r="E139146">
        <f t="shared" si="4348"/>
        <v>4</v>
      </c>
      <c r="F139146">
        <f t="shared" si="4349"/>
        <v>17</v>
      </c>
    </row>
    <row r="139147" spans="1:6" x14ac:dyDescent="0.35">
      <c r="A139147">
        <v>419792</v>
      </c>
      <c r="B139147" s="2">
        <v>44434.729152103559</v>
      </c>
      <c r="C139147">
        <v>211156</v>
      </c>
      <c r="D139147">
        <v>298909</v>
      </c>
      <c r="E139147">
        <f t="shared" si="4348"/>
        <v>4</v>
      </c>
      <c r="F139147">
        <f t="shared" si="4349"/>
        <v>17</v>
      </c>
    </row>
    <row r="139148" spans="1:6" x14ac:dyDescent="0.35">
      <c r="A139148">
        <v>419793</v>
      </c>
      <c r="B139148" s="2">
        <v>44434.730770226532</v>
      </c>
      <c r="C139148">
        <v>220536</v>
      </c>
      <c r="D139148">
        <v>472908</v>
      </c>
      <c r="E139148">
        <f t="shared" si="4348"/>
        <v>4</v>
      </c>
      <c r="F139148">
        <f t="shared" si="4349"/>
        <v>17</v>
      </c>
    </row>
    <row r="139149" spans="1:6" x14ac:dyDescent="0.35">
      <c r="A139149">
        <v>419797</v>
      </c>
      <c r="B139149" s="2">
        <v>44434.731</v>
      </c>
      <c r="C139149">
        <v>276554</v>
      </c>
      <c r="D139149">
        <v>185769</v>
      </c>
      <c r="E139149">
        <f t="shared" si="4348"/>
        <v>4</v>
      </c>
      <c r="F139149">
        <f t="shared" si="4349"/>
        <v>17</v>
      </c>
    </row>
    <row r="139150" spans="1:6" x14ac:dyDescent="0.35">
      <c r="A139150">
        <v>419801</v>
      </c>
      <c r="B139150" s="2">
        <v>44434.731174757282</v>
      </c>
      <c r="C139150">
        <v>312797</v>
      </c>
      <c r="D139150">
        <v>429494</v>
      </c>
      <c r="E139150">
        <f t="shared" si="4348"/>
        <v>4</v>
      </c>
      <c r="F139150">
        <f t="shared" si="4349"/>
        <v>17</v>
      </c>
    </row>
    <row r="139151" spans="1:6" x14ac:dyDescent="0.35">
      <c r="A139151">
        <v>419802</v>
      </c>
      <c r="B139151" s="2">
        <v>44434.731983818776</v>
      </c>
      <c r="C139151">
        <v>247489</v>
      </c>
      <c r="D139151">
        <v>60239</v>
      </c>
      <c r="E139151">
        <f t="shared" si="4348"/>
        <v>4</v>
      </c>
      <c r="F139151">
        <f t="shared" si="4349"/>
        <v>17</v>
      </c>
    </row>
    <row r="139152" spans="1:6" x14ac:dyDescent="0.35">
      <c r="A139152">
        <v>419804</v>
      </c>
      <c r="B139152" s="2">
        <v>44434.734333333334</v>
      </c>
      <c r="C139152">
        <v>5012</v>
      </c>
      <c r="D139152">
        <v>422610</v>
      </c>
      <c r="E139152">
        <f t="shared" si="4348"/>
        <v>4</v>
      </c>
      <c r="F139152">
        <f t="shared" si="4349"/>
        <v>17</v>
      </c>
    </row>
    <row r="139153" spans="1:6" x14ac:dyDescent="0.35">
      <c r="A139153">
        <v>419808</v>
      </c>
      <c r="B139153" s="2">
        <v>44434.734411003235</v>
      </c>
      <c r="C139153">
        <v>34362</v>
      </c>
      <c r="D139153">
        <v>351192</v>
      </c>
      <c r="E139153">
        <f t="shared" si="4348"/>
        <v>4</v>
      </c>
      <c r="F139153">
        <f t="shared" si="4349"/>
        <v>17</v>
      </c>
    </row>
    <row r="139154" spans="1:6" x14ac:dyDescent="0.35">
      <c r="A139154">
        <v>419811</v>
      </c>
      <c r="B139154" s="2">
        <v>44434.734411003235</v>
      </c>
      <c r="C139154">
        <v>284644</v>
      </c>
      <c r="D139154">
        <v>189009</v>
      </c>
      <c r="E139154">
        <f t="shared" si="4348"/>
        <v>4</v>
      </c>
      <c r="F139154">
        <f t="shared" si="4349"/>
        <v>17</v>
      </c>
    </row>
    <row r="139155" spans="1:6" x14ac:dyDescent="0.35">
      <c r="A139155">
        <v>419813</v>
      </c>
      <c r="B139155" s="2">
        <v>44434.734815533986</v>
      </c>
      <c r="C139155">
        <v>150771</v>
      </c>
      <c r="D139155">
        <v>126396</v>
      </c>
      <c r="E139155">
        <f t="shared" si="4348"/>
        <v>4</v>
      </c>
      <c r="F139155">
        <f t="shared" si="4349"/>
        <v>17</v>
      </c>
    </row>
    <row r="139156" spans="1:6" x14ac:dyDescent="0.35">
      <c r="A139156">
        <v>419815</v>
      </c>
      <c r="B139156" s="2">
        <v>44434.735220064729</v>
      </c>
      <c r="C139156">
        <v>204846</v>
      </c>
      <c r="D139156">
        <v>246229</v>
      </c>
      <c r="E139156">
        <f t="shared" si="4348"/>
        <v>4</v>
      </c>
      <c r="F139156">
        <f t="shared" si="4349"/>
        <v>17</v>
      </c>
    </row>
    <row r="139157" spans="1:6" x14ac:dyDescent="0.35">
      <c r="A139157">
        <v>419819</v>
      </c>
      <c r="B139157" s="2">
        <v>44434.735624595465</v>
      </c>
      <c r="C139157">
        <v>206674</v>
      </c>
      <c r="D139157">
        <v>51317</v>
      </c>
      <c r="E139157">
        <f t="shared" si="4348"/>
        <v>4</v>
      </c>
      <c r="F139157">
        <f t="shared" si="4349"/>
        <v>17</v>
      </c>
    </row>
    <row r="139158" spans="1:6" x14ac:dyDescent="0.35">
      <c r="A139158">
        <v>419823</v>
      </c>
      <c r="B139158" s="2">
        <v>44434.736029126216</v>
      </c>
      <c r="C139158">
        <v>254558</v>
      </c>
      <c r="D139158">
        <v>250679</v>
      </c>
      <c r="E139158">
        <f t="shared" si="4348"/>
        <v>4</v>
      </c>
      <c r="F139158">
        <f t="shared" si="4349"/>
        <v>17</v>
      </c>
    </row>
    <row r="139159" spans="1:6" x14ac:dyDescent="0.35">
      <c r="A139159">
        <v>419827</v>
      </c>
      <c r="B139159" s="2">
        <v>44434.736838187702</v>
      </c>
      <c r="C139159">
        <v>15226</v>
      </c>
      <c r="D139159">
        <v>472908</v>
      </c>
      <c r="E139159">
        <f t="shared" si="4348"/>
        <v>4</v>
      </c>
      <c r="F139159">
        <f t="shared" si="4349"/>
        <v>17</v>
      </c>
    </row>
    <row r="139160" spans="1:6" x14ac:dyDescent="0.35">
      <c r="A139160">
        <v>419830</v>
      </c>
      <c r="B139160" s="2">
        <v>44434.738860841419</v>
      </c>
      <c r="C139160">
        <v>331232</v>
      </c>
      <c r="D139160">
        <v>117086</v>
      </c>
      <c r="E139160">
        <f t="shared" si="4348"/>
        <v>4</v>
      </c>
      <c r="F139160">
        <f t="shared" si="4349"/>
        <v>17</v>
      </c>
    </row>
    <row r="139161" spans="1:6" x14ac:dyDescent="0.35">
      <c r="A139161">
        <v>419834</v>
      </c>
      <c r="B139161" s="2">
        <v>44434.740074433656</v>
      </c>
      <c r="C139161">
        <v>93433</v>
      </c>
      <c r="D139161">
        <v>242428</v>
      </c>
      <c r="E139161">
        <f t="shared" si="4348"/>
        <v>4</v>
      </c>
      <c r="F139161">
        <f t="shared" si="4349"/>
        <v>17</v>
      </c>
    </row>
    <row r="139162" spans="1:6" x14ac:dyDescent="0.35">
      <c r="A139162">
        <v>419838</v>
      </c>
      <c r="B139162" s="2">
        <v>44434.740074433663</v>
      </c>
      <c r="C139162">
        <v>144119</v>
      </c>
      <c r="D139162">
        <v>327633</v>
      </c>
      <c r="E139162">
        <f t="shared" si="4348"/>
        <v>4</v>
      </c>
      <c r="F139162">
        <f t="shared" si="4349"/>
        <v>17</v>
      </c>
    </row>
    <row r="139163" spans="1:6" x14ac:dyDescent="0.35">
      <c r="A139163">
        <v>419841</v>
      </c>
      <c r="B139163" s="2">
        <v>44434.740883495142</v>
      </c>
      <c r="C139163">
        <v>344464</v>
      </c>
      <c r="D139163">
        <v>388328</v>
      </c>
      <c r="E139163">
        <f t="shared" si="4348"/>
        <v>4</v>
      </c>
      <c r="F139163">
        <f t="shared" si="4349"/>
        <v>17</v>
      </c>
    </row>
    <row r="139164" spans="1:6" x14ac:dyDescent="0.35">
      <c r="A139164">
        <v>419844</v>
      </c>
      <c r="B139164" s="2">
        <v>44434.741288025893</v>
      </c>
      <c r="C139164">
        <v>11073</v>
      </c>
      <c r="D139164">
        <v>194335</v>
      </c>
      <c r="E139164">
        <f t="shared" si="4348"/>
        <v>4</v>
      </c>
      <c r="F139164">
        <f t="shared" si="4349"/>
        <v>17</v>
      </c>
    </row>
    <row r="139165" spans="1:6" x14ac:dyDescent="0.35">
      <c r="A139165">
        <v>419847</v>
      </c>
      <c r="B139165" s="2">
        <v>44434.741288025893</v>
      </c>
      <c r="C139165">
        <v>126642</v>
      </c>
      <c r="D139165">
        <v>220611</v>
      </c>
      <c r="E139165">
        <f t="shared" si="4348"/>
        <v>4</v>
      </c>
      <c r="F139165">
        <f t="shared" si="4349"/>
        <v>17</v>
      </c>
    </row>
    <row r="139166" spans="1:6" x14ac:dyDescent="0.35">
      <c r="A139166">
        <v>419849</v>
      </c>
      <c r="B139166" s="2">
        <v>44434.742906148866</v>
      </c>
      <c r="C139166">
        <v>157321</v>
      </c>
      <c r="D139166">
        <v>369308</v>
      </c>
      <c r="E139166">
        <f t="shared" si="4348"/>
        <v>4</v>
      </c>
      <c r="F139166">
        <f t="shared" si="4349"/>
        <v>17</v>
      </c>
    </row>
    <row r="139167" spans="1:6" x14ac:dyDescent="0.35">
      <c r="A139167">
        <v>419850</v>
      </c>
      <c r="B139167" s="2">
        <v>44434.742906148866</v>
      </c>
      <c r="C139167">
        <v>176290</v>
      </c>
      <c r="D139167">
        <v>430433</v>
      </c>
      <c r="E139167">
        <f t="shared" si="4348"/>
        <v>4</v>
      </c>
      <c r="F139167">
        <f t="shared" si="4349"/>
        <v>17</v>
      </c>
    </row>
    <row r="139168" spans="1:6" x14ac:dyDescent="0.35">
      <c r="A139168">
        <v>419853</v>
      </c>
      <c r="B139168" s="2">
        <v>44434.743310679616</v>
      </c>
      <c r="C139168">
        <v>264924</v>
      </c>
      <c r="D139168">
        <v>320940</v>
      </c>
      <c r="E139168">
        <f t="shared" si="4348"/>
        <v>4</v>
      </c>
      <c r="F139168">
        <f t="shared" si="4349"/>
        <v>17</v>
      </c>
    </row>
    <row r="139169" spans="1:6" x14ac:dyDescent="0.35">
      <c r="A139169">
        <v>419856</v>
      </c>
      <c r="B139169" s="2">
        <v>44434.744119741103</v>
      </c>
      <c r="C139169">
        <v>22425</v>
      </c>
      <c r="D139169">
        <v>88863</v>
      </c>
      <c r="E139169">
        <f t="shared" si="4348"/>
        <v>4</v>
      </c>
      <c r="F139169">
        <f t="shared" si="4349"/>
        <v>17</v>
      </c>
    </row>
    <row r="139170" spans="1:6" x14ac:dyDescent="0.35">
      <c r="A139170">
        <v>419860</v>
      </c>
      <c r="B139170" s="2">
        <v>44434.744928802589</v>
      </c>
      <c r="C139170">
        <v>255570</v>
      </c>
      <c r="D139170">
        <v>266896</v>
      </c>
      <c r="E139170">
        <f t="shared" si="4348"/>
        <v>4</v>
      </c>
      <c r="F139170">
        <f t="shared" si="4349"/>
        <v>17</v>
      </c>
    </row>
    <row r="139171" spans="1:6" x14ac:dyDescent="0.35">
      <c r="A139171">
        <v>419862</v>
      </c>
      <c r="B139171" s="2">
        <v>44434.745333333332</v>
      </c>
      <c r="C139171">
        <v>250785</v>
      </c>
      <c r="D139171">
        <v>154256</v>
      </c>
      <c r="E139171">
        <f t="shared" si="4348"/>
        <v>4</v>
      </c>
      <c r="F139171">
        <f t="shared" si="4349"/>
        <v>17</v>
      </c>
    </row>
    <row r="139172" spans="1:6" x14ac:dyDescent="0.35">
      <c r="A139172">
        <v>419867</v>
      </c>
      <c r="B139172" s="2">
        <v>44434.747355987056</v>
      </c>
      <c r="C139172">
        <v>51468</v>
      </c>
      <c r="D139172">
        <v>389985</v>
      </c>
      <c r="E139172">
        <f t="shared" si="4348"/>
        <v>4</v>
      </c>
      <c r="F139172">
        <f t="shared" si="4349"/>
        <v>17</v>
      </c>
    </row>
    <row r="139173" spans="1:6" x14ac:dyDescent="0.35">
      <c r="A139173">
        <v>419871</v>
      </c>
      <c r="B139173" s="2">
        <v>44434.747760517799</v>
      </c>
      <c r="C139173">
        <v>329431</v>
      </c>
      <c r="D139173">
        <v>250679</v>
      </c>
      <c r="E139173">
        <f t="shared" si="4348"/>
        <v>4</v>
      </c>
      <c r="F139173">
        <f t="shared" si="4349"/>
        <v>17</v>
      </c>
    </row>
    <row r="139174" spans="1:6" x14ac:dyDescent="0.35">
      <c r="A139174">
        <v>419875</v>
      </c>
      <c r="B139174" s="2">
        <v>44434.74816504855</v>
      </c>
      <c r="C139174">
        <v>84461</v>
      </c>
      <c r="D139174">
        <v>155428</v>
      </c>
      <c r="E139174">
        <f t="shared" si="4348"/>
        <v>4</v>
      </c>
      <c r="F139174">
        <f t="shared" si="4349"/>
        <v>17</v>
      </c>
    </row>
    <row r="139175" spans="1:6" x14ac:dyDescent="0.35">
      <c r="A139175">
        <v>419876</v>
      </c>
      <c r="B139175" s="2">
        <v>44434.74816504855</v>
      </c>
      <c r="C139175">
        <v>157024</v>
      </c>
      <c r="D139175">
        <v>230778</v>
      </c>
      <c r="E139175">
        <f t="shared" si="4348"/>
        <v>4</v>
      </c>
      <c r="F139175">
        <f t="shared" si="4349"/>
        <v>17</v>
      </c>
    </row>
    <row r="139176" spans="1:6" x14ac:dyDescent="0.35">
      <c r="A139176">
        <v>419881</v>
      </c>
      <c r="B139176" s="2">
        <v>44434.748569579286</v>
      </c>
      <c r="C139176">
        <v>208491</v>
      </c>
      <c r="D139176">
        <v>57200</v>
      </c>
      <c r="E139176">
        <f t="shared" si="4348"/>
        <v>4</v>
      </c>
      <c r="F139176">
        <f t="shared" si="4349"/>
        <v>17</v>
      </c>
    </row>
    <row r="139177" spans="1:6" x14ac:dyDescent="0.35">
      <c r="A139177">
        <v>419882</v>
      </c>
      <c r="B139177" s="2">
        <v>44434.749378640779</v>
      </c>
      <c r="C139177">
        <v>178949</v>
      </c>
      <c r="D139177">
        <v>227775</v>
      </c>
      <c r="E139177">
        <f t="shared" si="4348"/>
        <v>4</v>
      </c>
      <c r="F139177">
        <f t="shared" si="4349"/>
        <v>17</v>
      </c>
    </row>
    <row r="139178" spans="1:6" x14ac:dyDescent="0.35">
      <c r="A139178">
        <v>419886</v>
      </c>
      <c r="B139178" s="2">
        <v>44434.750187702266</v>
      </c>
      <c r="C139178">
        <v>231882</v>
      </c>
      <c r="D139178">
        <v>88863</v>
      </c>
      <c r="E139178">
        <f t="shared" si="4348"/>
        <v>4</v>
      </c>
      <c r="F139178">
        <f t="shared" si="4349"/>
        <v>18</v>
      </c>
    </row>
    <row r="139179" spans="1:6" x14ac:dyDescent="0.35">
      <c r="A139179">
        <v>419887</v>
      </c>
      <c r="B139179" s="2">
        <v>44434.750187702266</v>
      </c>
      <c r="C139179">
        <v>283957</v>
      </c>
      <c r="D139179">
        <v>455878</v>
      </c>
      <c r="E139179">
        <f t="shared" si="4348"/>
        <v>4</v>
      </c>
      <c r="F139179">
        <f t="shared" si="4349"/>
        <v>18</v>
      </c>
    </row>
    <row r="139180" spans="1:6" x14ac:dyDescent="0.35">
      <c r="A139180">
        <v>419889</v>
      </c>
      <c r="B139180" s="2">
        <v>44434.750996763752</v>
      </c>
      <c r="C139180">
        <v>172792</v>
      </c>
      <c r="D139180">
        <v>250679</v>
      </c>
      <c r="E139180">
        <f t="shared" si="4348"/>
        <v>4</v>
      </c>
      <c r="F139180">
        <f t="shared" si="4349"/>
        <v>18</v>
      </c>
    </row>
    <row r="139181" spans="1:6" x14ac:dyDescent="0.35">
      <c r="A139181">
        <v>419891</v>
      </c>
      <c r="B139181" s="2">
        <v>44434.750996763752</v>
      </c>
      <c r="C139181">
        <v>274455</v>
      </c>
      <c r="D139181">
        <v>62570</v>
      </c>
      <c r="E139181">
        <f t="shared" si="4348"/>
        <v>4</v>
      </c>
      <c r="F139181">
        <f t="shared" si="4349"/>
        <v>18</v>
      </c>
    </row>
    <row r="139182" spans="1:6" x14ac:dyDescent="0.35">
      <c r="A139182">
        <v>419895</v>
      </c>
      <c r="B139182" s="2">
        <v>44434.751401294503</v>
      </c>
      <c r="C139182">
        <v>229475</v>
      </c>
      <c r="D139182">
        <v>62068</v>
      </c>
      <c r="E139182">
        <f t="shared" si="4348"/>
        <v>4</v>
      </c>
      <c r="F139182">
        <f t="shared" si="4349"/>
        <v>18</v>
      </c>
    </row>
    <row r="139183" spans="1:6" x14ac:dyDescent="0.35">
      <c r="A139183">
        <v>419898</v>
      </c>
      <c r="B139183" s="2">
        <v>44434.751401294503</v>
      </c>
      <c r="C139183">
        <v>237047</v>
      </c>
      <c r="D139183">
        <v>86587</v>
      </c>
      <c r="E139183">
        <f t="shared" si="4348"/>
        <v>4</v>
      </c>
      <c r="F139183">
        <f t="shared" si="4349"/>
        <v>18</v>
      </c>
    </row>
    <row r="139184" spans="1:6" x14ac:dyDescent="0.35">
      <c r="A139184">
        <v>419903</v>
      </c>
      <c r="B139184" s="2">
        <v>44434.751401294503</v>
      </c>
      <c r="C139184">
        <v>337166</v>
      </c>
      <c r="D139184">
        <v>343712</v>
      </c>
      <c r="E139184">
        <f t="shared" si="4348"/>
        <v>4</v>
      </c>
      <c r="F139184">
        <f t="shared" si="4349"/>
        <v>18</v>
      </c>
    </row>
    <row r="139185" spans="1:6" x14ac:dyDescent="0.35">
      <c r="A139185">
        <v>419905</v>
      </c>
      <c r="B139185" s="2">
        <v>44434.753019417476</v>
      </c>
      <c r="C139185">
        <v>36645</v>
      </c>
      <c r="D139185">
        <v>158978</v>
      </c>
      <c r="E139185">
        <f t="shared" si="4348"/>
        <v>4</v>
      </c>
      <c r="F139185">
        <f t="shared" si="4349"/>
        <v>18</v>
      </c>
    </row>
    <row r="139186" spans="1:6" x14ac:dyDescent="0.35">
      <c r="A139186">
        <v>419906</v>
      </c>
      <c r="B139186" s="2">
        <v>44434.753019417476</v>
      </c>
      <c r="C139186">
        <v>137944</v>
      </c>
      <c r="D139186">
        <v>209917</v>
      </c>
      <c r="E139186">
        <f t="shared" si="4348"/>
        <v>4</v>
      </c>
      <c r="F139186">
        <f t="shared" si="4349"/>
        <v>18</v>
      </c>
    </row>
    <row r="139187" spans="1:6" x14ac:dyDescent="0.35">
      <c r="A139187">
        <v>419908</v>
      </c>
      <c r="B139187" s="2">
        <v>44434.753019417476</v>
      </c>
      <c r="C139187">
        <v>158814</v>
      </c>
      <c r="D139187">
        <v>250679</v>
      </c>
      <c r="E139187">
        <f t="shared" si="4348"/>
        <v>4</v>
      </c>
      <c r="F139187">
        <f t="shared" si="4349"/>
        <v>18</v>
      </c>
    </row>
    <row r="139188" spans="1:6" x14ac:dyDescent="0.35">
      <c r="A139188">
        <v>419910</v>
      </c>
      <c r="B139188" s="2">
        <v>44434.755851132686</v>
      </c>
      <c r="C139188">
        <v>147474</v>
      </c>
      <c r="D139188">
        <v>400158</v>
      </c>
      <c r="E139188">
        <f t="shared" si="4348"/>
        <v>4</v>
      </c>
      <c r="F139188">
        <f t="shared" si="4349"/>
        <v>18</v>
      </c>
    </row>
    <row r="139189" spans="1:6" x14ac:dyDescent="0.35">
      <c r="A139189">
        <v>419915</v>
      </c>
      <c r="B139189" s="2">
        <v>44434.755851132686</v>
      </c>
      <c r="C139189">
        <v>315826</v>
      </c>
      <c r="D139189">
        <v>238922</v>
      </c>
      <c r="E139189">
        <f t="shared" si="4348"/>
        <v>4</v>
      </c>
      <c r="F139189">
        <f t="shared" si="4349"/>
        <v>18</v>
      </c>
    </row>
    <row r="139190" spans="1:6" x14ac:dyDescent="0.35">
      <c r="A139190">
        <v>419919</v>
      </c>
      <c r="B139190" s="2">
        <v>44434.756255663429</v>
      </c>
      <c r="C139190">
        <v>118126</v>
      </c>
      <c r="D139190">
        <v>81467</v>
      </c>
      <c r="E139190">
        <f t="shared" si="4348"/>
        <v>4</v>
      </c>
      <c r="F139190">
        <f t="shared" si="4349"/>
        <v>18</v>
      </c>
    </row>
    <row r="139191" spans="1:6" x14ac:dyDescent="0.35">
      <c r="A139191">
        <v>419922</v>
      </c>
      <c r="B139191" s="2">
        <v>44434.756255663429</v>
      </c>
      <c r="C139191">
        <v>168809</v>
      </c>
      <c r="D139191">
        <v>120139</v>
      </c>
      <c r="E139191">
        <f t="shared" si="4348"/>
        <v>4</v>
      </c>
      <c r="F139191">
        <f t="shared" si="4349"/>
        <v>18</v>
      </c>
    </row>
    <row r="139192" spans="1:6" x14ac:dyDescent="0.35">
      <c r="A139192">
        <v>419925</v>
      </c>
      <c r="B139192" s="2">
        <v>44434.75787378641</v>
      </c>
      <c r="C139192">
        <v>286690</v>
      </c>
      <c r="D139192">
        <v>250679</v>
      </c>
      <c r="E139192">
        <f t="shared" si="4348"/>
        <v>4</v>
      </c>
      <c r="F139192">
        <f t="shared" si="4349"/>
        <v>18</v>
      </c>
    </row>
    <row r="139193" spans="1:6" x14ac:dyDescent="0.35">
      <c r="A139193">
        <v>419930</v>
      </c>
      <c r="B139193" s="2">
        <v>44434.758278317153</v>
      </c>
      <c r="C139193">
        <v>68693</v>
      </c>
      <c r="D139193">
        <v>21760</v>
      </c>
      <c r="E139193">
        <f t="shared" si="4348"/>
        <v>4</v>
      </c>
      <c r="F139193">
        <f t="shared" si="4349"/>
        <v>18</v>
      </c>
    </row>
    <row r="139194" spans="1:6" x14ac:dyDescent="0.35">
      <c r="A139194">
        <v>419935</v>
      </c>
      <c r="B139194" s="2">
        <v>44434.758682847896</v>
      </c>
      <c r="C139194">
        <v>143504</v>
      </c>
      <c r="D139194">
        <v>104434</v>
      </c>
      <c r="E139194">
        <f t="shared" si="4348"/>
        <v>4</v>
      </c>
      <c r="F139194">
        <f t="shared" si="4349"/>
        <v>18</v>
      </c>
    </row>
    <row r="139195" spans="1:6" x14ac:dyDescent="0.35">
      <c r="A139195">
        <v>419938</v>
      </c>
      <c r="B139195" s="2">
        <v>44434.758682847896</v>
      </c>
      <c r="C139195">
        <v>316603</v>
      </c>
      <c r="D139195">
        <v>362123</v>
      </c>
      <c r="E139195">
        <f t="shared" si="4348"/>
        <v>4</v>
      </c>
      <c r="F139195">
        <f t="shared" si="4349"/>
        <v>18</v>
      </c>
    </row>
    <row r="139196" spans="1:6" x14ac:dyDescent="0.35">
      <c r="A139196">
        <v>419943</v>
      </c>
      <c r="B139196" s="2">
        <v>44434.760300970876</v>
      </c>
      <c r="C139196">
        <v>326660</v>
      </c>
      <c r="D139196">
        <v>241927</v>
      </c>
      <c r="E139196">
        <f t="shared" si="4348"/>
        <v>4</v>
      </c>
      <c r="F139196">
        <f t="shared" si="4349"/>
        <v>18</v>
      </c>
    </row>
    <row r="139197" spans="1:6" x14ac:dyDescent="0.35">
      <c r="A139197">
        <v>419945</v>
      </c>
      <c r="B139197" s="2">
        <v>44434.76070550162</v>
      </c>
      <c r="C139197">
        <v>307890</v>
      </c>
      <c r="D139197">
        <v>432277</v>
      </c>
      <c r="E139197">
        <f t="shared" si="4348"/>
        <v>4</v>
      </c>
      <c r="F139197">
        <f t="shared" si="4349"/>
        <v>18</v>
      </c>
    </row>
    <row r="139198" spans="1:6" x14ac:dyDescent="0.35">
      <c r="A139198">
        <v>419949</v>
      </c>
      <c r="B139198" s="2">
        <v>44434.761110032363</v>
      </c>
      <c r="C139198">
        <v>69769</v>
      </c>
      <c r="D139198">
        <v>182191</v>
      </c>
      <c r="E139198">
        <f t="shared" si="4348"/>
        <v>4</v>
      </c>
      <c r="F139198">
        <f t="shared" si="4349"/>
        <v>18</v>
      </c>
    </row>
    <row r="139199" spans="1:6" x14ac:dyDescent="0.35">
      <c r="A139199">
        <v>419951</v>
      </c>
      <c r="B139199" s="2">
        <v>44434.761110032363</v>
      </c>
      <c r="C139199">
        <v>136918</v>
      </c>
      <c r="D139199">
        <v>351192</v>
      </c>
      <c r="E139199">
        <f t="shared" si="4348"/>
        <v>4</v>
      </c>
      <c r="F139199">
        <f t="shared" si="4349"/>
        <v>18</v>
      </c>
    </row>
    <row r="139200" spans="1:6" x14ac:dyDescent="0.35">
      <c r="A139200">
        <v>419955</v>
      </c>
      <c r="B139200" s="2">
        <v>44434.761110032363</v>
      </c>
      <c r="C139200">
        <v>160344</v>
      </c>
      <c r="D139200">
        <v>241927</v>
      </c>
      <c r="E139200">
        <f t="shared" si="4348"/>
        <v>4</v>
      </c>
      <c r="F139200">
        <f t="shared" si="4349"/>
        <v>18</v>
      </c>
    </row>
    <row r="139201" spans="1:6" x14ac:dyDescent="0.35">
      <c r="A139201">
        <v>419958</v>
      </c>
      <c r="B139201" s="2">
        <v>44434.761514563106</v>
      </c>
      <c r="C139201">
        <v>56253</v>
      </c>
      <c r="D139201">
        <v>449373</v>
      </c>
      <c r="E139201">
        <f t="shared" si="4348"/>
        <v>4</v>
      </c>
      <c r="F139201">
        <f t="shared" si="4349"/>
        <v>18</v>
      </c>
    </row>
    <row r="139202" spans="1:6" x14ac:dyDescent="0.35">
      <c r="A139202">
        <v>419959</v>
      </c>
      <c r="B139202" s="2">
        <v>44434.761919093849</v>
      </c>
      <c r="C139202">
        <v>135308</v>
      </c>
      <c r="D139202">
        <v>405774</v>
      </c>
      <c r="E139202">
        <f t="shared" si="4348"/>
        <v>4</v>
      </c>
      <c r="F139202">
        <f t="shared" si="4349"/>
        <v>18</v>
      </c>
    </row>
    <row r="139203" spans="1:6" x14ac:dyDescent="0.35">
      <c r="A139203">
        <v>419964</v>
      </c>
      <c r="B139203" s="2">
        <v>44434.762323624593</v>
      </c>
      <c r="C139203">
        <v>81277</v>
      </c>
      <c r="D139203">
        <v>183290</v>
      </c>
      <c r="E139203">
        <f t="shared" ref="E139203:E139266" si="4350">WEEKDAY(B139203,2)</f>
        <v>4</v>
      </c>
      <c r="F139203">
        <f t="shared" ref="F139203:F139266" si="4351">HOUR(B139203)</f>
        <v>18</v>
      </c>
    </row>
    <row r="139204" spans="1:6" x14ac:dyDescent="0.35">
      <c r="A139204">
        <v>419967</v>
      </c>
      <c r="B139204" s="2">
        <v>44434.762323624593</v>
      </c>
      <c r="C139204">
        <v>144836</v>
      </c>
      <c r="D139204">
        <v>415952</v>
      </c>
      <c r="E139204">
        <f t="shared" si="4350"/>
        <v>4</v>
      </c>
      <c r="F139204">
        <f t="shared" si="4351"/>
        <v>18</v>
      </c>
    </row>
    <row r="139205" spans="1:6" x14ac:dyDescent="0.35">
      <c r="A139205">
        <v>419969</v>
      </c>
      <c r="B139205" s="2">
        <v>44434.762728155343</v>
      </c>
      <c r="C139205">
        <v>145998</v>
      </c>
      <c r="D139205">
        <v>250679</v>
      </c>
      <c r="E139205">
        <f t="shared" si="4350"/>
        <v>4</v>
      </c>
      <c r="F139205">
        <f t="shared" si="4351"/>
        <v>18</v>
      </c>
    </row>
    <row r="139206" spans="1:6" x14ac:dyDescent="0.35">
      <c r="A139206">
        <v>419970</v>
      </c>
      <c r="B139206" s="2">
        <v>44434.763132686079</v>
      </c>
      <c r="C139206">
        <v>282465</v>
      </c>
      <c r="D139206">
        <v>286726</v>
      </c>
      <c r="E139206">
        <f t="shared" si="4350"/>
        <v>4</v>
      </c>
      <c r="F139206">
        <f t="shared" si="4351"/>
        <v>18</v>
      </c>
    </row>
    <row r="139207" spans="1:6" x14ac:dyDescent="0.35">
      <c r="A139207">
        <v>419972</v>
      </c>
      <c r="B139207" s="2">
        <v>44434.763941747573</v>
      </c>
      <c r="C139207">
        <v>227841</v>
      </c>
      <c r="D139207">
        <v>137327</v>
      </c>
      <c r="E139207">
        <f t="shared" si="4350"/>
        <v>4</v>
      </c>
      <c r="F139207">
        <f t="shared" si="4351"/>
        <v>18</v>
      </c>
    </row>
    <row r="139208" spans="1:6" x14ac:dyDescent="0.35">
      <c r="A139208">
        <v>419973</v>
      </c>
      <c r="B139208" s="2">
        <v>44434.763941747573</v>
      </c>
      <c r="C139208">
        <v>277328</v>
      </c>
      <c r="D139208">
        <v>266419</v>
      </c>
      <c r="E139208">
        <f t="shared" si="4350"/>
        <v>4</v>
      </c>
      <c r="F139208">
        <f t="shared" si="4351"/>
        <v>18</v>
      </c>
    </row>
    <row r="139209" spans="1:6" x14ac:dyDescent="0.35">
      <c r="A139209">
        <v>419975</v>
      </c>
      <c r="B139209" s="2">
        <v>44434.764346278316</v>
      </c>
      <c r="C139209">
        <v>281202</v>
      </c>
      <c r="D139209">
        <v>403878</v>
      </c>
      <c r="E139209">
        <f t="shared" si="4350"/>
        <v>4</v>
      </c>
      <c r="F139209">
        <f t="shared" si="4351"/>
        <v>18</v>
      </c>
    </row>
    <row r="139210" spans="1:6" x14ac:dyDescent="0.35">
      <c r="A139210">
        <v>419976</v>
      </c>
      <c r="B139210" s="2">
        <v>44434.765155339803</v>
      </c>
      <c r="C139210">
        <v>315123</v>
      </c>
      <c r="D139210">
        <v>238576</v>
      </c>
      <c r="E139210">
        <f t="shared" si="4350"/>
        <v>4</v>
      </c>
      <c r="F139210">
        <f t="shared" si="4351"/>
        <v>18</v>
      </c>
    </row>
    <row r="139211" spans="1:6" x14ac:dyDescent="0.35">
      <c r="A139211">
        <v>419980</v>
      </c>
      <c r="B139211" s="2">
        <v>44434.765559870553</v>
      </c>
      <c r="C139211">
        <v>133763</v>
      </c>
      <c r="D139211">
        <v>351192</v>
      </c>
      <c r="E139211">
        <f t="shared" si="4350"/>
        <v>4</v>
      </c>
      <c r="F139211">
        <f t="shared" si="4351"/>
        <v>18</v>
      </c>
    </row>
    <row r="139212" spans="1:6" x14ac:dyDescent="0.35">
      <c r="A139212">
        <v>419984</v>
      </c>
      <c r="B139212" s="2">
        <v>44434.76920064725</v>
      </c>
      <c r="C139212">
        <v>93681</v>
      </c>
      <c r="D139212">
        <v>267535</v>
      </c>
      <c r="E139212">
        <f t="shared" si="4350"/>
        <v>4</v>
      </c>
      <c r="F139212">
        <f t="shared" si="4351"/>
        <v>18</v>
      </c>
    </row>
    <row r="139213" spans="1:6" x14ac:dyDescent="0.35">
      <c r="A139213">
        <v>419987</v>
      </c>
      <c r="B139213" s="2">
        <v>44434.770009708736</v>
      </c>
      <c r="C139213">
        <v>292603</v>
      </c>
      <c r="D139213">
        <v>242428</v>
      </c>
      <c r="E139213">
        <f t="shared" si="4350"/>
        <v>4</v>
      </c>
      <c r="F139213">
        <f t="shared" si="4351"/>
        <v>18</v>
      </c>
    </row>
    <row r="139214" spans="1:6" x14ac:dyDescent="0.35">
      <c r="A139214">
        <v>419988</v>
      </c>
      <c r="B139214" s="2">
        <v>44434.77081877023</v>
      </c>
      <c r="C139214">
        <v>320947</v>
      </c>
      <c r="D139214">
        <v>285813</v>
      </c>
      <c r="E139214">
        <f t="shared" si="4350"/>
        <v>4</v>
      </c>
      <c r="F139214">
        <f t="shared" si="4351"/>
        <v>18</v>
      </c>
    </row>
    <row r="139215" spans="1:6" x14ac:dyDescent="0.35">
      <c r="A139215">
        <v>419991</v>
      </c>
      <c r="B139215" s="2">
        <v>44434.771223300966</v>
      </c>
      <c r="C139215">
        <v>4815</v>
      </c>
      <c r="D139215">
        <v>401938</v>
      </c>
      <c r="E139215">
        <f t="shared" si="4350"/>
        <v>4</v>
      </c>
      <c r="F139215">
        <f t="shared" si="4351"/>
        <v>18</v>
      </c>
    </row>
    <row r="139216" spans="1:6" x14ac:dyDescent="0.35">
      <c r="A139216">
        <v>419993</v>
      </c>
      <c r="B139216" s="2">
        <v>44434.77203236246</v>
      </c>
      <c r="C139216">
        <v>295049</v>
      </c>
      <c r="D139216">
        <v>141090</v>
      </c>
      <c r="E139216">
        <f t="shared" si="4350"/>
        <v>4</v>
      </c>
      <c r="F139216">
        <f t="shared" si="4351"/>
        <v>18</v>
      </c>
    </row>
    <row r="139217" spans="1:6" x14ac:dyDescent="0.35">
      <c r="A139217">
        <v>419994</v>
      </c>
      <c r="B139217" s="2">
        <v>44434.77324595469</v>
      </c>
      <c r="C139217">
        <v>340670</v>
      </c>
      <c r="D139217">
        <v>204394</v>
      </c>
      <c r="E139217">
        <f t="shared" si="4350"/>
        <v>4</v>
      </c>
      <c r="F139217">
        <f t="shared" si="4351"/>
        <v>18</v>
      </c>
    </row>
    <row r="139218" spans="1:6" x14ac:dyDescent="0.35">
      <c r="A139218">
        <v>419995</v>
      </c>
      <c r="B139218" s="2">
        <v>44434.774055016183</v>
      </c>
      <c r="C139218">
        <v>119306</v>
      </c>
      <c r="D139218">
        <v>191893</v>
      </c>
      <c r="E139218">
        <f t="shared" si="4350"/>
        <v>4</v>
      </c>
      <c r="F139218">
        <f t="shared" si="4351"/>
        <v>18</v>
      </c>
    </row>
    <row r="139219" spans="1:6" x14ac:dyDescent="0.35">
      <c r="A139219">
        <v>419998</v>
      </c>
      <c r="B139219" s="2">
        <v>44434.774055016183</v>
      </c>
      <c r="C139219">
        <v>150922</v>
      </c>
      <c r="D139219">
        <v>182564</v>
      </c>
      <c r="E139219">
        <f t="shared" si="4350"/>
        <v>4</v>
      </c>
      <c r="F139219">
        <f t="shared" si="4351"/>
        <v>18</v>
      </c>
    </row>
    <row r="139220" spans="1:6" x14ac:dyDescent="0.35">
      <c r="A139220">
        <v>420003</v>
      </c>
      <c r="B139220" s="2">
        <v>44434.774055016183</v>
      </c>
      <c r="C139220">
        <v>164756</v>
      </c>
      <c r="D139220">
        <v>81226</v>
      </c>
      <c r="E139220">
        <f t="shared" si="4350"/>
        <v>4</v>
      </c>
      <c r="F139220">
        <f t="shared" si="4351"/>
        <v>18</v>
      </c>
    </row>
    <row r="139221" spans="1:6" x14ac:dyDescent="0.35">
      <c r="A139221">
        <v>420008</v>
      </c>
      <c r="B139221" s="2">
        <v>44434.774055016183</v>
      </c>
      <c r="C139221">
        <v>340146</v>
      </c>
      <c r="D139221">
        <v>21480</v>
      </c>
      <c r="E139221">
        <f t="shared" si="4350"/>
        <v>4</v>
      </c>
      <c r="F139221">
        <f t="shared" si="4351"/>
        <v>18</v>
      </c>
    </row>
    <row r="139222" spans="1:6" x14ac:dyDescent="0.35">
      <c r="A139222">
        <v>420013</v>
      </c>
      <c r="B139222" s="2">
        <v>44434.775268608413</v>
      </c>
      <c r="C139222">
        <v>160406</v>
      </c>
      <c r="D139222">
        <v>316071</v>
      </c>
      <c r="E139222">
        <f t="shared" si="4350"/>
        <v>4</v>
      </c>
      <c r="F139222">
        <f t="shared" si="4351"/>
        <v>18</v>
      </c>
    </row>
    <row r="139223" spans="1:6" x14ac:dyDescent="0.35">
      <c r="A139223">
        <v>420016</v>
      </c>
      <c r="B139223" s="2">
        <v>44434.775673139164</v>
      </c>
      <c r="C139223">
        <v>344918</v>
      </c>
      <c r="D139223">
        <v>346056</v>
      </c>
      <c r="E139223">
        <f t="shared" si="4350"/>
        <v>4</v>
      </c>
      <c r="F139223">
        <f t="shared" si="4351"/>
        <v>18</v>
      </c>
    </row>
    <row r="139224" spans="1:6" x14ac:dyDescent="0.35">
      <c r="A139224">
        <v>420017</v>
      </c>
      <c r="B139224" s="2">
        <v>44434.777291262137</v>
      </c>
      <c r="C139224">
        <v>143092</v>
      </c>
      <c r="D139224">
        <v>230507</v>
      </c>
      <c r="E139224">
        <f t="shared" si="4350"/>
        <v>4</v>
      </c>
      <c r="F139224">
        <f t="shared" si="4351"/>
        <v>18</v>
      </c>
    </row>
    <row r="139225" spans="1:6" x14ac:dyDescent="0.35">
      <c r="A139225">
        <v>420020</v>
      </c>
      <c r="B139225" s="2">
        <v>44434.77769579288</v>
      </c>
      <c r="C139225">
        <v>167483</v>
      </c>
      <c r="D139225">
        <v>207760</v>
      </c>
      <c r="E139225">
        <f t="shared" si="4350"/>
        <v>4</v>
      </c>
      <c r="F139225">
        <f t="shared" si="4351"/>
        <v>18</v>
      </c>
    </row>
    <row r="139226" spans="1:6" x14ac:dyDescent="0.35">
      <c r="A139226">
        <v>420025</v>
      </c>
      <c r="B139226" s="2">
        <v>44434.778909385117</v>
      </c>
      <c r="C139226">
        <v>59925</v>
      </c>
      <c r="D139226">
        <v>425453</v>
      </c>
      <c r="E139226">
        <f t="shared" si="4350"/>
        <v>4</v>
      </c>
      <c r="F139226">
        <f t="shared" si="4351"/>
        <v>18</v>
      </c>
    </row>
    <row r="139227" spans="1:6" x14ac:dyDescent="0.35">
      <c r="A139227">
        <v>420030</v>
      </c>
      <c r="B139227" s="2">
        <v>44434.778909385117</v>
      </c>
      <c r="C139227">
        <v>293300</v>
      </c>
      <c r="D139227">
        <v>175060</v>
      </c>
      <c r="E139227">
        <f t="shared" si="4350"/>
        <v>4</v>
      </c>
      <c r="F139227">
        <f t="shared" si="4351"/>
        <v>18</v>
      </c>
    </row>
    <row r="139228" spans="1:6" x14ac:dyDescent="0.35">
      <c r="A139228">
        <v>420034</v>
      </c>
      <c r="B139228" s="2">
        <v>44434.779313915853</v>
      </c>
      <c r="C139228">
        <v>138433</v>
      </c>
      <c r="D139228">
        <v>397390</v>
      </c>
      <c r="E139228">
        <f t="shared" si="4350"/>
        <v>4</v>
      </c>
      <c r="F139228">
        <f t="shared" si="4351"/>
        <v>18</v>
      </c>
    </row>
    <row r="139229" spans="1:6" x14ac:dyDescent="0.35">
      <c r="A139229">
        <v>420037</v>
      </c>
      <c r="B139229" s="2">
        <v>44434.779313915853</v>
      </c>
      <c r="C139229">
        <v>345313</v>
      </c>
      <c r="D139229">
        <v>472908</v>
      </c>
      <c r="E139229">
        <f t="shared" si="4350"/>
        <v>4</v>
      </c>
      <c r="F139229">
        <f t="shared" si="4351"/>
        <v>18</v>
      </c>
    </row>
    <row r="139230" spans="1:6" x14ac:dyDescent="0.35">
      <c r="A139230">
        <v>420039</v>
      </c>
      <c r="B139230" s="2">
        <v>44434.780122977347</v>
      </c>
      <c r="C139230">
        <v>134021</v>
      </c>
      <c r="D139230">
        <v>241927</v>
      </c>
      <c r="E139230">
        <f t="shared" si="4350"/>
        <v>4</v>
      </c>
      <c r="F139230">
        <f t="shared" si="4351"/>
        <v>18</v>
      </c>
    </row>
    <row r="139231" spans="1:6" x14ac:dyDescent="0.35">
      <c r="A139231">
        <v>420040</v>
      </c>
      <c r="B139231" s="2">
        <v>44434.780122977347</v>
      </c>
      <c r="C139231">
        <v>312699</v>
      </c>
      <c r="D139231">
        <v>60239</v>
      </c>
      <c r="E139231">
        <f t="shared" si="4350"/>
        <v>4</v>
      </c>
      <c r="F139231">
        <f t="shared" si="4351"/>
        <v>18</v>
      </c>
    </row>
    <row r="139232" spans="1:6" x14ac:dyDescent="0.35">
      <c r="A139232">
        <v>420045</v>
      </c>
      <c r="B139232" s="2">
        <v>44434.78052750809</v>
      </c>
      <c r="C139232">
        <v>170455</v>
      </c>
      <c r="D139232">
        <v>315199</v>
      </c>
      <c r="E139232">
        <f t="shared" si="4350"/>
        <v>4</v>
      </c>
      <c r="F139232">
        <f t="shared" si="4351"/>
        <v>18</v>
      </c>
    </row>
    <row r="139233" spans="1:6" x14ac:dyDescent="0.35">
      <c r="A139233">
        <v>420049</v>
      </c>
      <c r="B139233" s="2">
        <v>44434.78214563107</v>
      </c>
      <c r="C139233">
        <v>97355</v>
      </c>
      <c r="D139233">
        <v>467908</v>
      </c>
      <c r="E139233">
        <f t="shared" si="4350"/>
        <v>4</v>
      </c>
      <c r="F139233">
        <f t="shared" si="4351"/>
        <v>18</v>
      </c>
    </row>
    <row r="139234" spans="1:6" x14ac:dyDescent="0.35">
      <c r="A139234">
        <v>420050</v>
      </c>
      <c r="B139234" s="2">
        <v>44434.7833592233</v>
      </c>
      <c r="C139234">
        <v>201410</v>
      </c>
      <c r="D139234">
        <v>158978</v>
      </c>
      <c r="E139234">
        <f t="shared" si="4350"/>
        <v>4</v>
      </c>
      <c r="F139234">
        <f t="shared" si="4351"/>
        <v>18</v>
      </c>
    </row>
    <row r="139235" spans="1:6" x14ac:dyDescent="0.35">
      <c r="A139235">
        <v>420055</v>
      </c>
      <c r="B139235" s="2">
        <v>44434.783763754051</v>
      </c>
      <c r="C139235">
        <v>7459</v>
      </c>
      <c r="D139235">
        <v>371795</v>
      </c>
      <c r="E139235">
        <f t="shared" si="4350"/>
        <v>4</v>
      </c>
      <c r="F139235">
        <f t="shared" si="4351"/>
        <v>18</v>
      </c>
    </row>
    <row r="139236" spans="1:6" x14ac:dyDescent="0.35">
      <c r="A139236">
        <v>420057</v>
      </c>
      <c r="B139236" s="2">
        <v>44434.783763754051</v>
      </c>
      <c r="C139236">
        <v>168748</v>
      </c>
      <c r="D139236">
        <v>347393</v>
      </c>
      <c r="E139236">
        <f t="shared" si="4350"/>
        <v>4</v>
      </c>
      <c r="F139236">
        <f t="shared" si="4351"/>
        <v>18</v>
      </c>
    </row>
    <row r="139237" spans="1:6" x14ac:dyDescent="0.35">
      <c r="A139237">
        <v>420061</v>
      </c>
      <c r="B139237" s="2">
        <v>44434.783763754051</v>
      </c>
      <c r="C139237">
        <v>277592</v>
      </c>
      <c r="D139237">
        <v>122902</v>
      </c>
      <c r="E139237">
        <f t="shared" si="4350"/>
        <v>4</v>
      </c>
      <c r="F139237">
        <f t="shared" si="4351"/>
        <v>18</v>
      </c>
    </row>
    <row r="139238" spans="1:6" x14ac:dyDescent="0.35">
      <c r="A139238">
        <v>420062</v>
      </c>
      <c r="B139238" s="2">
        <v>44434.784572815537</v>
      </c>
      <c r="C139238">
        <v>220688</v>
      </c>
      <c r="D139238">
        <v>240646</v>
      </c>
      <c r="E139238">
        <f t="shared" si="4350"/>
        <v>4</v>
      </c>
      <c r="F139238">
        <f t="shared" si="4351"/>
        <v>18</v>
      </c>
    </row>
    <row r="139239" spans="1:6" x14ac:dyDescent="0.35">
      <c r="A139239">
        <v>420066</v>
      </c>
      <c r="B139239" s="2">
        <v>44434.785381877024</v>
      </c>
      <c r="C139239">
        <v>149915</v>
      </c>
      <c r="D139239">
        <v>439981</v>
      </c>
      <c r="E139239">
        <f t="shared" si="4350"/>
        <v>4</v>
      </c>
      <c r="F139239">
        <f t="shared" si="4351"/>
        <v>18</v>
      </c>
    </row>
    <row r="139240" spans="1:6" x14ac:dyDescent="0.35">
      <c r="A139240">
        <v>420071</v>
      </c>
      <c r="B139240" s="2">
        <v>44434.785381877024</v>
      </c>
      <c r="C139240">
        <v>269182</v>
      </c>
      <c r="D139240">
        <v>373732</v>
      </c>
      <c r="E139240">
        <f t="shared" si="4350"/>
        <v>4</v>
      </c>
      <c r="F139240">
        <f t="shared" si="4351"/>
        <v>18</v>
      </c>
    </row>
    <row r="139241" spans="1:6" x14ac:dyDescent="0.35">
      <c r="A139241">
        <v>420074</v>
      </c>
      <c r="B139241" s="2">
        <v>44434.785381877024</v>
      </c>
      <c r="C139241">
        <v>320599</v>
      </c>
      <c r="D139241">
        <v>182191</v>
      </c>
      <c r="E139241">
        <f t="shared" si="4350"/>
        <v>4</v>
      </c>
      <c r="F139241">
        <f t="shared" si="4351"/>
        <v>18</v>
      </c>
    </row>
    <row r="139242" spans="1:6" x14ac:dyDescent="0.35">
      <c r="A139242">
        <v>420079</v>
      </c>
      <c r="B139242" s="2">
        <v>44434.785381877024</v>
      </c>
      <c r="C139242">
        <v>322578</v>
      </c>
      <c r="D139242">
        <v>137332</v>
      </c>
      <c r="E139242">
        <f t="shared" si="4350"/>
        <v>4</v>
      </c>
      <c r="F139242">
        <f t="shared" si="4351"/>
        <v>18</v>
      </c>
    </row>
    <row r="139243" spans="1:6" x14ac:dyDescent="0.35">
      <c r="A139243">
        <v>420081</v>
      </c>
      <c r="B139243" s="2">
        <v>44434.78619093851</v>
      </c>
      <c r="C139243">
        <v>58873</v>
      </c>
      <c r="D139243">
        <v>294042</v>
      </c>
      <c r="E139243">
        <f t="shared" si="4350"/>
        <v>4</v>
      </c>
      <c r="F139243">
        <f t="shared" si="4351"/>
        <v>18</v>
      </c>
    </row>
    <row r="139244" spans="1:6" x14ac:dyDescent="0.35">
      <c r="A139244">
        <v>420083</v>
      </c>
      <c r="B139244" s="2">
        <v>44434.787000000004</v>
      </c>
      <c r="C139244">
        <v>166861</v>
      </c>
      <c r="D139244">
        <v>383738</v>
      </c>
      <c r="E139244">
        <f t="shared" si="4350"/>
        <v>4</v>
      </c>
      <c r="F139244">
        <f t="shared" si="4351"/>
        <v>18</v>
      </c>
    </row>
    <row r="139245" spans="1:6" x14ac:dyDescent="0.35">
      <c r="A139245">
        <v>420084</v>
      </c>
      <c r="B139245" s="2">
        <v>44434.787000000004</v>
      </c>
      <c r="C139245">
        <v>271549</v>
      </c>
      <c r="D139245">
        <v>351192</v>
      </c>
      <c r="E139245">
        <f t="shared" si="4350"/>
        <v>4</v>
      </c>
      <c r="F139245">
        <f t="shared" si="4351"/>
        <v>18</v>
      </c>
    </row>
    <row r="139246" spans="1:6" x14ac:dyDescent="0.35">
      <c r="A139246">
        <v>420088</v>
      </c>
      <c r="B139246" s="2">
        <v>44434.78740453074</v>
      </c>
      <c r="C139246">
        <v>287721</v>
      </c>
      <c r="D139246">
        <v>351192</v>
      </c>
      <c r="E139246">
        <f t="shared" si="4350"/>
        <v>4</v>
      </c>
      <c r="F139246">
        <f t="shared" si="4351"/>
        <v>18</v>
      </c>
    </row>
    <row r="139247" spans="1:6" x14ac:dyDescent="0.35">
      <c r="A139247">
        <v>420093</v>
      </c>
      <c r="B139247" s="2">
        <v>44434.78780906149</v>
      </c>
      <c r="C139247">
        <v>31367</v>
      </c>
      <c r="D139247">
        <v>305248</v>
      </c>
      <c r="E139247">
        <f t="shared" si="4350"/>
        <v>4</v>
      </c>
      <c r="F139247">
        <f t="shared" si="4351"/>
        <v>18</v>
      </c>
    </row>
    <row r="139248" spans="1:6" x14ac:dyDescent="0.35">
      <c r="A139248">
        <v>420097</v>
      </c>
      <c r="B139248" s="2">
        <v>44434.788618122977</v>
      </c>
      <c r="C139248">
        <v>191204</v>
      </c>
      <c r="D139248">
        <v>367087</v>
      </c>
      <c r="E139248">
        <f t="shared" si="4350"/>
        <v>4</v>
      </c>
      <c r="F139248">
        <f t="shared" si="4351"/>
        <v>18</v>
      </c>
    </row>
    <row r="139249" spans="1:6" x14ac:dyDescent="0.35">
      <c r="A139249">
        <v>420100</v>
      </c>
      <c r="B139249" s="2">
        <v>44434.788618122977</v>
      </c>
      <c r="C139249">
        <v>222812</v>
      </c>
      <c r="D139249">
        <v>397390</v>
      </c>
      <c r="E139249">
        <f t="shared" si="4350"/>
        <v>4</v>
      </c>
      <c r="F139249">
        <f t="shared" si="4351"/>
        <v>18</v>
      </c>
    </row>
    <row r="139250" spans="1:6" x14ac:dyDescent="0.35">
      <c r="A139250">
        <v>420104</v>
      </c>
      <c r="B139250" s="2">
        <v>44434.788618122977</v>
      </c>
      <c r="C139250">
        <v>239049</v>
      </c>
      <c r="D139250">
        <v>154256</v>
      </c>
      <c r="E139250">
        <f t="shared" si="4350"/>
        <v>4</v>
      </c>
      <c r="F139250">
        <f t="shared" si="4351"/>
        <v>18</v>
      </c>
    </row>
    <row r="139251" spans="1:6" x14ac:dyDescent="0.35">
      <c r="A139251">
        <v>420109</v>
      </c>
      <c r="B139251" s="2">
        <v>44434.78902265372</v>
      </c>
      <c r="C139251">
        <v>91430</v>
      </c>
      <c r="D139251">
        <v>153808</v>
      </c>
      <c r="E139251">
        <f t="shared" si="4350"/>
        <v>4</v>
      </c>
      <c r="F139251">
        <f t="shared" si="4351"/>
        <v>18</v>
      </c>
    </row>
    <row r="139252" spans="1:6" x14ac:dyDescent="0.35">
      <c r="A139252">
        <v>420113</v>
      </c>
      <c r="B139252" s="2">
        <v>44434.78902265372</v>
      </c>
      <c r="C139252">
        <v>338282</v>
      </c>
      <c r="D139252">
        <v>389883</v>
      </c>
      <c r="E139252">
        <f t="shared" si="4350"/>
        <v>4</v>
      </c>
      <c r="F139252">
        <f t="shared" si="4351"/>
        <v>18</v>
      </c>
    </row>
    <row r="139253" spans="1:6" x14ac:dyDescent="0.35">
      <c r="A139253">
        <v>420114</v>
      </c>
      <c r="B139253" s="2">
        <v>44434.789831715214</v>
      </c>
      <c r="C139253">
        <v>225005</v>
      </c>
      <c r="D139253">
        <v>472908</v>
      </c>
      <c r="E139253">
        <f t="shared" si="4350"/>
        <v>4</v>
      </c>
      <c r="F139253">
        <f t="shared" si="4351"/>
        <v>18</v>
      </c>
    </row>
    <row r="139254" spans="1:6" x14ac:dyDescent="0.35">
      <c r="A139254">
        <v>420115</v>
      </c>
      <c r="B139254" s="2">
        <v>44434.790236245957</v>
      </c>
      <c r="C139254">
        <v>7311</v>
      </c>
      <c r="D139254">
        <v>285680</v>
      </c>
      <c r="E139254">
        <f t="shared" si="4350"/>
        <v>4</v>
      </c>
      <c r="F139254">
        <f t="shared" si="4351"/>
        <v>18</v>
      </c>
    </row>
    <row r="139255" spans="1:6" x14ac:dyDescent="0.35">
      <c r="A139255">
        <v>420116</v>
      </c>
      <c r="B139255" s="2">
        <v>44434.790236245957</v>
      </c>
      <c r="C139255">
        <v>188135</v>
      </c>
      <c r="D139255">
        <v>118549</v>
      </c>
      <c r="E139255">
        <f t="shared" si="4350"/>
        <v>4</v>
      </c>
      <c r="F139255">
        <f t="shared" si="4351"/>
        <v>18</v>
      </c>
    </row>
    <row r="139256" spans="1:6" x14ac:dyDescent="0.35">
      <c r="A139256">
        <v>420121</v>
      </c>
      <c r="B139256" s="2">
        <v>44434.791045307444</v>
      </c>
      <c r="C139256">
        <v>16712</v>
      </c>
      <c r="D139256">
        <v>237192</v>
      </c>
      <c r="E139256">
        <f t="shared" si="4350"/>
        <v>4</v>
      </c>
      <c r="F139256">
        <f t="shared" si="4351"/>
        <v>18</v>
      </c>
    </row>
    <row r="139257" spans="1:6" x14ac:dyDescent="0.35">
      <c r="A139257">
        <v>420126</v>
      </c>
      <c r="B139257" s="2">
        <v>44434.791449838187</v>
      </c>
      <c r="C139257">
        <v>57129</v>
      </c>
      <c r="D139257">
        <v>113137</v>
      </c>
      <c r="E139257">
        <f t="shared" si="4350"/>
        <v>4</v>
      </c>
      <c r="F139257">
        <f t="shared" si="4351"/>
        <v>18</v>
      </c>
    </row>
    <row r="139258" spans="1:6" x14ac:dyDescent="0.35">
      <c r="A139258">
        <v>420128</v>
      </c>
      <c r="B139258" s="2">
        <v>44434.791449838187</v>
      </c>
      <c r="C139258">
        <v>259666</v>
      </c>
      <c r="D139258">
        <v>470762</v>
      </c>
      <c r="E139258">
        <f t="shared" si="4350"/>
        <v>4</v>
      </c>
      <c r="F139258">
        <f t="shared" si="4351"/>
        <v>18</v>
      </c>
    </row>
    <row r="139259" spans="1:6" x14ac:dyDescent="0.35">
      <c r="A139259">
        <v>420129</v>
      </c>
      <c r="B139259" s="2">
        <v>44434.791449838187</v>
      </c>
      <c r="C139259">
        <v>338080</v>
      </c>
      <c r="D139259">
        <v>453926</v>
      </c>
      <c r="E139259">
        <f t="shared" si="4350"/>
        <v>4</v>
      </c>
      <c r="F139259">
        <f t="shared" si="4351"/>
        <v>18</v>
      </c>
    </row>
    <row r="139260" spans="1:6" x14ac:dyDescent="0.35">
      <c r="A139260">
        <v>420130</v>
      </c>
      <c r="B139260" s="2">
        <v>44434.791854368937</v>
      </c>
      <c r="C139260">
        <v>47466</v>
      </c>
      <c r="D139260">
        <v>359047</v>
      </c>
      <c r="E139260">
        <f t="shared" si="4350"/>
        <v>4</v>
      </c>
      <c r="F139260">
        <f t="shared" si="4351"/>
        <v>19</v>
      </c>
    </row>
    <row r="139261" spans="1:6" x14ac:dyDescent="0.35">
      <c r="A139261">
        <v>420135</v>
      </c>
      <c r="B139261" s="2">
        <v>44434.791854368937</v>
      </c>
      <c r="C139261">
        <v>65396</v>
      </c>
      <c r="D139261">
        <v>351192</v>
      </c>
      <c r="E139261">
        <f t="shared" si="4350"/>
        <v>4</v>
      </c>
      <c r="F139261">
        <f t="shared" si="4351"/>
        <v>19</v>
      </c>
    </row>
    <row r="139262" spans="1:6" x14ac:dyDescent="0.35">
      <c r="A139262">
        <v>420140</v>
      </c>
      <c r="B139262" s="2">
        <v>44434.791854368937</v>
      </c>
      <c r="C139262">
        <v>203807</v>
      </c>
      <c r="D139262">
        <v>339123</v>
      </c>
      <c r="E139262">
        <f t="shared" si="4350"/>
        <v>4</v>
      </c>
      <c r="F139262">
        <f t="shared" si="4351"/>
        <v>19</v>
      </c>
    </row>
    <row r="139263" spans="1:6" x14ac:dyDescent="0.35">
      <c r="A139263">
        <v>420143</v>
      </c>
      <c r="B139263" s="2">
        <v>44434.792258899673</v>
      </c>
      <c r="C139263">
        <v>300770</v>
      </c>
      <c r="D139263">
        <v>250679</v>
      </c>
      <c r="E139263">
        <f t="shared" si="4350"/>
        <v>4</v>
      </c>
      <c r="F139263">
        <f t="shared" si="4351"/>
        <v>19</v>
      </c>
    </row>
    <row r="139264" spans="1:6" x14ac:dyDescent="0.35">
      <c r="A139264">
        <v>420144</v>
      </c>
      <c r="B139264" s="2">
        <v>44434.792258899673</v>
      </c>
      <c r="C139264">
        <v>336830</v>
      </c>
      <c r="D139264">
        <v>300941</v>
      </c>
      <c r="E139264">
        <f t="shared" si="4350"/>
        <v>4</v>
      </c>
      <c r="F139264">
        <f t="shared" si="4351"/>
        <v>19</v>
      </c>
    </row>
    <row r="139265" spans="1:6" x14ac:dyDescent="0.35">
      <c r="A139265">
        <v>420148</v>
      </c>
      <c r="B139265" s="2">
        <v>44434.793067961167</v>
      </c>
      <c r="C139265">
        <v>210548</v>
      </c>
      <c r="D139265">
        <v>472712</v>
      </c>
      <c r="E139265">
        <f t="shared" si="4350"/>
        <v>4</v>
      </c>
      <c r="F139265">
        <f t="shared" si="4351"/>
        <v>19</v>
      </c>
    </row>
    <row r="139266" spans="1:6" x14ac:dyDescent="0.35">
      <c r="A139266">
        <v>420153</v>
      </c>
      <c r="B139266" s="2">
        <v>44434.793067961167</v>
      </c>
      <c r="C139266">
        <v>216010</v>
      </c>
      <c r="D139266">
        <v>60239</v>
      </c>
      <c r="E139266">
        <f t="shared" si="4350"/>
        <v>4</v>
      </c>
      <c r="F139266">
        <f t="shared" si="4351"/>
        <v>19</v>
      </c>
    </row>
    <row r="139267" spans="1:6" x14ac:dyDescent="0.35">
      <c r="A139267">
        <v>420155</v>
      </c>
      <c r="B139267" s="2">
        <v>44434.793472491911</v>
      </c>
      <c r="C139267">
        <v>62054</v>
      </c>
      <c r="D139267">
        <v>330333</v>
      </c>
      <c r="E139267">
        <f t="shared" ref="E139267:E139330" si="4352">WEEKDAY(B139267,2)</f>
        <v>4</v>
      </c>
      <c r="F139267">
        <f t="shared" ref="F139267:F139330" si="4353">HOUR(B139267)</f>
        <v>19</v>
      </c>
    </row>
    <row r="139268" spans="1:6" x14ac:dyDescent="0.35">
      <c r="A139268">
        <v>420157</v>
      </c>
      <c r="B139268" s="2">
        <v>44434.793877022654</v>
      </c>
      <c r="C139268">
        <v>96955</v>
      </c>
      <c r="D139268">
        <v>182191</v>
      </c>
      <c r="E139268">
        <f t="shared" si="4352"/>
        <v>4</v>
      </c>
      <c r="F139268">
        <f t="shared" si="4353"/>
        <v>19</v>
      </c>
    </row>
    <row r="139269" spans="1:6" x14ac:dyDescent="0.35">
      <c r="A139269">
        <v>420160</v>
      </c>
      <c r="B139269" s="2">
        <v>44434.793877022654</v>
      </c>
      <c r="C139269">
        <v>228129</v>
      </c>
      <c r="D139269">
        <v>111718</v>
      </c>
      <c r="E139269">
        <f t="shared" si="4352"/>
        <v>4</v>
      </c>
      <c r="F139269">
        <f t="shared" si="4353"/>
        <v>19</v>
      </c>
    </row>
    <row r="139270" spans="1:6" x14ac:dyDescent="0.35">
      <c r="A139270">
        <v>420162</v>
      </c>
      <c r="B139270" s="2">
        <v>44434.794281553397</v>
      </c>
      <c r="C139270">
        <v>152672</v>
      </c>
      <c r="D139270">
        <v>347008</v>
      </c>
      <c r="E139270">
        <f t="shared" si="4352"/>
        <v>4</v>
      </c>
      <c r="F139270">
        <f t="shared" si="4353"/>
        <v>19</v>
      </c>
    </row>
    <row r="139271" spans="1:6" x14ac:dyDescent="0.35">
      <c r="A139271">
        <v>420166</v>
      </c>
      <c r="B139271" s="2">
        <v>44434.794281553397</v>
      </c>
      <c r="C139271">
        <v>169853</v>
      </c>
      <c r="D139271">
        <v>391555</v>
      </c>
      <c r="E139271">
        <f t="shared" si="4352"/>
        <v>4</v>
      </c>
      <c r="F139271">
        <f t="shared" si="4353"/>
        <v>19</v>
      </c>
    </row>
    <row r="139272" spans="1:6" x14ac:dyDescent="0.35">
      <c r="A139272">
        <v>420169</v>
      </c>
      <c r="B139272" s="2">
        <v>44434.794281553397</v>
      </c>
      <c r="C139272">
        <v>238384</v>
      </c>
      <c r="D139272">
        <v>362248</v>
      </c>
      <c r="E139272">
        <f t="shared" si="4352"/>
        <v>4</v>
      </c>
      <c r="F139272">
        <f t="shared" si="4353"/>
        <v>19</v>
      </c>
    </row>
    <row r="139273" spans="1:6" x14ac:dyDescent="0.35">
      <c r="A139273">
        <v>420171</v>
      </c>
      <c r="B139273" s="2">
        <v>44434.794333333339</v>
      </c>
      <c r="C139273">
        <v>322154</v>
      </c>
      <c r="D139273">
        <v>318588</v>
      </c>
      <c r="E139273">
        <f t="shared" si="4352"/>
        <v>4</v>
      </c>
      <c r="F139273">
        <f t="shared" si="4353"/>
        <v>19</v>
      </c>
    </row>
    <row r="139274" spans="1:6" x14ac:dyDescent="0.35">
      <c r="A139274">
        <v>420173</v>
      </c>
      <c r="B139274" s="2">
        <v>44434.79468608414</v>
      </c>
      <c r="C139274">
        <v>220854</v>
      </c>
      <c r="D139274">
        <v>209666</v>
      </c>
      <c r="E139274">
        <f t="shared" si="4352"/>
        <v>4</v>
      </c>
      <c r="F139274">
        <f t="shared" si="4353"/>
        <v>19</v>
      </c>
    </row>
    <row r="139275" spans="1:6" x14ac:dyDescent="0.35">
      <c r="A139275">
        <v>420178</v>
      </c>
      <c r="B139275" s="2">
        <v>44434.795090614891</v>
      </c>
      <c r="C139275">
        <v>67536</v>
      </c>
      <c r="D139275">
        <v>21665</v>
      </c>
      <c r="E139275">
        <f t="shared" si="4352"/>
        <v>4</v>
      </c>
      <c r="F139275">
        <f t="shared" si="4353"/>
        <v>19</v>
      </c>
    </row>
    <row r="139276" spans="1:6" x14ac:dyDescent="0.35">
      <c r="A139276">
        <v>420182</v>
      </c>
      <c r="B139276" s="2">
        <v>44434.795090614891</v>
      </c>
      <c r="C139276">
        <v>285571</v>
      </c>
      <c r="D139276">
        <v>154256</v>
      </c>
      <c r="E139276">
        <f t="shared" si="4352"/>
        <v>4</v>
      </c>
      <c r="F139276">
        <f t="shared" si="4353"/>
        <v>19</v>
      </c>
    </row>
    <row r="139277" spans="1:6" x14ac:dyDescent="0.35">
      <c r="A139277">
        <v>420187</v>
      </c>
      <c r="B139277" s="2">
        <v>44434.796304207121</v>
      </c>
      <c r="C139277">
        <v>269796</v>
      </c>
      <c r="D139277">
        <v>254768</v>
      </c>
      <c r="E139277">
        <f t="shared" si="4352"/>
        <v>4</v>
      </c>
      <c r="F139277">
        <f t="shared" si="4353"/>
        <v>19</v>
      </c>
    </row>
    <row r="139278" spans="1:6" x14ac:dyDescent="0.35">
      <c r="A139278">
        <v>420188</v>
      </c>
      <c r="B139278" s="2">
        <v>44434.796333333339</v>
      </c>
      <c r="C139278">
        <v>138667</v>
      </c>
      <c r="D139278">
        <v>123413</v>
      </c>
      <c r="E139278">
        <f t="shared" si="4352"/>
        <v>4</v>
      </c>
      <c r="F139278">
        <f t="shared" si="4353"/>
        <v>19</v>
      </c>
    </row>
    <row r="139279" spans="1:6" x14ac:dyDescent="0.35">
      <c r="A139279">
        <v>420192</v>
      </c>
      <c r="B139279" s="2">
        <v>44434.797113268607</v>
      </c>
      <c r="C139279">
        <v>110934</v>
      </c>
      <c r="D139279">
        <v>253722</v>
      </c>
      <c r="E139279">
        <f t="shared" si="4352"/>
        <v>4</v>
      </c>
      <c r="F139279">
        <f t="shared" si="4353"/>
        <v>19</v>
      </c>
    </row>
    <row r="139280" spans="1:6" x14ac:dyDescent="0.35">
      <c r="A139280">
        <v>420193</v>
      </c>
      <c r="B139280" s="2">
        <v>44434.79751779935</v>
      </c>
      <c r="C139280">
        <v>200184</v>
      </c>
      <c r="D139280">
        <v>118549</v>
      </c>
      <c r="E139280">
        <f t="shared" si="4352"/>
        <v>4</v>
      </c>
      <c r="F139280">
        <f t="shared" si="4353"/>
        <v>19</v>
      </c>
    </row>
    <row r="139281" spans="1:6" x14ac:dyDescent="0.35">
      <c r="A139281">
        <v>420194</v>
      </c>
      <c r="B139281" s="2">
        <v>44434.798326860844</v>
      </c>
      <c r="C139281">
        <v>235696</v>
      </c>
      <c r="D139281">
        <v>266419</v>
      </c>
      <c r="E139281">
        <f t="shared" si="4352"/>
        <v>4</v>
      </c>
      <c r="F139281">
        <f t="shared" si="4353"/>
        <v>19</v>
      </c>
    </row>
    <row r="139282" spans="1:6" x14ac:dyDescent="0.35">
      <c r="A139282">
        <v>420195</v>
      </c>
      <c r="B139282" s="2">
        <v>44434.79873139158</v>
      </c>
      <c r="C139282">
        <v>274985</v>
      </c>
      <c r="D139282">
        <v>417237</v>
      </c>
      <c r="E139282">
        <f t="shared" si="4352"/>
        <v>4</v>
      </c>
      <c r="F139282">
        <f t="shared" si="4353"/>
        <v>19</v>
      </c>
    </row>
    <row r="139283" spans="1:6" x14ac:dyDescent="0.35">
      <c r="A139283">
        <v>420198</v>
      </c>
      <c r="B139283" s="2">
        <v>44434.79873139158</v>
      </c>
      <c r="C139283">
        <v>313717</v>
      </c>
      <c r="D139283">
        <v>230507</v>
      </c>
      <c r="E139283">
        <f t="shared" si="4352"/>
        <v>4</v>
      </c>
      <c r="F139283">
        <f t="shared" si="4353"/>
        <v>19</v>
      </c>
    </row>
    <row r="139284" spans="1:6" x14ac:dyDescent="0.35">
      <c r="A139284">
        <v>420202</v>
      </c>
      <c r="B139284" s="2">
        <v>44434.799540453074</v>
      </c>
      <c r="C139284">
        <v>15903</v>
      </c>
      <c r="D139284">
        <v>145859</v>
      </c>
      <c r="E139284">
        <f t="shared" si="4352"/>
        <v>4</v>
      </c>
      <c r="F139284">
        <f t="shared" si="4353"/>
        <v>19</v>
      </c>
    </row>
    <row r="139285" spans="1:6" x14ac:dyDescent="0.35">
      <c r="A139285">
        <v>420205</v>
      </c>
      <c r="B139285" s="2">
        <v>44434.799540453074</v>
      </c>
      <c r="C139285">
        <v>21340</v>
      </c>
      <c r="D139285">
        <v>439981</v>
      </c>
      <c r="E139285">
        <f t="shared" si="4352"/>
        <v>4</v>
      </c>
      <c r="F139285">
        <f t="shared" si="4353"/>
        <v>19</v>
      </c>
    </row>
    <row r="139286" spans="1:6" x14ac:dyDescent="0.35">
      <c r="A139286">
        <v>420210</v>
      </c>
      <c r="B139286" s="2">
        <v>44434.799666666666</v>
      </c>
      <c r="C139286">
        <v>14678</v>
      </c>
      <c r="D139286">
        <v>360796</v>
      </c>
      <c r="E139286">
        <f t="shared" si="4352"/>
        <v>4</v>
      </c>
      <c r="F139286">
        <f t="shared" si="4353"/>
        <v>19</v>
      </c>
    </row>
    <row r="139287" spans="1:6" x14ac:dyDescent="0.35">
      <c r="A139287">
        <v>420212</v>
      </c>
      <c r="B139287" s="2">
        <v>44434.80034951456</v>
      </c>
      <c r="C139287">
        <v>282188</v>
      </c>
      <c r="D139287">
        <v>380039</v>
      </c>
      <c r="E139287">
        <f t="shared" si="4352"/>
        <v>4</v>
      </c>
      <c r="F139287">
        <f t="shared" si="4353"/>
        <v>19</v>
      </c>
    </row>
    <row r="139288" spans="1:6" x14ac:dyDescent="0.35">
      <c r="A139288">
        <v>420215</v>
      </c>
      <c r="B139288" s="2">
        <v>44434.800754045311</v>
      </c>
      <c r="C139288">
        <v>47715</v>
      </c>
      <c r="D139288">
        <v>346365</v>
      </c>
      <c r="E139288">
        <f t="shared" si="4352"/>
        <v>4</v>
      </c>
      <c r="F139288">
        <f t="shared" si="4353"/>
        <v>19</v>
      </c>
    </row>
    <row r="139289" spans="1:6" x14ac:dyDescent="0.35">
      <c r="A139289">
        <v>420217</v>
      </c>
      <c r="B139289" s="2">
        <v>44434.800754045311</v>
      </c>
      <c r="C139289">
        <v>256650</v>
      </c>
      <c r="D139289">
        <v>80850</v>
      </c>
      <c r="E139289">
        <f t="shared" si="4352"/>
        <v>4</v>
      </c>
      <c r="F139289">
        <f t="shared" si="4353"/>
        <v>19</v>
      </c>
    </row>
    <row r="139290" spans="1:6" x14ac:dyDescent="0.35">
      <c r="A139290">
        <v>420221</v>
      </c>
      <c r="B139290" s="2">
        <v>44434.801563106797</v>
      </c>
      <c r="C139290">
        <v>239818</v>
      </c>
      <c r="D139290">
        <v>111368</v>
      </c>
      <c r="E139290">
        <f t="shared" si="4352"/>
        <v>4</v>
      </c>
      <c r="F139290">
        <f t="shared" si="4353"/>
        <v>19</v>
      </c>
    </row>
    <row r="139291" spans="1:6" x14ac:dyDescent="0.35">
      <c r="A139291">
        <v>420222</v>
      </c>
      <c r="B139291" s="2">
        <v>44434.802776699027</v>
      </c>
      <c r="C139291">
        <v>250942</v>
      </c>
      <c r="D139291">
        <v>238334</v>
      </c>
      <c r="E139291">
        <f t="shared" si="4352"/>
        <v>4</v>
      </c>
      <c r="F139291">
        <f t="shared" si="4353"/>
        <v>19</v>
      </c>
    </row>
    <row r="139292" spans="1:6" x14ac:dyDescent="0.35">
      <c r="A139292">
        <v>420223</v>
      </c>
      <c r="B139292" s="2">
        <v>44434.802776699034</v>
      </c>
      <c r="C139292">
        <v>216684</v>
      </c>
      <c r="D139292">
        <v>396686</v>
      </c>
      <c r="E139292">
        <f t="shared" si="4352"/>
        <v>4</v>
      </c>
      <c r="F139292">
        <f t="shared" si="4353"/>
        <v>19</v>
      </c>
    </row>
    <row r="139293" spans="1:6" x14ac:dyDescent="0.35">
      <c r="A139293">
        <v>420225</v>
      </c>
      <c r="B139293" s="2">
        <v>44434.803181229778</v>
      </c>
      <c r="C139293">
        <v>119377</v>
      </c>
      <c r="D139293">
        <v>2345</v>
      </c>
      <c r="E139293">
        <f t="shared" si="4352"/>
        <v>4</v>
      </c>
      <c r="F139293">
        <f t="shared" si="4353"/>
        <v>19</v>
      </c>
    </row>
    <row r="139294" spans="1:6" x14ac:dyDescent="0.35">
      <c r="A139294">
        <v>420227</v>
      </c>
      <c r="B139294" s="2">
        <v>44434.803585760514</v>
      </c>
      <c r="C139294">
        <v>181843</v>
      </c>
      <c r="D139294">
        <v>9427</v>
      </c>
      <c r="E139294">
        <f t="shared" si="4352"/>
        <v>4</v>
      </c>
      <c r="F139294">
        <f t="shared" si="4353"/>
        <v>19</v>
      </c>
    </row>
    <row r="139295" spans="1:6" x14ac:dyDescent="0.35">
      <c r="A139295">
        <v>420228</v>
      </c>
      <c r="B139295" s="2">
        <v>44434.804394822007</v>
      </c>
      <c r="C139295">
        <v>280938</v>
      </c>
      <c r="D139295">
        <v>411922</v>
      </c>
      <c r="E139295">
        <f t="shared" si="4352"/>
        <v>4</v>
      </c>
      <c r="F139295">
        <f t="shared" si="4353"/>
        <v>19</v>
      </c>
    </row>
    <row r="139296" spans="1:6" x14ac:dyDescent="0.35">
      <c r="A139296">
        <v>420233</v>
      </c>
      <c r="B139296" s="2">
        <v>44434.804799352751</v>
      </c>
      <c r="C139296">
        <v>77559</v>
      </c>
      <c r="D139296">
        <v>244574</v>
      </c>
      <c r="E139296">
        <f t="shared" si="4352"/>
        <v>4</v>
      </c>
      <c r="F139296">
        <f t="shared" si="4353"/>
        <v>19</v>
      </c>
    </row>
    <row r="139297" spans="1:6" x14ac:dyDescent="0.35">
      <c r="A139297">
        <v>420234</v>
      </c>
      <c r="B139297" s="2">
        <v>44434.804799352751</v>
      </c>
      <c r="C139297">
        <v>131730</v>
      </c>
      <c r="D139297">
        <v>125006</v>
      </c>
      <c r="E139297">
        <f t="shared" si="4352"/>
        <v>4</v>
      </c>
      <c r="F139297">
        <f t="shared" si="4353"/>
        <v>19</v>
      </c>
    </row>
    <row r="139298" spans="1:6" x14ac:dyDescent="0.35">
      <c r="A139298">
        <v>420239</v>
      </c>
      <c r="B139298" s="2">
        <v>44434.804799352751</v>
      </c>
      <c r="C139298">
        <v>291475</v>
      </c>
      <c r="D139298">
        <v>472712</v>
      </c>
      <c r="E139298">
        <f t="shared" si="4352"/>
        <v>4</v>
      </c>
      <c r="F139298">
        <f t="shared" si="4353"/>
        <v>19</v>
      </c>
    </row>
    <row r="139299" spans="1:6" x14ac:dyDescent="0.35">
      <c r="A139299">
        <v>420241</v>
      </c>
      <c r="B139299" s="2">
        <v>44434.80601294498</v>
      </c>
      <c r="C139299">
        <v>130943</v>
      </c>
      <c r="D139299">
        <v>141682</v>
      </c>
      <c r="E139299">
        <f t="shared" si="4352"/>
        <v>4</v>
      </c>
      <c r="F139299">
        <f t="shared" si="4353"/>
        <v>19</v>
      </c>
    </row>
    <row r="139300" spans="1:6" x14ac:dyDescent="0.35">
      <c r="A139300">
        <v>420246</v>
      </c>
      <c r="B139300" s="2">
        <v>44434.80601294498</v>
      </c>
      <c r="C139300">
        <v>222595</v>
      </c>
      <c r="D139300">
        <v>86587</v>
      </c>
      <c r="E139300">
        <f t="shared" si="4352"/>
        <v>4</v>
      </c>
      <c r="F139300">
        <f t="shared" si="4353"/>
        <v>19</v>
      </c>
    </row>
    <row r="139301" spans="1:6" x14ac:dyDescent="0.35">
      <c r="A139301">
        <v>420248</v>
      </c>
      <c r="B139301" s="2">
        <v>44434.806012944988</v>
      </c>
      <c r="C139301">
        <v>150968</v>
      </c>
      <c r="D139301">
        <v>347008</v>
      </c>
      <c r="E139301">
        <f t="shared" si="4352"/>
        <v>4</v>
      </c>
      <c r="F139301">
        <f t="shared" si="4353"/>
        <v>19</v>
      </c>
    </row>
    <row r="139302" spans="1:6" x14ac:dyDescent="0.35">
      <c r="A139302">
        <v>420253</v>
      </c>
      <c r="B139302" s="2">
        <v>44434.806333333334</v>
      </c>
      <c r="C139302">
        <v>309914</v>
      </c>
      <c r="D139302">
        <v>157883</v>
      </c>
      <c r="E139302">
        <f t="shared" si="4352"/>
        <v>4</v>
      </c>
      <c r="F139302">
        <f t="shared" si="4353"/>
        <v>19</v>
      </c>
    </row>
    <row r="139303" spans="1:6" x14ac:dyDescent="0.35">
      <c r="A139303">
        <v>420258</v>
      </c>
      <c r="B139303" s="2">
        <v>44434.806417475731</v>
      </c>
      <c r="C139303">
        <v>92231</v>
      </c>
      <c r="D139303">
        <v>345147</v>
      </c>
      <c r="E139303">
        <f t="shared" si="4352"/>
        <v>4</v>
      </c>
      <c r="F139303">
        <f t="shared" si="4353"/>
        <v>19</v>
      </c>
    </row>
    <row r="139304" spans="1:6" x14ac:dyDescent="0.35">
      <c r="A139304">
        <v>420263</v>
      </c>
      <c r="B139304" s="2">
        <v>44434.806417475731</v>
      </c>
      <c r="C139304">
        <v>103093</v>
      </c>
      <c r="D139304">
        <v>440811</v>
      </c>
      <c r="E139304">
        <f t="shared" si="4352"/>
        <v>4</v>
      </c>
      <c r="F139304">
        <f t="shared" si="4353"/>
        <v>19</v>
      </c>
    </row>
    <row r="139305" spans="1:6" x14ac:dyDescent="0.35">
      <c r="A139305">
        <v>420265</v>
      </c>
      <c r="B139305" s="2">
        <v>44434.806417475731</v>
      </c>
      <c r="C139305">
        <v>113305</v>
      </c>
      <c r="D139305">
        <v>239565</v>
      </c>
      <c r="E139305">
        <f t="shared" si="4352"/>
        <v>4</v>
      </c>
      <c r="F139305">
        <f t="shared" si="4353"/>
        <v>19</v>
      </c>
    </row>
    <row r="139306" spans="1:6" x14ac:dyDescent="0.35">
      <c r="A139306">
        <v>420267</v>
      </c>
      <c r="B139306" s="2">
        <v>44434.807226537218</v>
      </c>
      <c r="C139306">
        <v>223659</v>
      </c>
      <c r="D139306">
        <v>250679</v>
      </c>
      <c r="E139306">
        <f t="shared" si="4352"/>
        <v>4</v>
      </c>
      <c r="F139306">
        <f t="shared" si="4353"/>
        <v>19</v>
      </c>
    </row>
    <row r="139307" spans="1:6" x14ac:dyDescent="0.35">
      <c r="A139307">
        <v>420270</v>
      </c>
      <c r="B139307" s="2">
        <v>44434.807631067961</v>
      </c>
      <c r="C139307">
        <v>115535</v>
      </c>
      <c r="D139307">
        <v>317550</v>
      </c>
      <c r="E139307">
        <f t="shared" si="4352"/>
        <v>4</v>
      </c>
      <c r="F139307">
        <f t="shared" si="4353"/>
        <v>19</v>
      </c>
    </row>
    <row r="139308" spans="1:6" x14ac:dyDescent="0.35">
      <c r="A139308">
        <v>420274</v>
      </c>
      <c r="B139308" s="2">
        <v>44434.807631067961</v>
      </c>
      <c r="C139308">
        <v>315297</v>
      </c>
      <c r="D139308">
        <v>311670</v>
      </c>
      <c r="E139308">
        <f t="shared" si="4352"/>
        <v>4</v>
      </c>
      <c r="F139308">
        <f t="shared" si="4353"/>
        <v>19</v>
      </c>
    </row>
    <row r="139309" spans="1:6" x14ac:dyDescent="0.35">
      <c r="A139309">
        <v>420276</v>
      </c>
      <c r="B139309" s="2">
        <v>44434.807999999997</v>
      </c>
      <c r="C139309">
        <v>83945</v>
      </c>
      <c r="D139309">
        <v>189009</v>
      </c>
      <c r="E139309">
        <f t="shared" si="4352"/>
        <v>4</v>
      </c>
      <c r="F139309">
        <f t="shared" si="4353"/>
        <v>19</v>
      </c>
    </row>
    <row r="139310" spans="1:6" x14ac:dyDescent="0.35">
      <c r="A139310">
        <v>420281</v>
      </c>
      <c r="B139310" s="2">
        <v>44434.808035598711</v>
      </c>
      <c r="C139310">
        <v>51192</v>
      </c>
      <c r="D139310">
        <v>153893</v>
      </c>
      <c r="E139310">
        <f t="shared" si="4352"/>
        <v>4</v>
      </c>
      <c r="F139310">
        <f t="shared" si="4353"/>
        <v>19</v>
      </c>
    </row>
    <row r="139311" spans="1:6" x14ac:dyDescent="0.35">
      <c r="A139311">
        <v>420283</v>
      </c>
      <c r="B139311" s="2">
        <v>44434.808035598711</v>
      </c>
      <c r="C139311">
        <v>52566</v>
      </c>
      <c r="D139311">
        <v>311905</v>
      </c>
      <c r="E139311">
        <f t="shared" si="4352"/>
        <v>4</v>
      </c>
      <c r="F139311">
        <f t="shared" si="4353"/>
        <v>19</v>
      </c>
    </row>
    <row r="139312" spans="1:6" x14ac:dyDescent="0.35">
      <c r="A139312">
        <v>420288</v>
      </c>
      <c r="B139312" s="2">
        <v>44434.808035598711</v>
      </c>
      <c r="C139312">
        <v>120056</v>
      </c>
      <c r="D139312">
        <v>86587</v>
      </c>
      <c r="E139312">
        <f t="shared" si="4352"/>
        <v>4</v>
      </c>
      <c r="F139312">
        <f t="shared" si="4353"/>
        <v>19</v>
      </c>
    </row>
    <row r="139313" spans="1:6" x14ac:dyDescent="0.35">
      <c r="A139313">
        <v>420291</v>
      </c>
      <c r="B139313" s="2">
        <v>44434.808333333334</v>
      </c>
      <c r="C139313">
        <v>337267</v>
      </c>
      <c r="D139313">
        <v>230507</v>
      </c>
      <c r="E139313">
        <f t="shared" si="4352"/>
        <v>4</v>
      </c>
      <c r="F139313">
        <f t="shared" si="4353"/>
        <v>19</v>
      </c>
    </row>
    <row r="139314" spans="1:6" x14ac:dyDescent="0.35">
      <c r="A139314">
        <v>420295</v>
      </c>
      <c r="B139314" s="2">
        <v>44434.808440129447</v>
      </c>
      <c r="C139314">
        <v>24971</v>
      </c>
      <c r="D139314">
        <v>259202</v>
      </c>
      <c r="E139314">
        <f t="shared" si="4352"/>
        <v>4</v>
      </c>
      <c r="F139314">
        <f t="shared" si="4353"/>
        <v>19</v>
      </c>
    </row>
    <row r="139315" spans="1:6" x14ac:dyDescent="0.35">
      <c r="A139315">
        <v>420299</v>
      </c>
      <c r="B139315" s="2">
        <v>44434.808440129447</v>
      </c>
      <c r="C139315">
        <v>234449</v>
      </c>
      <c r="D139315">
        <v>227775</v>
      </c>
      <c r="E139315">
        <f t="shared" si="4352"/>
        <v>4</v>
      </c>
      <c r="F139315">
        <f t="shared" si="4353"/>
        <v>19</v>
      </c>
    </row>
    <row r="139316" spans="1:6" x14ac:dyDescent="0.35">
      <c r="A139316">
        <v>420303</v>
      </c>
      <c r="B139316" s="2">
        <v>44434.808844660198</v>
      </c>
      <c r="C139316">
        <v>299324</v>
      </c>
      <c r="D139316">
        <v>351192</v>
      </c>
      <c r="E139316">
        <f t="shared" si="4352"/>
        <v>4</v>
      </c>
      <c r="F139316">
        <f t="shared" si="4353"/>
        <v>19</v>
      </c>
    </row>
    <row r="139317" spans="1:6" x14ac:dyDescent="0.35">
      <c r="A139317">
        <v>420308</v>
      </c>
      <c r="B139317" s="2">
        <v>44434.809249190941</v>
      </c>
      <c r="C139317">
        <v>82730</v>
      </c>
      <c r="D139317">
        <v>258251</v>
      </c>
      <c r="E139317">
        <f t="shared" si="4352"/>
        <v>4</v>
      </c>
      <c r="F139317">
        <f t="shared" si="4353"/>
        <v>19</v>
      </c>
    </row>
    <row r="139318" spans="1:6" x14ac:dyDescent="0.35">
      <c r="A139318">
        <v>420313</v>
      </c>
      <c r="B139318" s="2">
        <v>44434.809249190941</v>
      </c>
      <c r="C139318">
        <v>173234</v>
      </c>
      <c r="D139318">
        <v>397</v>
      </c>
      <c r="E139318">
        <f t="shared" si="4352"/>
        <v>4</v>
      </c>
      <c r="F139318">
        <f t="shared" si="4353"/>
        <v>19</v>
      </c>
    </row>
    <row r="139319" spans="1:6" x14ac:dyDescent="0.35">
      <c r="A139319">
        <v>420314</v>
      </c>
      <c r="B139319" s="2">
        <v>44434.809249190941</v>
      </c>
      <c r="C139319">
        <v>229165</v>
      </c>
      <c r="D139319">
        <v>42035</v>
      </c>
      <c r="E139319">
        <f t="shared" si="4352"/>
        <v>4</v>
      </c>
      <c r="F139319">
        <f t="shared" si="4353"/>
        <v>19</v>
      </c>
    </row>
    <row r="139320" spans="1:6" x14ac:dyDescent="0.35">
      <c r="A139320">
        <v>420319</v>
      </c>
      <c r="B139320" s="2">
        <v>44434.809249190941</v>
      </c>
      <c r="C139320">
        <v>341374</v>
      </c>
      <c r="D139320">
        <v>370651</v>
      </c>
      <c r="E139320">
        <f t="shared" si="4352"/>
        <v>4</v>
      </c>
      <c r="F139320">
        <f t="shared" si="4353"/>
        <v>19</v>
      </c>
    </row>
    <row r="139321" spans="1:6" x14ac:dyDescent="0.35">
      <c r="A139321">
        <v>420320</v>
      </c>
      <c r="B139321" s="2">
        <v>44434.809653721684</v>
      </c>
      <c r="C139321">
        <v>126721</v>
      </c>
      <c r="D139321">
        <v>286726</v>
      </c>
      <c r="E139321">
        <f t="shared" si="4352"/>
        <v>4</v>
      </c>
      <c r="F139321">
        <f t="shared" si="4353"/>
        <v>19</v>
      </c>
    </row>
    <row r="139322" spans="1:6" x14ac:dyDescent="0.35">
      <c r="A139322">
        <v>420325</v>
      </c>
      <c r="B139322" s="2">
        <v>44434.809653721684</v>
      </c>
      <c r="C139322">
        <v>169863</v>
      </c>
      <c r="D139322">
        <v>85026</v>
      </c>
      <c r="E139322">
        <f t="shared" si="4352"/>
        <v>4</v>
      </c>
      <c r="F139322">
        <f t="shared" si="4353"/>
        <v>19</v>
      </c>
    </row>
    <row r="139323" spans="1:6" x14ac:dyDescent="0.35">
      <c r="A139323">
        <v>420328</v>
      </c>
      <c r="B139323" s="2">
        <v>44434.809653721684</v>
      </c>
      <c r="C139323">
        <v>181924</v>
      </c>
      <c r="D139323">
        <v>81226</v>
      </c>
      <c r="E139323">
        <f t="shared" si="4352"/>
        <v>4</v>
      </c>
      <c r="F139323">
        <f t="shared" si="4353"/>
        <v>19</v>
      </c>
    </row>
    <row r="139324" spans="1:6" x14ac:dyDescent="0.35">
      <c r="A139324">
        <v>420330</v>
      </c>
      <c r="B139324" s="2">
        <v>44434.809653721684</v>
      </c>
      <c r="C139324">
        <v>325568</v>
      </c>
      <c r="D139324">
        <v>242428</v>
      </c>
      <c r="E139324">
        <f t="shared" si="4352"/>
        <v>4</v>
      </c>
      <c r="F139324">
        <f t="shared" si="4353"/>
        <v>19</v>
      </c>
    </row>
    <row r="139325" spans="1:6" x14ac:dyDescent="0.35">
      <c r="A139325">
        <v>420334</v>
      </c>
      <c r="B139325" s="2">
        <v>44434.809653721684</v>
      </c>
      <c r="C139325">
        <v>330846</v>
      </c>
      <c r="D139325">
        <v>241927</v>
      </c>
      <c r="E139325">
        <f t="shared" si="4352"/>
        <v>4</v>
      </c>
      <c r="F139325">
        <f t="shared" si="4353"/>
        <v>19</v>
      </c>
    </row>
    <row r="139326" spans="1:6" x14ac:dyDescent="0.35">
      <c r="A139326">
        <v>420337</v>
      </c>
      <c r="B139326" s="2">
        <v>44434.810058252428</v>
      </c>
      <c r="C139326">
        <v>51045</v>
      </c>
      <c r="D139326">
        <v>154256</v>
      </c>
      <c r="E139326">
        <f t="shared" si="4352"/>
        <v>4</v>
      </c>
      <c r="F139326">
        <f t="shared" si="4353"/>
        <v>19</v>
      </c>
    </row>
    <row r="139327" spans="1:6" x14ac:dyDescent="0.35">
      <c r="A139327">
        <v>420341</v>
      </c>
      <c r="B139327" s="2">
        <v>44434.810058252428</v>
      </c>
      <c r="C139327">
        <v>75853</v>
      </c>
      <c r="D139327">
        <v>119655</v>
      </c>
      <c r="E139327">
        <f t="shared" si="4352"/>
        <v>4</v>
      </c>
      <c r="F139327">
        <f t="shared" si="4353"/>
        <v>19</v>
      </c>
    </row>
    <row r="139328" spans="1:6" x14ac:dyDescent="0.35">
      <c r="A139328">
        <v>420343</v>
      </c>
      <c r="B139328" s="2">
        <v>44434.810666666664</v>
      </c>
      <c r="C139328">
        <v>5945</v>
      </c>
      <c r="D139328">
        <v>144501</v>
      </c>
      <c r="E139328">
        <f t="shared" si="4352"/>
        <v>4</v>
      </c>
      <c r="F139328">
        <f t="shared" si="4353"/>
        <v>19</v>
      </c>
    </row>
    <row r="139329" spans="1:6" x14ac:dyDescent="0.35">
      <c r="A139329">
        <v>420345</v>
      </c>
      <c r="B139329" s="2">
        <v>44434.810867313914</v>
      </c>
      <c r="C139329">
        <v>335926</v>
      </c>
      <c r="D139329">
        <v>170967</v>
      </c>
      <c r="E139329">
        <f t="shared" si="4352"/>
        <v>4</v>
      </c>
      <c r="F139329">
        <f t="shared" si="4353"/>
        <v>19</v>
      </c>
    </row>
    <row r="139330" spans="1:6" x14ac:dyDescent="0.35">
      <c r="A139330">
        <v>420348</v>
      </c>
      <c r="B139330" s="2">
        <v>44434.811271844665</v>
      </c>
      <c r="C139330">
        <v>217784</v>
      </c>
      <c r="D139330">
        <v>122902</v>
      </c>
      <c r="E139330">
        <f t="shared" si="4352"/>
        <v>4</v>
      </c>
      <c r="F139330">
        <f t="shared" si="4353"/>
        <v>19</v>
      </c>
    </row>
    <row r="139331" spans="1:6" x14ac:dyDescent="0.35">
      <c r="A139331">
        <v>420353</v>
      </c>
      <c r="B139331" s="2">
        <v>44434.811271844665</v>
      </c>
      <c r="C139331">
        <v>231962</v>
      </c>
      <c r="D139331">
        <v>182191</v>
      </c>
      <c r="E139331">
        <f t="shared" ref="E139331:E139394" si="4354">WEEKDAY(B139331,2)</f>
        <v>4</v>
      </c>
      <c r="F139331">
        <f t="shared" ref="F139331:F139394" si="4355">HOUR(B139331)</f>
        <v>19</v>
      </c>
    </row>
    <row r="139332" spans="1:6" x14ac:dyDescent="0.35">
      <c r="A139332">
        <v>420354</v>
      </c>
      <c r="B139332" s="2">
        <v>44434.811271844665</v>
      </c>
      <c r="C139332">
        <v>303730</v>
      </c>
      <c r="D139332">
        <v>102086</v>
      </c>
      <c r="E139332">
        <f t="shared" si="4354"/>
        <v>4</v>
      </c>
      <c r="F139332">
        <f t="shared" si="4355"/>
        <v>19</v>
      </c>
    </row>
    <row r="139333" spans="1:6" x14ac:dyDescent="0.35">
      <c r="A139333">
        <v>420359</v>
      </c>
      <c r="B139333" s="2">
        <v>44434.811333333339</v>
      </c>
      <c r="C139333">
        <v>20202</v>
      </c>
      <c r="D139333">
        <v>228405</v>
      </c>
      <c r="E139333">
        <f t="shared" si="4354"/>
        <v>4</v>
      </c>
      <c r="F139333">
        <f t="shared" si="4355"/>
        <v>19</v>
      </c>
    </row>
    <row r="139334" spans="1:6" x14ac:dyDescent="0.35">
      <c r="A139334">
        <v>420363</v>
      </c>
      <c r="B139334" s="2">
        <v>44434.811676375401</v>
      </c>
      <c r="C139334">
        <v>39401</v>
      </c>
      <c r="D139334">
        <v>238334</v>
      </c>
      <c r="E139334">
        <f t="shared" si="4354"/>
        <v>4</v>
      </c>
      <c r="F139334">
        <f t="shared" si="4355"/>
        <v>19</v>
      </c>
    </row>
    <row r="139335" spans="1:6" x14ac:dyDescent="0.35">
      <c r="A139335">
        <v>420364</v>
      </c>
      <c r="B139335" s="2">
        <v>44434.811676375401</v>
      </c>
      <c r="C139335">
        <v>331083</v>
      </c>
      <c r="D139335">
        <v>153893</v>
      </c>
      <c r="E139335">
        <f t="shared" si="4354"/>
        <v>4</v>
      </c>
      <c r="F139335">
        <f t="shared" si="4355"/>
        <v>19</v>
      </c>
    </row>
    <row r="139336" spans="1:6" x14ac:dyDescent="0.35">
      <c r="A139336">
        <v>420365</v>
      </c>
      <c r="B139336" s="2">
        <v>44434.812080906151</v>
      </c>
      <c r="C139336">
        <v>42018</v>
      </c>
      <c r="D139336">
        <v>250679</v>
      </c>
      <c r="E139336">
        <f t="shared" si="4354"/>
        <v>4</v>
      </c>
      <c r="F139336">
        <f t="shared" si="4355"/>
        <v>19</v>
      </c>
    </row>
    <row r="139337" spans="1:6" x14ac:dyDescent="0.35">
      <c r="A139337">
        <v>420368</v>
      </c>
      <c r="B139337" s="2">
        <v>44434.812485436894</v>
      </c>
      <c r="C139337">
        <v>63510</v>
      </c>
      <c r="D139337">
        <v>437686</v>
      </c>
      <c r="E139337">
        <f t="shared" si="4354"/>
        <v>4</v>
      </c>
      <c r="F139337">
        <f t="shared" si="4355"/>
        <v>19</v>
      </c>
    </row>
    <row r="139338" spans="1:6" x14ac:dyDescent="0.35">
      <c r="A139338">
        <v>420370</v>
      </c>
      <c r="B139338" s="2">
        <v>44434.812485436894</v>
      </c>
      <c r="C139338">
        <v>197037</v>
      </c>
      <c r="D139338">
        <v>473323</v>
      </c>
      <c r="E139338">
        <f t="shared" si="4354"/>
        <v>4</v>
      </c>
      <c r="F139338">
        <f t="shared" si="4355"/>
        <v>19</v>
      </c>
    </row>
    <row r="139339" spans="1:6" x14ac:dyDescent="0.35">
      <c r="A139339">
        <v>420371</v>
      </c>
      <c r="B139339" s="2">
        <v>44434.812485436894</v>
      </c>
      <c r="C139339">
        <v>254728</v>
      </c>
      <c r="D139339">
        <v>19846</v>
      </c>
      <c r="E139339">
        <f t="shared" si="4354"/>
        <v>4</v>
      </c>
      <c r="F139339">
        <f t="shared" si="4355"/>
        <v>19</v>
      </c>
    </row>
    <row r="139340" spans="1:6" x14ac:dyDescent="0.35">
      <c r="A139340">
        <v>420375</v>
      </c>
      <c r="B139340" s="2">
        <v>44434.812485436894</v>
      </c>
      <c r="C139340">
        <v>309905</v>
      </c>
      <c r="D139340">
        <v>68991</v>
      </c>
      <c r="E139340">
        <f t="shared" si="4354"/>
        <v>4</v>
      </c>
      <c r="F139340">
        <f t="shared" si="4355"/>
        <v>19</v>
      </c>
    </row>
    <row r="139341" spans="1:6" x14ac:dyDescent="0.35">
      <c r="A139341">
        <v>420377</v>
      </c>
      <c r="B139341" s="2">
        <v>44434.812889967638</v>
      </c>
      <c r="C139341">
        <v>26022</v>
      </c>
      <c r="D139341">
        <v>340981</v>
      </c>
      <c r="E139341">
        <f t="shared" si="4354"/>
        <v>4</v>
      </c>
      <c r="F139341">
        <f t="shared" si="4355"/>
        <v>19</v>
      </c>
    </row>
    <row r="139342" spans="1:6" x14ac:dyDescent="0.35">
      <c r="A139342">
        <v>420380</v>
      </c>
      <c r="B139342" s="2">
        <v>44434.812889967638</v>
      </c>
      <c r="C139342">
        <v>300671</v>
      </c>
      <c r="D139342">
        <v>62570</v>
      </c>
      <c r="E139342">
        <f t="shared" si="4354"/>
        <v>4</v>
      </c>
      <c r="F139342">
        <f t="shared" si="4355"/>
        <v>19</v>
      </c>
    </row>
    <row r="139343" spans="1:6" x14ac:dyDescent="0.35">
      <c r="A139343">
        <v>420383</v>
      </c>
      <c r="B139343" s="2">
        <v>44434.813000000002</v>
      </c>
      <c r="C139343">
        <v>216119</v>
      </c>
      <c r="D139343">
        <v>189296</v>
      </c>
      <c r="E139343">
        <f t="shared" si="4354"/>
        <v>4</v>
      </c>
      <c r="F139343">
        <f t="shared" si="4355"/>
        <v>19</v>
      </c>
    </row>
    <row r="139344" spans="1:6" x14ac:dyDescent="0.35">
      <c r="A139344">
        <v>420387</v>
      </c>
      <c r="B139344" s="2">
        <v>44434.813294498381</v>
      </c>
      <c r="C139344">
        <v>265550</v>
      </c>
      <c r="D139344">
        <v>88863</v>
      </c>
      <c r="E139344">
        <f t="shared" si="4354"/>
        <v>4</v>
      </c>
      <c r="F139344">
        <f t="shared" si="4355"/>
        <v>19</v>
      </c>
    </row>
    <row r="139345" spans="1:6" x14ac:dyDescent="0.35">
      <c r="A139345">
        <v>420391</v>
      </c>
      <c r="B139345" s="2">
        <v>44434.814103559867</v>
      </c>
      <c r="C139345">
        <v>90347</v>
      </c>
      <c r="D139345">
        <v>470762</v>
      </c>
      <c r="E139345">
        <f t="shared" si="4354"/>
        <v>4</v>
      </c>
      <c r="F139345">
        <f t="shared" si="4355"/>
        <v>19</v>
      </c>
    </row>
    <row r="139346" spans="1:6" x14ac:dyDescent="0.35">
      <c r="A139346">
        <v>420396</v>
      </c>
      <c r="B139346" s="2">
        <v>44434.814508090618</v>
      </c>
      <c r="C139346">
        <v>30937</v>
      </c>
      <c r="D139346">
        <v>446536</v>
      </c>
      <c r="E139346">
        <f t="shared" si="4354"/>
        <v>4</v>
      </c>
      <c r="F139346">
        <f t="shared" si="4355"/>
        <v>19</v>
      </c>
    </row>
    <row r="139347" spans="1:6" x14ac:dyDescent="0.35">
      <c r="A139347">
        <v>420401</v>
      </c>
      <c r="B139347" s="2">
        <v>44434.814912621354</v>
      </c>
      <c r="C139347">
        <v>80188</v>
      </c>
      <c r="D139347">
        <v>411922</v>
      </c>
      <c r="E139347">
        <f t="shared" si="4354"/>
        <v>4</v>
      </c>
      <c r="F139347">
        <f t="shared" si="4355"/>
        <v>19</v>
      </c>
    </row>
    <row r="139348" spans="1:6" x14ac:dyDescent="0.35">
      <c r="A139348">
        <v>420402</v>
      </c>
      <c r="B139348" s="2">
        <v>44434.815000000002</v>
      </c>
      <c r="C139348">
        <v>207335</v>
      </c>
      <c r="D139348">
        <v>204394</v>
      </c>
      <c r="E139348">
        <f t="shared" si="4354"/>
        <v>4</v>
      </c>
      <c r="F139348">
        <f t="shared" si="4355"/>
        <v>19</v>
      </c>
    </row>
    <row r="139349" spans="1:6" x14ac:dyDescent="0.35">
      <c r="A139349">
        <v>420405</v>
      </c>
      <c r="B139349" s="2">
        <v>44434.815721682848</v>
      </c>
      <c r="C139349">
        <v>10410</v>
      </c>
      <c r="D139349">
        <v>95260</v>
      </c>
      <c r="E139349">
        <f t="shared" si="4354"/>
        <v>4</v>
      </c>
      <c r="F139349">
        <f t="shared" si="4355"/>
        <v>19</v>
      </c>
    </row>
    <row r="139350" spans="1:6" x14ac:dyDescent="0.35">
      <c r="A139350">
        <v>420410</v>
      </c>
      <c r="B139350" s="2">
        <v>44434.815721682848</v>
      </c>
      <c r="C139350">
        <v>170961</v>
      </c>
      <c r="D139350">
        <v>331902</v>
      </c>
      <c r="E139350">
        <f t="shared" si="4354"/>
        <v>4</v>
      </c>
      <c r="F139350">
        <f t="shared" si="4355"/>
        <v>19</v>
      </c>
    </row>
    <row r="139351" spans="1:6" x14ac:dyDescent="0.35">
      <c r="A139351">
        <v>420414</v>
      </c>
      <c r="B139351" s="2">
        <v>44434.816126213598</v>
      </c>
      <c r="C139351">
        <v>28768</v>
      </c>
      <c r="D139351">
        <v>250679</v>
      </c>
      <c r="E139351">
        <f t="shared" si="4354"/>
        <v>4</v>
      </c>
      <c r="F139351">
        <f t="shared" si="4355"/>
        <v>19</v>
      </c>
    </row>
    <row r="139352" spans="1:6" x14ac:dyDescent="0.35">
      <c r="A139352">
        <v>420418</v>
      </c>
      <c r="B139352" s="2">
        <v>44434.816126213598</v>
      </c>
      <c r="C139352">
        <v>211176</v>
      </c>
      <c r="D139352">
        <v>88863</v>
      </c>
      <c r="E139352">
        <f t="shared" si="4354"/>
        <v>4</v>
      </c>
      <c r="F139352">
        <f t="shared" si="4355"/>
        <v>19</v>
      </c>
    </row>
    <row r="139353" spans="1:6" x14ac:dyDescent="0.35">
      <c r="A139353">
        <v>420421</v>
      </c>
      <c r="B139353" s="2">
        <v>44434.816126213598</v>
      </c>
      <c r="C139353">
        <v>274927</v>
      </c>
      <c r="D139353">
        <v>470762</v>
      </c>
      <c r="E139353">
        <f t="shared" si="4354"/>
        <v>4</v>
      </c>
      <c r="F139353">
        <f t="shared" si="4355"/>
        <v>19</v>
      </c>
    </row>
    <row r="139354" spans="1:6" x14ac:dyDescent="0.35">
      <c r="A139354">
        <v>420425</v>
      </c>
      <c r="B139354" s="2">
        <v>44434.816935275077</v>
      </c>
      <c r="C139354">
        <v>329036</v>
      </c>
      <c r="D139354">
        <v>250679</v>
      </c>
      <c r="E139354">
        <f t="shared" si="4354"/>
        <v>4</v>
      </c>
      <c r="F139354">
        <f t="shared" si="4355"/>
        <v>19</v>
      </c>
    </row>
    <row r="139355" spans="1:6" x14ac:dyDescent="0.35">
      <c r="A139355">
        <v>420430</v>
      </c>
      <c r="B139355" s="2">
        <v>44434.817339805828</v>
      </c>
      <c r="C139355">
        <v>187065</v>
      </c>
      <c r="D139355">
        <v>291066</v>
      </c>
      <c r="E139355">
        <f t="shared" si="4354"/>
        <v>4</v>
      </c>
      <c r="F139355">
        <f t="shared" si="4355"/>
        <v>19</v>
      </c>
    </row>
    <row r="139356" spans="1:6" x14ac:dyDescent="0.35">
      <c r="A139356">
        <v>420434</v>
      </c>
      <c r="B139356" s="2">
        <v>44434.817744336571</v>
      </c>
      <c r="C139356">
        <v>23508</v>
      </c>
      <c r="D139356">
        <v>172797</v>
      </c>
      <c r="E139356">
        <f t="shared" si="4354"/>
        <v>4</v>
      </c>
      <c r="F139356">
        <f t="shared" si="4355"/>
        <v>19</v>
      </c>
    </row>
    <row r="139357" spans="1:6" x14ac:dyDescent="0.35">
      <c r="A139357">
        <v>420438</v>
      </c>
      <c r="B139357" s="2">
        <v>44434.817744336571</v>
      </c>
      <c r="C139357">
        <v>117816</v>
      </c>
      <c r="D139357">
        <v>245484</v>
      </c>
      <c r="E139357">
        <f t="shared" si="4354"/>
        <v>4</v>
      </c>
      <c r="F139357">
        <f t="shared" si="4355"/>
        <v>19</v>
      </c>
    </row>
    <row r="139358" spans="1:6" x14ac:dyDescent="0.35">
      <c r="A139358">
        <v>420439</v>
      </c>
      <c r="B139358" s="2">
        <v>44434.817744336571</v>
      </c>
      <c r="C139358">
        <v>261813</v>
      </c>
      <c r="D139358">
        <v>471403</v>
      </c>
      <c r="E139358">
        <f t="shared" si="4354"/>
        <v>4</v>
      </c>
      <c r="F139358">
        <f t="shared" si="4355"/>
        <v>19</v>
      </c>
    </row>
    <row r="139359" spans="1:6" x14ac:dyDescent="0.35">
      <c r="A139359">
        <v>420442</v>
      </c>
      <c r="B139359" s="2">
        <v>44434.818553398058</v>
      </c>
      <c r="C139359">
        <v>225444</v>
      </c>
      <c r="D139359">
        <v>341081</v>
      </c>
      <c r="E139359">
        <f t="shared" si="4354"/>
        <v>4</v>
      </c>
      <c r="F139359">
        <f t="shared" si="4355"/>
        <v>19</v>
      </c>
    </row>
    <row r="139360" spans="1:6" x14ac:dyDescent="0.35">
      <c r="A139360">
        <v>420446</v>
      </c>
      <c r="B139360" s="2">
        <v>44434.818957928808</v>
      </c>
      <c r="C139360">
        <v>303287</v>
      </c>
      <c r="D139360">
        <v>411922</v>
      </c>
      <c r="E139360">
        <f t="shared" si="4354"/>
        <v>4</v>
      </c>
      <c r="F139360">
        <f t="shared" si="4355"/>
        <v>19</v>
      </c>
    </row>
    <row r="139361" spans="1:6" x14ac:dyDescent="0.35">
      <c r="A139361">
        <v>420449</v>
      </c>
      <c r="B139361" s="2">
        <v>44434.819362459551</v>
      </c>
      <c r="C139361">
        <v>226426</v>
      </c>
      <c r="D139361">
        <v>60239</v>
      </c>
      <c r="E139361">
        <f t="shared" si="4354"/>
        <v>4</v>
      </c>
      <c r="F139361">
        <f t="shared" si="4355"/>
        <v>19</v>
      </c>
    </row>
    <row r="139362" spans="1:6" x14ac:dyDescent="0.35">
      <c r="A139362">
        <v>420450</v>
      </c>
      <c r="B139362" s="2">
        <v>44434.819362459551</v>
      </c>
      <c r="C139362">
        <v>333713</v>
      </c>
      <c r="D139362">
        <v>258219</v>
      </c>
      <c r="E139362">
        <f t="shared" si="4354"/>
        <v>4</v>
      </c>
      <c r="F139362">
        <f t="shared" si="4355"/>
        <v>19</v>
      </c>
    </row>
    <row r="139363" spans="1:6" x14ac:dyDescent="0.35">
      <c r="A139363">
        <v>420451</v>
      </c>
      <c r="B139363" s="2">
        <v>44434.819766990287</v>
      </c>
      <c r="C139363">
        <v>335069</v>
      </c>
      <c r="D139363">
        <v>104958</v>
      </c>
      <c r="E139363">
        <f t="shared" si="4354"/>
        <v>4</v>
      </c>
      <c r="F139363">
        <f t="shared" si="4355"/>
        <v>19</v>
      </c>
    </row>
    <row r="139364" spans="1:6" x14ac:dyDescent="0.35">
      <c r="A139364">
        <v>420453</v>
      </c>
      <c r="B139364" s="2">
        <v>44434.820171521038</v>
      </c>
      <c r="C139364">
        <v>177253</v>
      </c>
      <c r="D139364">
        <v>472712</v>
      </c>
      <c r="E139364">
        <f t="shared" si="4354"/>
        <v>4</v>
      </c>
      <c r="F139364">
        <f t="shared" si="4355"/>
        <v>19</v>
      </c>
    </row>
    <row r="139365" spans="1:6" x14ac:dyDescent="0.35">
      <c r="A139365">
        <v>420455</v>
      </c>
      <c r="B139365" s="2">
        <v>44434.820171521038</v>
      </c>
      <c r="C139365">
        <v>177487</v>
      </c>
      <c r="D139365">
        <v>414043</v>
      </c>
      <c r="E139365">
        <f t="shared" si="4354"/>
        <v>4</v>
      </c>
      <c r="F139365">
        <f t="shared" si="4355"/>
        <v>19</v>
      </c>
    </row>
    <row r="139366" spans="1:6" x14ac:dyDescent="0.35">
      <c r="A139366">
        <v>420459</v>
      </c>
      <c r="B139366" s="2">
        <v>44434.820171521038</v>
      </c>
      <c r="C139366">
        <v>273706</v>
      </c>
      <c r="D139366">
        <v>115218</v>
      </c>
      <c r="E139366">
        <f t="shared" si="4354"/>
        <v>4</v>
      </c>
      <c r="F139366">
        <f t="shared" si="4355"/>
        <v>19</v>
      </c>
    </row>
    <row r="139367" spans="1:6" x14ac:dyDescent="0.35">
      <c r="A139367">
        <v>420461</v>
      </c>
      <c r="B139367" s="2">
        <v>44434.820980582524</v>
      </c>
      <c r="C139367">
        <v>70513</v>
      </c>
      <c r="D139367">
        <v>437309</v>
      </c>
      <c r="E139367">
        <f t="shared" si="4354"/>
        <v>4</v>
      </c>
      <c r="F139367">
        <f t="shared" si="4355"/>
        <v>19</v>
      </c>
    </row>
    <row r="139368" spans="1:6" x14ac:dyDescent="0.35">
      <c r="A139368">
        <v>420462</v>
      </c>
      <c r="B139368" s="2">
        <v>44434.820980582524</v>
      </c>
      <c r="C139368">
        <v>136466</v>
      </c>
      <c r="D139368">
        <v>73365</v>
      </c>
      <c r="E139368">
        <f t="shared" si="4354"/>
        <v>4</v>
      </c>
      <c r="F139368">
        <f t="shared" si="4355"/>
        <v>19</v>
      </c>
    </row>
    <row r="139369" spans="1:6" x14ac:dyDescent="0.35">
      <c r="A139369">
        <v>420467</v>
      </c>
      <c r="B139369" s="2">
        <v>44434.821333333333</v>
      </c>
      <c r="C139369">
        <v>18812</v>
      </c>
      <c r="D139369">
        <v>58674</v>
      </c>
      <c r="E139369">
        <f t="shared" si="4354"/>
        <v>4</v>
      </c>
      <c r="F139369">
        <f t="shared" si="4355"/>
        <v>19</v>
      </c>
    </row>
    <row r="139370" spans="1:6" x14ac:dyDescent="0.35">
      <c r="A139370">
        <v>420472</v>
      </c>
      <c r="B139370" s="2">
        <v>44434.821385113268</v>
      </c>
      <c r="C139370">
        <v>244215</v>
      </c>
      <c r="D139370">
        <v>273920</v>
      </c>
      <c r="E139370">
        <f t="shared" si="4354"/>
        <v>4</v>
      </c>
      <c r="F139370">
        <f t="shared" si="4355"/>
        <v>19</v>
      </c>
    </row>
    <row r="139371" spans="1:6" x14ac:dyDescent="0.35">
      <c r="A139371">
        <v>420475</v>
      </c>
      <c r="B139371" s="2">
        <v>44434.822194174754</v>
      </c>
      <c r="C139371">
        <v>72149</v>
      </c>
      <c r="D139371">
        <v>60239</v>
      </c>
      <c r="E139371">
        <f t="shared" si="4354"/>
        <v>4</v>
      </c>
      <c r="F139371">
        <f t="shared" si="4355"/>
        <v>19</v>
      </c>
    </row>
    <row r="139372" spans="1:6" x14ac:dyDescent="0.35">
      <c r="A139372">
        <v>420476</v>
      </c>
      <c r="B139372" s="2">
        <v>44434.822194174754</v>
      </c>
      <c r="C139372">
        <v>239340</v>
      </c>
      <c r="D139372">
        <v>344690</v>
      </c>
      <c r="E139372">
        <f t="shared" si="4354"/>
        <v>4</v>
      </c>
      <c r="F139372">
        <f t="shared" si="4355"/>
        <v>19</v>
      </c>
    </row>
    <row r="139373" spans="1:6" x14ac:dyDescent="0.35">
      <c r="A139373">
        <v>420477</v>
      </c>
      <c r="B139373" s="2">
        <v>44434.822598705505</v>
      </c>
      <c r="C139373">
        <v>209114</v>
      </c>
      <c r="D139373">
        <v>351192</v>
      </c>
      <c r="E139373">
        <f t="shared" si="4354"/>
        <v>4</v>
      </c>
      <c r="F139373">
        <f t="shared" si="4355"/>
        <v>19</v>
      </c>
    </row>
    <row r="139374" spans="1:6" x14ac:dyDescent="0.35">
      <c r="A139374">
        <v>420482</v>
      </c>
      <c r="B139374" s="2">
        <v>44434.822598705505</v>
      </c>
      <c r="C139374">
        <v>317019</v>
      </c>
      <c r="D139374">
        <v>459455</v>
      </c>
      <c r="E139374">
        <f t="shared" si="4354"/>
        <v>4</v>
      </c>
      <c r="F139374">
        <f t="shared" si="4355"/>
        <v>19</v>
      </c>
    </row>
    <row r="139375" spans="1:6" x14ac:dyDescent="0.35">
      <c r="A139375">
        <v>420483</v>
      </c>
      <c r="B139375" s="2">
        <v>44434.823003236241</v>
      </c>
      <c r="C139375">
        <v>184259</v>
      </c>
      <c r="D139375">
        <v>103784</v>
      </c>
      <c r="E139375">
        <f t="shared" si="4354"/>
        <v>4</v>
      </c>
      <c r="F139375">
        <f t="shared" si="4355"/>
        <v>19</v>
      </c>
    </row>
    <row r="139376" spans="1:6" x14ac:dyDescent="0.35">
      <c r="A139376">
        <v>420488</v>
      </c>
      <c r="B139376" s="2">
        <v>44434.823003236241</v>
      </c>
      <c r="C139376">
        <v>305421</v>
      </c>
      <c r="D139376">
        <v>263550</v>
      </c>
      <c r="E139376">
        <f t="shared" si="4354"/>
        <v>4</v>
      </c>
      <c r="F139376">
        <f t="shared" si="4355"/>
        <v>19</v>
      </c>
    </row>
    <row r="139377" spans="1:6" x14ac:dyDescent="0.35">
      <c r="A139377">
        <v>420493</v>
      </c>
      <c r="B139377" s="2">
        <v>44434.823003236241</v>
      </c>
      <c r="C139377">
        <v>318453</v>
      </c>
      <c r="D139377">
        <v>153893</v>
      </c>
      <c r="E139377">
        <f t="shared" si="4354"/>
        <v>4</v>
      </c>
      <c r="F139377">
        <f t="shared" si="4355"/>
        <v>19</v>
      </c>
    </row>
    <row r="139378" spans="1:6" x14ac:dyDescent="0.35">
      <c r="A139378">
        <v>420494</v>
      </c>
      <c r="B139378" s="2">
        <v>44434.824216828478</v>
      </c>
      <c r="C139378">
        <v>19313</v>
      </c>
      <c r="D139378">
        <v>419184</v>
      </c>
      <c r="E139378">
        <f t="shared" si="4354"/>
        <v>4</v>
      </c>
      <c r="F139378">
        <f t="shared" si="4355"/>
        <v>19</v>
      </c>
    </row>
    <row r="139379" spans="1:6" x14ac:dyDescent="0.35">
      <c r="A139379">
        <v>420495</v>
      </c>
      <c r="B139379" s="2">
        <v>44434.824216828478</v>
      </c>
      <c r="C139379">
        <v>114520</v>
      </c>
      <c r="D139379">
        <v>158978</v>
      </c>
      <c r="E139379">
        <f t="shared" si="4354"/>
        <v>4</v>
      </c>
      <c r="F139379">
        <f t="shared" si="4355"/>
        <v>19</v>
      </c>
    </row>
    <row r="139380" spans="1:6" x14ac:dyDescent="0.35">
      <c r="A139380">
        <v>420496</v>
      </c>
      <c r="B139380" s="2">
        <v>44434.824216828478</v>
      </c>
      <c r="C139380">
        <v>133942</v>
      </c>
      <c r="D139380">
        <v>88863</v>
      </c>
      <c r="E139380">
        <f t="shared" si="4354"/>
        <v>4</v>
      </c>
      <c r="F139380">
        <f t="shared" si="4355"/>
        <v>19</v>
      </c>
    </row>
    <row r="139381" spans="1:6" x14ac:dyDescent="0.35">
      <c r="A139381">
        <v>420501</v>
      </c>
      <c r="B139381" s="2">
        <v>44434.824621359221</v>
      </c>
      <c r="C139381">
        <v>73659</v>
      </c>
      <c r="D139381">
        <v>192331</v>
      </c>
      <c r="E139381">
        <f t="shared" si="4354"/>
        <v>4</v>
      </c>
      <c r="F139381">
        <f t="shared" si="4355"/>
        <v>19</v>
      </c>
    </row>
    <row r="139382" spans="1:6" x14ac:dyDescent="0.35">
      <c r="A139382">
        <v>420502</v>
      </c>
      <c r="B139382" s="2">
        <v>44434.825025889964</v>
      </c>
      <c r="C139382">
        <v>59415</v>
      </c>
      <c r="D139382">
        <v>182191</v>
      </c>
      <c r="E139382">
        <f t="shared" si="4354"/>
        <v>4</v>
      </c>
      <c r="F139382">
        <f t="shared" si="4355"/>
        <v>19</v>
      </c>
    </row>
    <row r="139383" spans="1:6" x14ac:dyDescent="0.35">
      <c r="A139383">
        <v>420507</v>
      </c>
      <c r="B139383" s="2">
        <v>44434.825430420715</v>
      </c>
      <c r="C139383">
        <v>159010</v>
      </c>
      <c r="D139383">
        <v>250679</v>
      </c>
      <c r="E139383">
        <f t="shared" si="4354"/>
        <v>4</v>
      </c>
      <c r="F139383">
        <f t="shared" si="4355"/>
        <v>19</v>
      </c>
    </row>
    <row r="139384" spans="1:6" x14ac:dyDescent="0.35">
      <c r="A139384">
        <v>420511</v>
      </c>
      <c r="B139384" s="2">
        <v>44434.825834951458</v>
      </c>
      <c r="C139384">
        <v>142756</v>
      </c>
      <c r="D139384">
        <v>179296</v>
      </c>
      <c r="E139384">
        <f t="shared" si="4354"/>
        <v>4</v>
      </c>
      <c r="F139384">
        <f t="shared" si="4355"/>
        <v>19</v>
      </c>
    </row>
    <row r="139385" spans="1:6" x14ac:dyDescent="0.35">
      <c r="A139385">
        <v>420516</v>
      </c>
      <c r="B139385" s="2">
        <v>44434.825834951458</v>
      </c>
      <c r="C139385">
        <v>162284</v>
      </c>
      <c r="D139385">
        <v>429859</v>
      </c>
      <c r="E139385">
        <f t="shared" si="4354"/>
        <v>4</v>
      </c>
      <c r="F139385">
        <f t="shared" si="4355"/>
        <v>19</v>
      </c>
    </row>
    <row r="139386" spans="1:6" x14ac:dyDescent="0.35">
      <c r="A139386">
        <v>420521</v>
      </c>
      <c r="B139386" s="2">
        <v>44434.826239482201</v>
      </c>
      <c r="C139386">
        <v>115755</v>
      </c>
      <c r="D139386">
        <v>405278</v>
      </c>
      <c r="E139386">
        <f t="shared" si="4354"/>
        <v>4</v>
      </c>
      <c r="F139386">
        <f t="shared" si="4355"/>
        <v>19</v>
      </c>
    </row>
    <row r="139387" spans="1:6" x14ac:dyDescent="0.35">
      <c r="A139387">
        <v>420522</v>
      </c>
      <c r="B139387" s="2">
        <v>44434.827453074438</v>
      </c>
      <c r="C139387">
        <v>7347</v>
      </c>
      <c r="D139387">
        <v>183731</v>
      </c>
      <c r="E139387">
        <f t="shared" si="4354"/>
        <v>4</v>
      </c>
      <c r="F139387">
        <f t="shared" si="4355"/>
        <v>19</v>
      </c>
    </row>
    <row r="139388" spans="1:6" x14ac:dyDescent="0.35">
      <c r="A139388">
        <v>420527</v>
      </c>
      <c r="B139388" s="2">
        <v>44434.827453074438</v>
      </c>
      <c r="C139388">
        <v>86582</v>
      </c>
      <c r="D139388">
        <v>308577</v>
      </c>
      <c r="E139388">
        <f t="shared" si="4354"/>
        <v>4</v>
      </c>
      <c r="F139388">
        <f t="shared" si="4355"/>
        <v>19</v>
      </c>
    </row>
    <row r="139389" spans="1:6" x14ac:dyDescent="0.35">
      <c r="A139389">
        <v>420531</v>
      </c>
      <c r="B139389" s="2">
        <v>44434.827453074438</v>
      </c>
      <c r="C139389">
        <v>114017</v>
      </c>
      <c r="D139389">
        <v>430242</v>
      </c>
      <c r="E139389">
        <f t="shared" si="4354"/>
        <v>4</v>
      </c>
      <c r="F139389">
        <f t="shared" si="4355"/>
        <v>19</v>
      </c>
    </row>
    <row r="139390" spans="1:6" x14ac:dyDescent="0.35">
      <c r="A139390">
        <v>420536</v>
      </c>
      <c r="B139390" s="2">
        <v>44434.828262135925</v>
      </c>
      <c r="C139390">
        <v>2527</v>
      </c>
      <c r="D139390">
        <v>309255</v>
      </c>
      <c r="E139390">
        <f t="shared" si="4354"/>
        <v>4</v>
      </c>
      <c r="F139390">
        <f t="shared" si="4355"/>
        <v>19</v>
      </c>
    </row>
    <row r="139391" spans="1:6" x14ac:dyDescent="0.35">
      <c r="A139391">
        <v>420537</v>
      </c>
      <c r="B139391" s="2">
        <v>44434.828666666668</v>
      </c>
      <c r="C139391">
        <v>56785</v>
      </c>
      <c r="D139391">
        <v>88863</v>
      </c>
      <c r="E139391">
        <f t="shared" si="4354"/>
        <v>4</v>
      </c>
      <c r="F139391">
        <f t="shared" si="4355"/>
        <v>19</v>
      </c>
    </row>
    <row r="139392" spans="1:6" x14ac:dyDescent="0.35">
      <c r="A139392">
        <v>420539</v>
      </c>
      <c r="B139392" s="2">
        <v>44434.828666666668</v>
      </c>
      <c r="C139392">
        <v>77069</v>
      </c>
      <c r="D139392">
        <v>311565</v>
      </c>
      <c r="E139392">
        <f t="shared" si="4354"/>
        <v>4</v>
      </c>
      <c r="F139392">
        <f t="shared" si="4355"/>
        <v>19</v>
      </c>
    </row>
    <row r="139393" spans="1:6" x14ac:dyDescent="0.35">
      <c r="A139393">
        <v>420543</v>
      </c>
      <c r="B139393" s="2">
        <v>44434.829071197411</v>
      </c>
      <c r="C139393">
        <v>141123</v>
      </c>
      <c r="D139393">
        <v>472712</v>
      </c>
      <c r="E139393">
        <f t="shared" si="4354"/>
        <v>4</v>
      </c>
      <c r="F139393">
        <f t="shared" si="4355"/>
        <v>19</v>
      </c>
    </row>
    <row r="139394" spans="1:6" x14ac:dyDescent="0.35">
      <c r="A139394">
        <v>420544</v>
      </c>
      <c r="B139394" s="2">
        <v>44434.829071197411</v>
      </c>
      <c r="C139394">
        <v>212991</v>
      </c>
      <c r="D139394">
        <v>311670</v>
      </c>
      <c r="E139394">
        <f t="shared" si="4354"/>
        <v>4</v>
      </c>
      <c r="F139394">
        <f t="shared" si="4355"/>
        <v>19</v>
      </c>
    </row>
    <row r="139395" spans="1:6" x14ac:dyDescent="0.35">
      <c r="A139395">
        <v>420545</v>
      </c>
      <c r="B139395" s="2">
        <v>44434.830284789641</v>
      </c>
      <c r="C139395">
        <v>166558</v>
      </c>
      <c r="D139395">
        <v>43518</v>
      </c>
      <c r="E139395">
        <f t="shared" ref="E139395:E139458" si="4356">WEEKDAY(B139395,2)</f>
        <v>4</v>
      </c>
      <c r="F139395">
        <f t="shared" ref="F139395:F139458" si="4357">HOUR(B139395)</f>
        <v>19</v>
      </c>
    </row>
    <row r="139396" spans="1:6" x14ac:dyDescent="0.35">
      <c r="A139396">
        <v>420546</v>
      </c>
      <c r="B139396" s="2">
        <v>44434.830666666661</v>
      </c>
      <c r="C139396">
        <v>12298</v>
      </c>
      <c r="D139396">
        <v>182191</v>
      </c>
      <c r="E139396">
        <f t="shared" si="4356"/>
        <v>4</v>
      </c>
      <c r="F139396">
        <f t="shared" si="4357"/>
        <v>19</v>
      </c>
    </row>
    <row r="139397" spans="1:6" x14ac:dyDescent="0.35">
      <c r="A139397">
        <v>420550</v>
      </c>
      <c r="B139397" s="2">
        <v>44434.830689320392</v>
      </c>
      <c r="C139397">
        <v>179397</v>
      </c>
      <c r="D139397">
        <v>238134</v>
      </c>
      <c r="E139397">
        <f t="shared" si="4356"/>
        <v>4</v>
      </c>
      <c r="F139397">
        <f t="shared" si="4357"/>
        <v>19</v>
      </c>
    </row>
    <row r="139398" spans="1:6" x14ac:dyDescent="0.35">
      <c r="A139398">
        <v>420552</v>
      </c>
      <c r="B139398" s="2">
        <v>44434.831902912621</v>
      </c>
      <c r="C139398">
        <v>46768</v>
      </c>
      <c r="D139398">
        <v>301748</v>
      </c>
      <c r="E139398">
        <f t="shared" si="4356"/>
        <v>4</v>
      </c>
      <c r="F139398">
        <f t="shared" si="4357"/>
        <v>19</v>
      </c>
    </row>
    <row r="139399" spans="1:6" x14ac:dyDescent="0.35">
      <c r="A139399">
        <v>420555</v>
      </c>
      <c r="B139399" s="2">
        <v>44434.831902912621</v>
      </c>
      <c r="C139399">
        <v>130563</v>
      </c>
      <c r="D139399">
        <v>466497</v>
      </c>
      <c r="E139399">
        <f t="shared" si="4356"/>
        <v>4</v>
      </c>
      <c r="F139399">
        <f t="shared" si="4357"/>
        <v>19</v>
      </c>
    </row>
    <row r="139400" spans="1:6" x14ac:dyDescent="0.35">
      <c r="A139400">
        <v>420559</v>
      </c>
      <c r="B139400" s="2">
        <v>44434.832307443365</v>
      </c>
      <c r="C139400">
        <v>196010</v>
      </c>
      <c r="D139400">
        <v>182191</v>
      </c>
      <c r="E139400">
        <f t="shared" si="4356"/>
        <v>4</v>
      </c>
      <c r="F139400">
        <f t="shared" si="4357"/>
        <v>19</v>
      </c>
    </row>
    <row r="139401" spans="1:6" x14ac:dyDescent="0.35">
      <c r="A139401">
        <v>420564</v>
      </c>
      <c r="B139401" s="2">
        <v>44434.833925566345</v>
      </c>
      <c r="C139401">
        <v>72913</v>
      </c>
      <c r="D139401">
        <v>183290</v>
      </c>
      <c r="E139401">
        <f t="shared" si="4356"/>
        <v>4</v>
      </c>
      <c r="F139401">
        <f t="shared" si="4357"/>
        <v>20</v>
      </c>
    </row>
    <row r="139402" spans="1:6" x14ac:dyDescent="0.35">
      <c r="A139402">
        <v>420566</v>
      </c>
      <c r="B139402" s="2">
        <v>44434.833925566345</v>
      </c>
      <c r="C139402">
        <v>159613</v>
      </c>
      <c r="D139402">
        <v>158978</v>
      </c>
      <c r="E139402">
        <f t="shared" si="4356"/>
        <v>4</v>
      </c>
      <c r="F139402">
        <f t="shared" si="4357"/>
        <v>20</v>
      </c>
    </row>
    <row r="139403" spans="1:6" x14ac:dyDescent="0.35">
      <c r="A139403">
        <v>420570</v>
      </c>
      <c r="B139403" s="2">
        <v>44434.834333333332</v>
      </c>
      <c r="C139403">
        <v>190044</v>
      </c>
      <c r="D139403">
        <v>397390</v>
      </c>
      <c r="E139403">
        <f t="shared" si="4356"/>
        <v>4</v>
      </c>
      <c r="F139403">
        <f t="shared" si="4357"/>
        <v>20</v>
      </c>
    </row>
    <row r="139404" spans="1:6" x14ac:dyDescent="0.35">
      <c r="A139404">
        <v>420574</v>
      </c>
      <c r="B139404" s="2">
        <v>44434.835139158575</v>
      </c>
      <c r="C139404">
        <v>138569</v>
      </c>
      <c r="D139404">
        <v>157591</v>
      </c>
      <c r="E139404">
        <f t="shared" si="4356"/>
        <v>4</v>
      </c>
      <c r="F139404">
        <f t="shared" si="4357"/>
        <v>20</v>
      </c>
    </row>
    <row r="139405" spans="1:6" x14ac:dyDescent="0.35">
      <c r="A139405">
        <v>420576</v>
      </c>
      <c r="B139405" s="2">
        <v>44434.835948220061</v>
      </c>
      <c r="C139405">
        <v>194766</v>
      </c>
      <c r="D139405">
        <v>411922</v>
      </c>
      <c r="E139405">
        <f t="shared" si="4356"/>
        <v>4</v>
      </c>
      <c r="F139405">
        <f t="shared" si="4357"/>
        <v>20</v>
      </c>
    </row>
    <row r="139406" spans="1:6" x14ac:dyDescent="0.35">
      <c r="A139406">
        <v>420579</v>
      </c>
      <c r="B139406" s="2">
        <v>44434.835948220061</v>
      </c>
      <c r="C139406">
        <v>198628</v>
      </c>
      <c r="D139406">
        <v>252370</v>
      </c>
      <c r="E139406">
        <f t="shared" si="4356"/>
        <v>4</v>
      </c>
      <c r="F139406">
        <f t="shared" si="4357"/>
        <v>20</v>
      </c>
    </row>
    <row r="139407" spans="1:6" x14ac:dyDescent="0.35">
      <c r="A139407">
        <v>420581</v>
      </c>
      <c r="B139407" s="2">
        <v>44434.835948220061</v>
      </c>
      <c r="C139407">
        <v>244489</v>
      </c>
      <c r="D139407">
        <v>244574</v>
      </c>
      <c r="E139407">
        <f t="shared" si="4356"/>
        <v>4</v>
      </c>
      <c r="F139407">
        <f t="shared" si="4357"/>
        <v>20</v>
      </c>
    </row>
    <row r="139408" spans="1:6" x14ac:dyDescent="0.35">
      <c r="A139408">
        <v>420585</v>
      </c>
      <c r="B139408" s="2">
        <v>44434.839588996765</v>
      </c>
      <c r="C139408">
        <v>29473</v>
      </c>
      <c r="D139408">
        <v>324951</v>
      </c>
      <c r="E139408">
        <f t="shared" si="4356"/>
        <v>4</v>
      </c>
      <c r="F139408">
        <f t="shared" si="4357"/>
        <v>20</v>
      </c>
    </row>
    <row r="139409" spans="1:6" x14ac:dyDescent="0.35">
      <c r="A139409">
        <v>420587</v>
      </c>
      <c r="B139409" s="2">
        <v>44434.842016181232</v>
      </c>
      <c r="C139409">
        <v>9771</v>
      </c>
      <c r="D139409">
        <v>347393</v>
      </c>
      <c r="E139409">
        <f t="shared" si="4356"/>
        <v>4</v>
      </c>
      <c r="F139409">
        <f t="shared" si="4357"/>
        <v>20</v>
      </c>
    </row>
    <row r="139410" spans="1:6" x14ac:dyDescent="0.35">
      <c r="A139410">
        <v>420589</v>
      </c>
      <c r="B139410" s="2">
        <v>44434.842420711975</v>
      </c>
      <c r="C139410">
        <v>24210</v>
      </c>
      <c r="D139410">
        <v>353896</v>
      </c>
      <c r="E139410">
        <f t="shared" si="4356"/>
        <v>4</v>
      </c>
      <c r="F139410">
        <f t="shared" si="4357"/>
        <v>20</v>
      </c>
    </row>
    <row r="139411" spans="1:6" x14ac:dyDescent="0.35">
      <c r="A139411">
        <v>420591</v>
      </c>
      <c r="B139411" s="2">
        <v>44434.842420711975</v>
      </c>
      <c r="C139411">
        <v>212863</v>
      </c>
      <c r="D139411">
        <v>230507</v>
      </c>
      <c r="E139411">
        <f t="shared" si="4356"/>
        <v>4</v>
      </c>
      <c r="F139411">
        <f t="shared" si="4357"/>
        <v>20</v>
      </c>
    </row>
    <row r="139412" spans="1:6" x14ac:dyDescent="0.35">
      <c r="A139412">
        <v>420594</v>
      </c>
      <c r="B139412" s="2">
        <v>44434.843229773462</v>
      </c>
      <c r="C139412">
        <v>44734</v>
      </c>
      <c r="D139412">
        <v>447567</v>
      </c>
      <c r="E139412">
        <f t="shared" si="4356"/>
        <v>4</v>
      </c>
      <c r="F139412">
        <f t="shared" si="4357"/>
        <v>20</v>
      </c>
    </row>
    <row r="139413" spans="1:6" x14ac:dyDescent="0.35">
      <c r="A139413">
        <v>420598</v>
      </c>
      <c r="B139413" s="2">
        <v>44434.846466019415</v>
      </c>
      <c r="C139413">
        <v>110775</v>
      </c>
      <c r="D139413">
        <v>238334</v>
      </c>
      <c r="E139413">
        <f t="shared" si="4356"/>
        <v>4</v>
      </c>
      <c r="F139413">
        <f t="shared" si="4357"/>
        <v>20</v>
      </c>
    </row>
    <row r="139414" spans="1:6" x14ac:dyDescent="0.35">
      <c r="A139414">
        <v>420600</v>
      </c>
      <c r="B139414" s="2">
        <v>44434.846870550165</v>
      </c>
      <c r="C139414">
        <v>173444</v>
      </c>
      <c r="D139414">
        <v>182191</v>
      </c>
      <c r="E139414">
        <f t="shared" si="4356"/>
        <v>4</v>
      </c>
      <c r="F139414">
        <f t="shared" si="4357"/>
        <v>20</v>
      </c>
    </row>
    <row r="139415" spans="1:6" x14ac:dyDescent="0.35">
      <c r="A139415">
        <v>420605</v>
      </c>
      <c r="B139415" s="2">
        <v>44434.848488673138</v>
      </c>
      <c r="C139415">
        <v>9157</v>
      </c>
      <c r="D139415">
        <v>88863</v>
      </c>
      <c r="E139415">
        <f t="shared" si="4356"/>
        <v>4</v>
      </c>
      <c r="F139415">
        <f t="shared" si="4357"/>
        <v>20</v>
      </c>
    </row>
    <row r="139416" spans="1:6" x14ac:dyDescent="0.35">
      <c r="A139416">
        <v>420610</v>
      </c>
      <c r="B139416" s="2">
        <v>44434.848893203882</v>
      </c>
      <c r="C139416">
        <v>247659</v>
      </c>
      <c r="D139416">
        <v>88554</v>
      </c>
      <c r="E139416">
        <f t="shared" si="4356"/>
        <v>4</v>
      </c>
      <c r="F139416">
        <f t="shared" si="4357"/>
        <v>20</v>
      </c>
    </row>
    <row r="139417" spans="1:6" x14ac:dyDescent="0.35">
      <c r="A139417">
        <v>420612</v>
      </c>
      <c r="B139417" s="2">
        <v>44434.850106796119</v>
      </c>
      <c r="C139417">
        <v>7981</v>
      </c>
      <c r="D139417">
        <v>249345</v>
      </c>
      <c r="E139417">
        <f t="shared" si="4356"/>
        <v>4</v>
      </c>
      <c r="F139417">
        <f t="shared" si="4357"/>
        <v>20</v>
      </c>
    </row>
    <row r="139418" spans="1:6" x14ac:dyDescent="0.35">
      <c r="A139418">
        <v>420616</v>
      </c>
      <c r="B139418" s="2">
        <v>44434.850915857605</v>
      </c>
      <c r="C139418">
        <v>269249</v>
      </c>
      <c r="D139418">
        <v>428248</v>
      </c>
      <c r="E139418">
        <f t="shared" si="4356"/>
        <v>4</v>
      </c>
      <c r="F139418">
        <f t="shared" si="4357"/>
        <v>20</v>
      </c>
    </row>
    <row r="139419" spans="1:6" x14ac:dyDescent="0.35">
      <c r="A139419">
        <v>420620</v>
      </c>
      <c r="B139419" s="2">
        <v>44434.851724919092</v>
      </c>
      <c r="C139419">
        <v>24265</v>
      </c>
      <c r="D139419">
        <v>471403</v>
      </c>
      <c r="E139419">
        <f t="shared" si="4356"/>
        <v>4</v>
      </c>
      <c r="F139419">
        <f t="shared" si="4357"/>
        <v>20</v>
      </c>
    </row>
    <row r="139420" spans="1:6" x14ac:dyDescent="0.35">
      <c r="A139420">
        <v>420621</v>
      </c>
      <c r="B139420" s="2">
        <v>44434.852129449835</v>
      </c>
      <c r="C139420">
        <v>161263</v>
      </c>
      <c r="D139420">
        <v>179296</v>
      </c>
      <c r="E139420">
        <f t="shared" si="4356"/>
        <v>4</v>
      </c>
      <c r="F139420">
        <f t="shared" si="4357"/>
        <v>20</v>
      </c>
    </row>
    <row r="139421" spans="1:6" x14ac:dyDescent="0.35">
      <c r="A139421">
        <v>420622</v>
      </c>
      <c r="B139421" s="2">
        <v>44434.852129449835</v>
      </c>
      <c r="C139421">
        <v>252648</v>
      </c>
      <c r="D139421">
        <v>158978</v>
      </c>
      <c r="E139421">
        <f t="shared" si="4356"/>
        <v>4</v>
      </c>
      <c r="F139421">
        <f t="shared" si="4357"/>
        <v>20</v>
      </c>
    </row>
    <row r="139422" spans="1:6" x14ac:dyDescent="0.35">
      <c r="A139422">
        <v>420626</v>
      </c>
      <c r="B139422" s="2">
        <v>44434.853343042072</v>
      </c>
      <c r="C139422">
        <v>131467</v>
      </c>
      <c r="D139422">
        <v>155428</v>
      </c>
      <c r="E139422">
        <f t="shared" si="4356"/>
        <v>4</v>
      </c>
      <c r="F139422">
        <f t="shared" si="4357"/>
        <v>20</v>
      </c>
    </row>
    <row r="139423" spans="1:6" x14ac:dyDescent="0.35">
      <c r="A139423">
        <v>420630</v>
      </c>
      <c r="B139423" s="2">
        <v>44434.853747572815</v>
      </c>
      <c r="C139423">
        <v>86957</v>
      </c>
      <c r="D139423">
        <v>230507</v>
      </c>
      <c r="E139423">
        <f t="shared" si="4356"/>
        <v>4</v>
      </c>
      <c r="F139423">
        <f t="shared" si="4357"/>
        <v>20</v>
      </c>
    </row>
    <row r="139424" spans="1:6" x14ac:dyDescent="0.35">
      <c r="A139424">
        <v>420634</v>
      </c>
      <c r="B139424" s="2">
        <v>44434.854961165052</v>
      </c>
      <c r="C139424">
        <v>91697</v>
      </c>
      <c r="D139424">
        <v>88863</v>
      </c>
      <c r="E139424">
        <f t="shared" si="4356"/>
        <v>4</v>
      </c>
      <c r="F139424">
        <f t="shared" si="4357"/>
        <v>20</v>
      </c>
    </row>
    <row r="139425" spans="1:6" x14ac:dyDescent="0.35">
      <c r="A139425">
        <v>420638</v>
      </c>
      <c r="B139425" s="2">
        <v>44434.854961165052</v>
      </c>
      <c r="C139425">
        <v>283693</v>
      </c>
      <c r="D139425">
        <v>379729</v>
      </c>
      <c r="E139425">
        <f t="shared" si="4356"/>
        <v>4</v>
      </c>
      <c r="F139425">
        <f t="shared" si="4357"/>
        <v>20</v>
      </c>
    </row>
    <row r="139426" spans="1:6" x14ac:dyDescent="0.35">
      <c r="A139426">
        <v>420641</v>
      </c>
      <c r="B139426" s="2">
        <v>44434.855365695788</v>
      </c>
      <c r="C139426">
        <v>217054</v>
      </c>
      <c r="D139426">
        <v>182191</v>
      </c>
      <c r="E139426">
        <f t="shared" si="4356"/>
        <v>4</v>
      </c>
      <c r="F139426">
        <f t="shared" si="4357"/>
        <v>20</v>
      </c>
    </row>
    <row r="139427" spans="1:6" x14ac:dyDescent="0.35">
      <c r="A139427">
        <v>420643</v>
      </c>
      <c r="B139427" s="2">
        <v>44434.856174757282</v>
      </c>
      <c r="C139427">
        <v>302891</v>
      </c>
      <c r="D139427">
        <v>23892</v>
      </c>
      <c r="E139427">
        <f t="shared" si="4356"/>
        <v>4</v>
      </c>
      <c r="F139427">
        <f t="shared" si="4357"/>
        <v>20</v>
      </c>
    </row>
    <row r="139428" spans="1:6" x14ac:dyDescent="0.35">
      <c r="A139428">
        <v>420645</v>
      </c>
      <c r="B139428" s="2">
        <v>44434.856579288025</v>
      </c>
      <c r="C139428">
        <v>3460</v>
      </c>
      <c r="D139428">
        <v>431288</v>
      </c>
      <c r="E139428">
        <f t="shared" si="4356"/>
        <v>4</v>
      </c>
      <c r="F139428">
        <f t="shared" si="4357"/>
        <v>20</v>
      </c>
    </row>
    <row r="139429" spans="1:6" x14ac:dyDescent="0.35">
      <c r="A139429">
        <v>420647</v>
      </c>
      <c r="B139429" s="2">
        <v>44434.858197411006</v>
      </c>
      <c r="C139429">
        <v>54146</v>
      </c>
      <c r="D139429">
        <v>111368</v>
      </c>
      <c r="E139429">
        <f t="shared" si="4356"/>
        <v>4</v>
      </c>
      <c r="F139429">
        <f t="shared" si="4357"/>
        <v>20</v>
      </c>
    </row>
    <row r="139430" spans="1:6" x14ac:dyDescent="0.35">
      <c r="A139430">
        <v>420652</v>
      </c>
      <c r="B139430" s="2">
        <v>44434.858197411006</v>
      </c>
      <c r="C139430">
        <v>284478</v>
      </c>
      <c r="D139430">
        <v>347393</v>
      </c>
      <c r="E139430">
        <f t="shared" si="4356"/>
        <v>4</v>
      </c>
      <c r="F139430">
        <f t="shared" si="4357"/>
        <v>20</v>
      </c>
    </row>
    <row r="139431" spans="1:6" x14ac:dyDescent="0.35">
      <c r="A139431">
        <v>420653</v>
      </c>
      <c r="B139431" s="2">
        <v>44434.860220064722</v>
      </c>
      <c r="C139431">
        <v>107511</v>
      </c>
      <c r="D139431">
        <v>173184</v>
      </c>
      <c r="E139431">
        <f t="shared" si="4356"/>
        <v>4</v>
      </c>
      <c r="F139431">
        <f t="shared" si="4357"/>
        <v>20</v>
      </c>
    </row>
    <row r="139432" spans="1:6" x14ac:dyDescent="0.35">
      <c r="A139432">
        <v>420655</v>
      </c>
      <c r="B139432" s="2">
        <v>44434.860333333338</v>
      </c>
      <c r="C139432">
        <v>38294</v>
      </c>
      <c r="D139432">
        <v>112334</v>
      </c>
      <c r="E139432">
        <f t="shared" si="4356"/>
        <v>4</v>
      </c>
      <c r="F139432">
        <f t="shared" si="4357"/>
        <v>20</v>
      </c>
    </row>
    <row r="139433" spans="1:6" x14ac:dyDescent="0.35">
      <c r="A139433">
        <v>420660</v>
      </c>
      <c r="B139433" s="2">
        <v>44434.861838187702</v>
      </c>
      <c r="C139433">
        <v>198713</v>
      </c>
      <c r="D139433">
        <v>153893</v>
      </c>
      <c r="E139433">
        <f t="shared" si="4356"/>
        <v>4</v>
      </c>
      <c r="F139433">
        <f t="shared" si="4357"/>
        <v>20</v>
      </c>
    </row>
    <row r="139434" spans="1:6" x14ac:dyDescent="0.35">
      <c r="A139434">
        <v>420665</v>
      </c>
      <c r="B139434" s="2">
        <v>44434.863051779939</v>
      </c>
      <c r="C139434">
        <v>161658</v>
      </c>
      <c r="D139434">
        <v>357547</v>
      </c>
      <c r="E139434">
        <f t="shared" si="4356"/>
        <v>4</v>
      </c>
      <c r="F139434">
        <f t="shared" si="4357"/>
        <v>20</v>
      </c>
    </row>
    <row r="139435" spans="1:6" x14ac:dyDescent="0.35">
      <c r="A139435">
        <v>420667</v>
      </c>
      <c r="B139435" s="2">
        <v>44434.866999999998</v>
      </c>
      <c r="C139435">
        <v>43627</v>
      </c>
      <c r="D139435">
        <v>198146</v>
      </c>
      <c r="E139435">
        <f t="shared" si="4356"/>
        <v>4</v>
      </c>
      <c r="F139435">
        <f t="shared" si="4357"/>
        <v>20</v>
      </c>
    </row>
    <row r="139436" spans="1:6" x14ac:dyDescent="0.35">
      <c r="A139436">
        <v>420669</v>
      </c>
      <c r="B139436" s="2">
        <v>44434.867906148873</v>
      </c>
      <c r="C139436">
        <v>95896</v>
      </c>
      <c r="D139436">
        <v>86587</v>
      </c>
      <c r="E139436">
        <f t="shared" si="4356"/>
        <v>4</v>
      </c>
      <c r="F139436">
        <f t="shared" si="4357"/>
        <v>20</v>
      </c>
    </row>
    <row r="139437" spans="1:6" x14ac:dyDescent="0.35">
      <c r="A139437">
        <v>420674</v>
      </c>
      <c r="B139437" s="2">
        <v>44434.867906148873</v>
      </c>
      <c r="C139437">
        <v>287828</v>
      </c>
      <c r="D139437">
        <v>399866</v>
      </c>
      <c r="E139437">
        <f t="shared" si="4356"/>
        <v>4</v>
      </c>
      <c r="F139437">
        <f t="shared" si="4357"/>
        <v>20</v>
      </c>
    </row>
    <row r="139438" spans="1:6" x14ac:dyDescent="0.35">
      <c r="A139438">
        <v>420676</v>
      </c>
      <c r="B139438" s="2">
        <v>44434.869119741103</v>
      </c>
      <c r="C139438">
        <v>65235</v>
      </c>
      <c r="D139438">
        <v>48738</v>
      </c>
      <c r="E139438">
        <f t="shared" si="4356"/>
        <v>4</v>
      </c>
      <c r="F139438">
        <f t="shared" si="4357"/>
        <v>20</v>
      </c>
    </row>
    <row r="139439" spans="1:6" x14ac:dyDescent="0.35">
      <c r="A139439">
        <v>420681</v>
      </c>
      <c r="B139439" s="2">
        <v>44434.869524271846</v>
      </c>
      <c r="C139439">
        <v>147599</v>
      </c>
      <c r="D139439">
        <v>250679</v>
      </c>
      <c r="E139439">
        <f t="shared" si="4356"/>
        <v>4</v>
      </c>
      <c r="F139439">
        <f t="shared" si="4357"/>
        <v>20</v>
      </c>
    </row>
    <row r="139440" spans="1:6" x14ac:dyDescent="0.35">
      <c r="A139440">
        <v>420682</v>
      </c>
      <c r="B139440" s="2">
        <v>44434.871951456313</v>
      </c>
      <c r="C139440">
        <v>332057</v>
      </c>
      <c r="D139440">
        <v>436459</v>
      </c>
      <c r="E139440">
        <f t="shared" si="4356"/>
        <v>4</v>
      </c>
      <c r="F139440">
        <f t="shared" si="4357"/>
        <v>20</v>
      </c>
    </row>
    <row r="139441" spans="1:6" x14ac:dyDescent="0.35">
      <c r="A139441">
        <v>420683</v>
      </c>
      <c r="B139441" s="2">
        <v>44434.872760517799</v>
      </c>
      <c r="C139441">
        <v>239950</v>
      </c>
      <c r="D139441">
        <v>436070</v>
      </c>
      <c r="E139441">
        <f t="shared" si="4356"/>
        <v>4</v>
      </c>
      <c r="F139441">
        <f t="shared" si="4357"/>
        <v>20</v>
      </c>
    </row>
    <row r="139442" spans="1:6" x14ac:dyDescent="0.35">
      <c r="A139442">
        <v>420687</v>
      </c>
      <c r="B139442" s="2">
        <v>44434.875187702266</v>
      </c>
      <c r="C139442">
        <v>195832</v>
      </c>
      <c r="D139442">
        <v>134245</v>
      </c>
      <c r="E139442">
        <f t="shared" si="4356"/>
        <v>4</v>
      </c>
      <c r="F139442">
        <f t="shared" si="4357"/>
        <v>21</v>
      </c>
    </row>
    <row r="139443" spans="1:6" x14ac:dyDescent="0.35">
      <c r="A139443">
        <v>420689</v>
      </c>
      <c r="B139443" s="2">
        <v>44434.875996763752</v>
      </c>
      <c r="C139443">
        <v>146005</v>
      </c>
      <c r="D139443">
        <v>250679</v>
      </c>
      <c r="E139443">
        <f t="shared" si="4356"/>
        <v>4</v>
      </c>
      <c r="F139443">
        <f t="shared" si="4357"/>
        <v>21</v>
      </c>
    </row>
    <row r="139444" spans="1:6" x14ac:dyDescent="0.35">
      <c r="A139444">
        <v>420694</v>
      </c>
      <c r="B139444" s="2">
        <v>44434.87599676376</v>
      </c>
      <c r="C139444">
        <v>101304</v>
      </c>
      <c r="D139444">
        <v>154256</v>
      </c>
      <c r="E139444">
        <f t="shared" si="4356"/>
        <v>4</v>
      </c>
      <c r="F139444">
        <f t="shared" si="4357"/>
        <v>21</v>
      </c>
    </row>
    <row r="139445" spans="1:6" x14ac:dyDescent="0.35">
      <c r="A139445">
        <v>420696</v>
      </c>
      <c r="B139445" s="2">
        <v>44434.87721035599</v>
      </c>
      <c r="C139445">
        <v>61846</v>
      </c>
      <c r="D139445">
        <v>14862</v>
      </c>
      <c r="E139445">
        <f t="shared" si="4356"/>
        <v>4</v>
      </c>
      <c r="F139445">
        <f t="shared" si="4357"/>
        <v>21</v>
      </c>
    </row>
    <row r="139446" spans="1:6" x14ac:dyDescent="0.35">
      <c r="A139446">
        <v>420698</v>
      </c>
      <c r="B139446" s="2">
        <v>44434.877614886733</v>
      </c>
      <c r="C139446">
        <v>188246</v>
      </c>
      <c r="D139446">
        <v>380527</v>
      </c>
      <c r="E139446">
        <f t="shared" si="4356"/>
        <v>4</v>
      </c>
      <c r="F139446">
        <f t="shared" si="4357"/>
        <v>21</v>
      </c>
    </row>
    <row r="139447" spans="1:6" x14ac:dyDescent="0.35">
      <c r="A139447">
        <v>420700</v>
      </c>
      <c r="B139447" s="2">
        <v>44434.878019417476</v>
      </c>
      <c r="C139447">
        <v>69462</v>
      </c>
      <c r="D139447">
        <v>146737</v>
      </c>
      <c r="E139447">
        <f t="shared" si="4356"/>
        <v>4</v>
      </c>
      <c r="F139447">
        <f t="shared" si="4357"/>
        <v>21</v>
      </c>
    </row>
    <row r="139448" spans="1:6" x14ac:dyDescent="0.35">
      <c r="A139448">
        <v>420705</v>
      </c>
      <c r="B139448" s="2">
        <v>44434.878019417476</v>
      </c>
      <c r="C139448">
        <v>106441</v>
      </c>
      <c r="D139448">
        <v>342585</v>
      </c>
      <c r="E139448">
        <f t="shared" si="4356"/>
        <v>4</v>
      </c>
      <c r="F139448">
        <f t="shared" si="4357"/>
        <v>21</v>
      </c>
    </row>
    <row r="139449" spans="1:6" x14ac:dyDescent="0.35">
      <c r="A139449">
        <v>420706</v>
      </c>
      <c r="B139449" s="2">
        <v>44434.879637540449</v>
      </c>
      <c r="C139449">
        <v>231921</v>
      </c>
      <c r="D139449">
        <v>296608</v>
      </c>
      <c r="E139449">
        <f t="shared" si="4356"/>
        <v>4</v>
      </c>
      <c r="F139449">
        <f t="shared" si="4357"/>
        <v>21</v>
      </c>
    </row>
    <row r="139450" spans="1:6" x14ac:dyDescent="0.35">
      <c r="A139450">
        <v>420708</v>
      </c>
      <c r="B139450" s="2">
        <v>44434.880446601943</v>
      </c>
      <c r="C139450">
        <v>56476</v>
      </c>
      <c r="D139450">
        <v>371545</v>
      </c>
      <c r="E139450">
        <f t="shared" si="4356"/>
        <v>4</v>
      </c>
      <c r="F139450">
        <f t="shared" si="4357"/>
        <v>21</v>
      </c>
    </row>
    <row r="139451" spans="1:6" x14ac:dyDescent="0.35">
      <c r="A139451">
        <v>420710</v>
      </c>
      <c r="B139451" s="2">
        <v>44434.880446601943</v>
      </c>
      <c r="C139451">
        <v>330083</v>
      </c>
      <c r="D139451">
        <v>62570</v>
      </c>
      <c r="E139451">
        <f t="shared" si="4356"/>
        <v>4</v>
      </c>
      <c r="F139451">
        <f t="shared" si="4357"/>
        <v>21</v>
      </c>
    </row>
    <row r="139452" spans="1:6" x14ac:dyDescent="0.35">
      <c r="A139452">
        <v>420714</v>
      </c>
      <c r="B139452" s="2">
        <v>44434.881255663429</v>
      </c>
      <c r="C139452">
        <v>149780</v>
      </c>
      <c r="D139452">
        <v>21760</v>
      </c>
      <c r="E139452">
        <f t="shared" si="4356"/>
        <v>4</v>
      </c>
      <c r="F139452">
        <f t="shared" si="4357"/>
        <v>21</v>
      </c>
    </row>
    <row r="139453" spans="1:6" x14ac:dyDescent="0.35">
      <c r="A139453">
        <v>420717</v>
      </c>
      <c r="B139453" s="2">
        <v>44434.882469255666</v>
      </c>
      <c r="C139453">
        <v>347184</v>
      </c>
      <c r="D139453">
        <v>276749</v>
      </c>
      <c r="E139453">
        <f t="shared" si="4356"/>
        <v>4</v>
      </c>
      <c r="F139453">
        <f t="shared" si="4357"/>
        <v>21</v>
      </c>
    </row>
    <row r="139454" spans="1:6" x14ac:dyDescent="0.35">
      <c r="A139454">
        <v>420720</v>
      </c>
      <c r="B139454" s="2">
        <v>44434.883278317153</v>
      </c>
      <c r="C139454">
        <v>186317</v>
      </c>
      <c r="D139454">
        <v>182191</v>
      </c>
      <c r="E139454">
        <f t="shared" si="4356"/>
        <v>4</v>
      </c>
      <c r="F139454">
        <f t="shared" si="4357"/>
        <v>21</v>
      </c>
    </row>
    <row r="139455" spans="1:6" x14ac:dyDescent="0.35">
      <c r="A139455">
        <v>420723</v>
      </c>
      <c r="B139455" s="2">
        <v>44434.883682847896</v>
      </c>
      <c r="C139455">
        <v>131723</v>
      </c>
      <c r="D139455">
        <v>340447</v>
      </c>
      <c r="E139455">
        <f t="shared" si="4356"/>
        <v>4</v>
      </c>
      <c r="F139455">
        <f t="shared" si="4357"/>
        <v>21</v>
      </c>
    </row>
    <row r="139456" spans="1:6" x14ac:dyDescent="0.35">
      <c r="A139456">
        <v>420724</v>
      </c>
      <c r="B139456" s="2">
        <v>44434.886110032363</v>
      </c>
      <c r="C139456">
        <v>217096</v>
      </c>
      <c r="D139456">
        <v>347393</v>
      </c>
      <c r="E139456">
        <f t="shared" si="4356"/>
        <v>4</v>
      </c>
      <c r="F139456">
        <f t="shared" si="4357"/>
        <v>21</v>
      </c>
    </row>
    <row r="139457" spans="1:6" x14ac:dyDescent="0.35">
      <c r="A139457">
        <v>420727</v>
      </c>
      <c r="B139457" s="2">
        <v>44434.8873236246</v>
      </c>
      <c r="C139457">
        <v>193288</v>
      </c>
      <c r="D139457">
        <v>118549</v>
      </c>
      <c r="E139457">
        <f t="shared" si="4356"/>
        <v>4</v>
      </c>
      <c r="F139457">
        <f t="shared" si="4357"/>
        <v>21</v>
      </c>
    </row>
    <row r="139458" spans="1:6" x14ac:dyDescent="0.35">
      <c r="A139458">
        <v>420732</v>
      </c>
      <c r="B139458" s="2">
        <v>44434.888132686086</v>
      </c>
      <c r="C139458">
        <v>346998</v>
      </c>
      <c r="D139458">
        <v>381557</v>
      </c>
      <c r="E139458">
        <f t="shared" si="4356"/>
        <v>4</v>
      </c>
      <c r="F139458">
        <f t="shared" si="4357"/>
        <v>21</v>
      </c>
    </row>
    <row r="139459" spans="1:6" x14ac:dyDescent="0.35">
      <c r="A139459">
        <v>420737</v>
      </c>
      <c r="B139459" s="2">
        <v>44434.89136893204</v>
      </c>
      <c r="C139459">
        <v>131820</v>
      </c>
      <c r="D139459">
        <v>198326</v>
      </c>
      <c r="E139459">
        <f t="shared" ref="E139459:E139522" si="4358">WEEKDAY(B139459,2)</f>
        <v>4</v>
      </c>
      <c r="F139459">
        <f t="shared" ref="F139459:F139522" si="4359">HOUR(B139459)</f>
        <v>21</v>
      </c>
    </row>
    <row r="139460" spans="1:6" x14ac:dyDescent="0.35">
      <c r="A139460">
        <v>420742</v>
      </c>
      <c r="B139460" s="2">
        <v>44434.891773462783</v>
      </c>
      <c r="C139460">
        <v>51309</v>
      </c>
      <c r="D139460">
        <v>158978</v>
      </c>
      <c r="E139460">
        <f t="shared" si="4358"/>
        <v>4</v>
      </c>
      <c r="F139460">
        <f t="shared" si="4359"/>
        <v>21</v>
      </c>
    </row>
    <row r="139461" spans="1:6" x14ac:dyDescent="0.35">
      <c r="A139461">
        <v>420744</v>
      </c>
      <c r="B139461" s="2">
        <v>44434.892177993534</v>
      </c>
      <c r="C139461">
        <v>135538</v>
      </c>
      <c r="D139461">
        <v>351192</v>
      </c>
      <c r="E139461">
        <f t="shared" si="4358"/>
        <v>4</v>
      </c>
      <c r="F139461">
        <f t="shared" si="4359"/>
        <v>21</v>
      </c>
    </row>
    <row r="139462" spans="1:6" x14ac:dyDescent="0.35">
      <c r="A139462">
        <v>420746</v>
      </c>
      <c r="B139462" s="2">
        <v>44434.893796116507</v>
      </c>
      <c r="C139462">
        <v>144633</v>
      </c>
      <c r="D139462">
        <v>223759</v>
      </c>
      <c r="E139462">
        <f t="shared" si="4358"/>
        <v>4</v>
      </c>
      <c r="F139462">
        <f t="shared" si="4359"/>
        <v>21</v>
      </c>
    </row>
    <row r="139463" spans="1:6" x14ac:dyDescent="0.35">
      <c r="A139463">
        <v>420750</v>
      </c>
      <c r="B139463" s="2">
        <v>44434.895009708736</v>
      </c>
      <c r="C139463">
        <v>35099</v>
      </c>
      <c r="D139463">
        <v>153349</v>
      </c>
      <c r="E139463">
        <f t="shared" si="4358"/>
        <v>4</v>
      </c>
      <c r="F139463">
        <f t="shared" si="4359"/>
        <v>21</v>
      </c>
    </row>
    <row r="139464" spans="1:6" x14ac:dyDescent="0.35">
      <c r="A139464">
        <v>420754</v>
      </c>
      <c r="B139464" s="2">
        <v>44434.895818770223</v>
      </c>
      <c r="C139464">
        <v>325022</v>
      </c>
      <c r="D139464">
        <v>250679</v>
      </c>
      <c r="E139464">
        <f t="shared" si="4358"/>
        <v>4</v>
      </c>
      <c r="F139464">
        <f t="shared" si="4359"/>
        <v>21</v>
      </c>
    </row>
    <row r="139465" spans="1:6" x14ac:dyDescent="0.35">
      <c r="A139465">
        <v>420759</v>
      </c>
      <c r="B139465" s="2">
        <v>44434.896223300973</v>
      </c>
      <c r="C139465">
        <v>253566</v>
      </c>
      <c r="D139465">
        <v>347008</v>
      </c>
      <c r="E139465">
        <f t="shared" si="4358"/>
        <v>4</v>
      </c>
      <c r="F139465">
        <f t="shared" si="4359"/>
        <v>21</v>
      </c>
    </row>
    <row r="139466" spans="1:6" x14ac:dyDescent="0.35">
      <c r="A139466">
        <v>420763</v>
      </c>
      <c r="B139466" s="2">
        <v>44434.897841423954</v>
      </c>
      <c r="C139466">
        <v>205616</v>
      </c>
      <c r="D139466">
        <v>347008</v>
      </c>
      <c r="E139466">
        <f t="shared" si="4358"/>
        <v>4</v>
      </c>
      <c r="F139466">
        <f t="shared" si="4359"/>
        <v>21</v>
      </c>
    </row>
    <row r="139467" spans="1:6" x14ac:dyDescent="0.35">
      <c r="A139467">
        <v>420768</v>
      </c>
      <c r="B139467" s="2">
        <v>44434.89865048544</v>
      </c>
      <c r="C139467">
        <v>87302</v>
      </c>
      <c r="D139467">
        <v>347008</v>
      </c>
      <c r="E139467">
        <f t="shared" si="4358"/>
        <v>4</v>
      </c>
      <c r="F139467">
        <f t="shared" si="4359"/>
        <v>21</v>
      </c>
    </row>
    <row r="139468" spans="1:6" x14ac:dyDescent="0.35">
      <c r="A139468">
        <v>420772</v>
      </c>
      <c r="B139468" s="2">
        <v>44434.89865048544</v>
      </c>
      <c r="C139468">
        <v>148178</v>
      </c>
      <c r="D139468">
        <v>88863</v>
      </c>
      <c r="E139468">
        <f t="shared" si="4358"/>
        <v>4</v>
      </c>
      <c r="F139468">
        <f t="shared" si="4359"/>
        <v>21</v>
      </c>
    </row>
    <row r="139469" spans="1:6" x14ac:dyDescent="0.35">
      <c r="A139469">
        <v>420774</v>
      </c>
      <c r="B139469" s="2">
        <v>44434.900268608413</v>
      </c>
      <c r="C139469">
        <v>194610</v>
      </c>
      <c r="D139469">
        <v>4316</v>
      </c>
      <c r="E139469">
        <f t="shared" si="4358"/>
        <v>4</v>
      </c>
      <c r="F139469">
        <f t="shared" si="4359"/>
        <v>21</v>
      </c>
    </row>
    <row r="139470" spans="1:6" x14ac:dyDescent="0.35">
      <c r="A139470">
        <v>420776</v>
      </c>
      <c r="B139470" s="2">
        <v>44434.903100323623</v>
      </c>
      <c r="C139470">
        <v>187263</v>
      </c>
      <c r="D139470">
        <v>473327</v>
      </c>
      <c r="E139470">
        <f t="shared" si="4358"/>
        <v>4</v>
      </c>
      <c r="F139470">
        <f t="shared" si="4359"/>
        <v>21</v>
      </c>
    </row>
    <row r="139471" spans="1:6" x14ac:dyDescent="0.35">
      <c r="A139471">
        <v>420781</v>
      </c>
      <c r="B139471" s="2">
        <v>44434.903504854374</v>
      </c>
      <c r="C139471">
        <v>156771</v>
      </c>
      <c r="D139471">
        <v>21760</v>
      </c>
      <c r="E139471">
        <f t="shared" si="4358"/>
        <v>4</v>
      </c>
      <c r="F139471">
        <f t="shared" si="4359"/>
        <v>21</v>
      </c>
    </row>
    <row r="139472" spans="1:6" x14ac:dyDescent="0.35">
      <c r="A139472">
        <v>420782</v>
      </c>
      <c r="B139472" s="2">
        <v>44434.905122977347</v>
      </c>
      <c r="C139472">
        <v>195071</v>
      </c>
      <c r="D139472">
        <v>109473</v>
      </c>
      <c r="E139472">
        <f t="shared" si="4358"/>
        <v>4</v>
      </c>
      <c r="F139472">
        <f t="shared" si="4359"/>
        <v>21</v>
      </c>
    </row>
    <row r="139473" spans="1:6" x14ac:dyDescent="0.35">
      <c r="A139473">
        <v>420787</v>
      </c>
      <c r="B139473" s="2">
        <v>44434.906333333332</v>
      </c>
      <c r="C139473">
        <v>310918</v>
      </c>
      <c r="D139473">
        <v>304722</v>
      </c>
      <c r="E139473">
        <f t="shared" si="4358"/>
        <v>4</v>
      </c>
      <c r="F139473">
        <f t="shared" si="4359"/>
        <v>21</v>
      </c>
    </row>
    <row r="139474" spans="1:6" x14ac:dyDescent="0.35">
      <c r="A139474">
        <v>420790</v>
      </c>
      <c r="B139474" s="2">
        <v>44434.906336569577</v>
      </c>
      <c r="C139474">
        <v>80357</v>
      </c>
      <c r="D139474">
        <v>428362</v>
      </c>
      <c r="E139474">
        <f t="shared" si="4358"/>
        <v>4</v>
      </c>
      <c r="F139474">
        <f t="shared" si="4359"/>
        <v>21</v>
      </c>
    </row>
    <row r="139475" spans="1:6" x14ac:dyDescent="0.35">
      <c r="A139475">
        <v>420791</v>
      </c>
      <c r="B139475" s="2">
        <v>44434.909572815537</v>
      </c>
      <c r="C139475">
        <v>250871</v>
      </c>
      <c r="D139475">
        <v>158978</v>
      </c>
      <c r="E139475">
        <f t="shared" si="4358"/>
        <v>4</v>
      </c>
      <c r="F139475">
        <f t="shared" si="4359"/>
        <v>21</v>
      </c>
    </row>
    <row r="139476" spans="1:6" x14ac:dyDescent="0.35">
      <c r="A139476">
        <v>420794</v>
      </c>
      <c r="B139476" s="2">
        <v>44434.910381877024</v>
      </c>
      <c r="C139476">
        <v>52983</v>
      </c>
      <c r="D139476">
        <v>154228</v>
      </c>
      <c r="E139476">
        <f t="shared" si="4358"/>
        <v>4</v>
      </c>
      <c r="F139476">
        <f t="shared" si="4359"/>
        <v>21</v>
      </c>
    </row>
    <row r="139477" spans="1:6" x14ac:dyDescent="0.35">
      <c r="A139477">
        <v>420797</v>
      </c>
      <c r="B139477" s="2">
        <v>44434.910786407767</v>
      </c>
      <c r="C139477">
        <v>65621</v>
      </c>
      <c r="D139477">
        <v>88863</v>
      </c>
      <c r="E139477">
        <f t="shared" si="4358"/>
        <v>4</v>
      </c>
      <c r="F139477">
        <f t="shared" si="4359"/>
        <v>21</v>
      </c>
    </row>
    <row r="139478" spans="1:6" x14ac:dyDescent="0.35">
      <c r="A139478">
        <v>420802</v>
      </c>
      <c r="B139478" s="2">
        <v>44434.912809061483</v>
      </c>
      <c r="C139478">
        <v>128976</v>
      </c>
      <c r="D139478">
        <v>313862</v>
      </c>
      <c r="E139478">
        <f t="shared" si="4358"/>
        <v>4</v>
      </c>
      <c r="F139478">
        <f t="shared" si="4359"/>
        <v>21</v>
      </c>
    </row>
    <row r="139479" spans="1:6" x14ac:dyDescent="0.35">
      <c r="A139479">
        <v>420806</v>
      </c>
      <c r="B139479" s="2">
        <v>44434.913213592234</v>
      </c>
      <c r="C139479">
        <v>29788</v>
      </c>
      <c r="D139479">
        <v>439981</v>
      </c>
      <c r="E139479">
        <f t="shared" si="4358"/>
        <v>4</v>
      </c>
      <c r="F139479">
        <f t="shared" si="4359"/>
        <v>21</v>
      </c>
    </row>
    <row r="139480" spans="1:6" x14ac:dyDescent="0.35">
      <c r="A139480">
        <v>420809</v>
      </c>
      <c r="B139480" s="2">
        <v>44434.913618122977</v>
      </c>
      <c r="C139480">
        <v>272525</v>
      </c>
      <c r="D139480">
        <v>439190</v>
      </c>
      <c r="E139480">
        <f t="shared" si="4358"/>
        <v>4</v>
      </c>
      <c r="F139480">
        <f t="shared" si="4359"/>
        <v>21</v>
      </c>
    </row>
    <row r="139481" spans="1:6" x14ac:dyDescent="0.35">
      <c r="A139481">
        <v>420814</v>
      </c>
      <c r="B139481" s="2">
        <v>44434.914427184463</v>
      </c>
      <c r="C139481">
        <v>290737</v>
      </c>
      <c r="D139481">
        <v>230507</v>
      </c>
      <c r="E139481">
        <f t="shared" si="4358"/>
        <v>4</v>
      </c>
      <c r="F139481">
        <f t="shared" si="4359"/>
        <v>21</v>
      </c>
    </row>
    <row r="139482" spans="1:6" x14ac:dyDescent="0.35">
      <c r="A139482">
        <v>420819</v>
      </c>
      <c r="B139482" s="2">
        <v>44434.914427184471</v>
      </c>
      <c r="C139482">
        <v>231030</v>
      </c>
      <c r="D139482">
        <v>178052</v>
      </c>
      <c r="E139482">
        <f t="shared" si="4358"/>
        <v>4</v>
      </c>
      <c r="F139482">
        <f t="shared" si="4359"/>
        <v>21</v>
      </c>
    </row>
    <row r="139483" spans="1:6" x14ac:dyDescent="0.35">
      <c r="A139483">
        <v>420822</v>
      </c>
      <c r="B139483" s="2">
        <v>44434.91523624595</v>
      </c>
      <c r="C139483">
        <v>164952</v>
      </c>
      <c r="D139483">
        <v>298026</v>
      </c>
      <c r="E139483">
        <f t="shared" si="4358"/>
        <v>4</v>
      </c>
      <c r="F139483">
        <f t="shared" si="4359"/>
        <v>21</v>
      </c>
    </row>
    <row r="139484" spans="1:6" x14ac:dyDescent="0.35">
      <c r="A139484">
        <v>420825</v>
      </c>
      <c r="B139484" s="2">
        <v>44434.915666666668</v>
      </c>
      <c r="C139484">
        <v>302694</v>
      </c>
      <c r="D139484">
        <v>158978</v>
      </c>
      <c r="E139484">
        <f t="shared" si="4358"/>
        <v>4</v>
      </c>
      <c r="F139484">
        <f t="shared" si="4359"/>
        <v>21</v>
      </c>
    </row>
    <row r="139485" spans="1:6" x14ac:dyDescent="0.35">
      <c r="A139485">
        <v>420827</v>
      </c>
      <c r="B139485" s="2">
        <v>44434.916045307444</v>
      </c>
      <c r="C139485">
        <v>121959</v>
      </c>
      <c r="D139485">
        <v>344690</v>
      </c>
      <c r="E139485">
        <f t="shared" si="4358"/>
        <v>4</v>
      </c>
      <c r="F139485">
        <f t="shared" si="4359"/>
        <v>21</v>
      </c>
    </row>
    <row r="139486" spans="1:6" x14ac:dyDescent="0.35">
      <c r="A139486">
        <v>420828</v>
      </c>
      <c r="B139486" s="2">
        <v>44434.91685436893</v>
      </c>
      <c r="C139486">
        <v>318327</v>
      </c>
      <c r="D139486">
        <v>409800</v>
      </c>
      <c r="E139486">
        <f t="shared" si="4358"/>
        <v>4</v>
      </c>
      <c r="F139486">
        <f t="shared" si="4359"/>
        <v>22</v>
      </c>
    </row>
    <row r="139487" spans="1:6" x14ac:dyDescent="0.35">
      <c r="A139487">
        <v>420831</v>
      </c>
      <c r="B139487" s="2">
        <v>44434.918067961167</v>
      </c>
      <c r="C139487">
        <v>118357</v>
      </c>
      <c r="D139487">
        <v>118549</v>
      </c>
      <c r="E139487">
        <f t="shared" si="4358"/>
        <v>4</v>
      </c>
      <c r="F139487">
        <f t="shared" si="4359"/>
        <v>22</v>
      </c>
    </row>
    <row r="139488" spans="1:6" x14ac:dyDescent="0.35">
      <c r="A139488">
        <v>420836</v>
      </c>
      <c r="B139488" s="2">
        <v>44434.919686084148</v>
      </c>
      <c r="C139488">
        <v>25105</v>
      </c>
      <c r="D139488">
        <v>156555</v>
      </c>
      <c r="E139488">
        <f t="shared" si="4358"/>
        <v>4</v>
      </c>
      <c r="F139488">
        <f t="shared" si="4359"/>
        <v>22</v>
      </c>
    </row>
    <row r="139489" spans="1:6" x14ac:dyDescent="0.35">
      <c r="A139489">
        <v>420840</v>
      </c>
      <c r="B139489" s="2">
        <v>44434.924540453074</v>
      </c>
      <c r="C139489">
        <v>14995</v>
      </c>
      <c r="D139489">
        <v>182831</v>
      </c>
      <c r="E139489">
        <f t="shared" si="4358"/>
        <v>4</v>
      </c>
      <c r="F139489">
        <f t="shared" si="4359"/>
        <v>22</v>
      </c>
    </row>
    <row r="139490" spans="1:6" x14ac:dyDescent="0.35">
      <c r="A139490">
        <v>420841</v>
      </c>
      <c r="B139490" s="2">
        <v>44434.924540453074</v>
      </c>
      <c r="C139490">
        <v>264924</v>
      </c>
      <c r="D139490">
        <v>88863</v>
      </c>
      <c r="E139490">
        <f t="shared" si="4358"/>
        <v>4</v>
      </c>
      <c r="F139490">
        <f t="shared" si="4359"/>
        <v>22</v>
      </c>
    </row>
    <row r="139491" spans="1:6" x14ac:dyDescent="0.35">
      <c r="A139491">
        <v>420846</v>
      </c>
      <c r="B139491" s="2">
        <v>44434.924666666666</v>
      </c>
      <c r="C139491">
        <v>64364</v>
      </c>
      <c r="D139491">
        <v>258219</v>
      </c>
      <c r="E139491">
        <f t="shared" si="4358"/>
        <v>4</v>
      </c>
      <c r="F139491">
        <f t="shared" si="4359"/>
        <v>22</v>
      </c>
    </row>
    <row r="139492" spans="1:6" x14ac:dyDescent="0.35">
      <c r="A139492">
        <v>420848</v>
      </c>
      <c r="B139492" s="2">
        <v>44434.924944983817</v>
      </c>
      <c r="C139492">
        <v>19348</v>
      </c>
      <c r="D139492">
        <v>394819</v>
      </c>
      <c r="E139492">
        <f t="shared" si="4358"/>
        <v>4</v>
      </c>
      <c r="F139492">
        <f t="shared" si="4359"/>
        <v>22</v>
      </c>
    </row>
    <row r="139493" spans="1:6" x14ac:dyDescent="0.35">
      <c r="A139493">
        <v>420853</v>
      </c>
      <c r="B139493" s="2">
        <v>44434.924944983817</v>
      </c>
      <c r="C139493">
        <v>34674</v>
      </c>
      <c r="D139493">
        <v>129210</v>
      </c>
      <c r="E139493">
        <f t="shared" si="4358"/>
        <v>4</v>
      </c>
      <c r="F139493">
        <f t="shared" si="4359"/>
        <v>22</v>
      </c>
    </row>
    <row r="139494" spans="1:6" x14ac:dyDescent="0.35">
      <c r="A139494">
        <v>420857</v>
      </c>
      <c r="B139494" s="2">
        <v>44434.925754045304</v>
      </c>
      <c r="C139494">
        <v>119443</v>
      </c>
      <c r="D139494">
        <v>305248</v>
      </c>
      <c r="E139494">
        <f t="shared" si="4358"/>
        <v>4</v>
      </c>
      <c r="F139494">
        <f t="shared" si="4359"/>
        <v>22</v>
      </c>
    </row>
    <row r="139495" spans="1:6" x14ac:dyDescent="0.35">
      <c r="A139495">
        <v>420861</v>
      </c>
      <c r="B139495" s="2">
        <v>44434.925754045311</v>
      </c>
      <c r="C139495">
        <v>105808</v>
      </c>
      <c r="D139495">
        <v>153893</v>
      </c>
      <c r="E139495">
        <f t="shared" si="4358"/>
        <v>4</v>
      </c>
      <c r="F139495">
        <f t="shared" si="4359"/>
        <v>22</v>
      </c>
    </row>
    <row r="139496" spans="1:6" x14ac:dyDescent="0.35">
      <c r="A139496">
        <v>420863</v>
      </c>
      <c r="B139496" s="2">
        <v>44434.92656310679</v>
      </c>
      <c r="C139496">
        <v>101677</v>
      </c>
      <c r="D139496">
        <v>369308</v>
      </c>
      <c r="E139496">
        <f t="shared" si="4358"/>
        <v>4</v>
      </c>
      <c r="F139496">
        <f t="shared" si="4359"/>
        <v>22</v>
      </c>
    </row>
    <row r="139497" spans="1:6" x14ac:dyDescent="0.35">
      <c r="A139497">
        <v>420866</v>
      </c>
      <c r="B139497" s="2">
        <v>44434.92656310679</v>
      </c>
      <c r="C139497">
        <v>206558</v>
      </c>
      <c r="D139497">
        <v>285365</v>
      </c>
      <c r="E139497">
        <f t="shared" si="4358"/>
        <v>4</v>
      </c>
      <c r="F139497">
        <f t="shared" si="4359"/>
        <v>22</v>
      </c>
    </row>
    <row r="139498" spans="1:6" x14ac:dyDescent="0.35">
      <c r="A139498">
        <v>420870</v>
      </c>
      <c r="B139498" s="2">
        <v>44434.927372168284</v>
      </c>
      <c r="C139498">
        <v>23131</v>
      </c>
      <c r="D139498">
        <v>250679</v>
      </c>
      <c r="E139498">
        <f t="shared" si="4358"/>
        <v>4</v>
      </c>
      <c r="F139498">
        <f t="shared" si="4359"/>
        <v>22</v>
      </c>
    </row>
    <row r="139499" spans="1:6" x14ac:dyDescent="0.35">
      <c r="A139499">
        <v>420871</v>
      </c>
      <c r="B139499" s="2">
        <v>44434.927372168284</v>
      </c>
      <c r="C139499">
        <v>166205</v>
      </c>
      <c r="D139499">
        <v>89415</v>
      </c>
      <c r="E139499">
        <f t="shared" si="4358"/>
        <v>4</v>
      </c>
      <c r="F139499">
        <f t="shared" si="4359"/>
        <v>22</v>
      </c>
    </row>
    <row r="139500" spans="1:6" x14ac:dyDescent="0.35">
      <c r="A139500">
        <v>420872</v>
      </c>
      <c r="B139500" s="2">
        <v>44434.927372168284</v>
      </c>
      <c r="C139500">
        <v>186713</v>
      </c>
      <c r="D139500">
        <v>396629</v>
      </c>
      <c r="E139500">
        <f t="shared" si="4358"/>
        <v>4</v>
      </c>
      <c r="F139500">
        <f t="shared" si="4359"/>
        <v>22</v>
      </c>
    </row>
    <row r="139501" spans="1:6" x14ac:dyDescent="0.35">
      <c r="A139501">
        <v>420876</v>
      </c>
      <c r="B139501" s="2">
        <v>44434.92818122977</v>
      </c>
      <c r="C139501">
        <v>93186</v>
      </c>
      <c r="D139501">
        <v>470762</v>
      </c>
      <c r="E139501">
        <f t="shared" si="4358"/>
        <v>4</v>
      </c>
      <c r="F139501">
        <f t="shared" si="4359"/>
        <v>22</v>
      </c>
    </row>
    <row r="139502" spans="1:6" x14ac:dyDescent="0.35">
      <c r="A139502">
        <v>420880</v>
      </c>
      <c r="B139502" s="2">
        <v>44434.929799352751</v>
      </c>
      <c r="C139502">
        <v>166635</v>
      </c>
      <c r="D139502">
        <v>52589</v>
      </c>
      <c r="E139502">
        <f t="shared" si="4358"/>
        <v>4</v>
      </c>
      <c r="F139502">
        <f t="shared" si="4359"/>
        <v>22</v>
      </c>
    </row>
    <row r="139503" spans="1:6" x14ac:dyDescent="0.35">
      <c r="A139503">
        <v>420884</v>
      </c>
      <c r="B139503" s="2">
        <v>44434.930608414237</v>
      </c>
      <c r="C139503">
        <v>341374</v>
      </c>
      <c r="D139503">
        <v>131859</v>
      </c>
      <c r="E139503">
        <f t="shared" si="4358"/>
        <v>4</v>
      </c>
      <c r="F139503">
        <f t="shared" si="4359"/>
        <v>22</v>
      </c>
    </row>
    <row r="139504" spans="1:6" x14ac:dyDescent="0.35">
      <c r="A139504">
        <v>420885</v>
      </c>
      <c r="B139504" s="2">
        <v>44434.932666666668</v>
      </c>
      <c r="C139504">
        <v>163978</v>
      </c>
      <c r="D139504">
        <v>455878</v>
      </c>
      <c r="E139504">
        <f t="shared" si="4358"/>
        <v>4</v>
      </c>
      <c r="F139504">
        <f t="shared" si="4359"/>
        <v>22</v>
      </c>
    </row>
    <row r="139505" spans="1:6" x14ac:dyDescent="0.35">
      <c r="A139505">
        <v>420886</v>
      </c>
      <c r="B139505" s="2">
        <v>44434.935867313921</v>
      </c>
      <c r="C139505">
        <v>203387</v>
      </c>
      <c r="D139505">
        <v>448217</v>
      </c>
      <c r="E139505">
        <f t="shared" si="4358"/>
        <v>4</v>
      </c>
      <c r="F139505">
        <f t="shared" si="4359"/>
        <v>22</v>
      </c>
    </row>
    <row r="139506" spans="1:6" x14ac:dyDescent="0.35">
      <c r="A139506">
        <v>420890</v>
      </c>
      <c r="B139506" s="2">
        <v>44434.936000000002</v>
      </c>
      <c r="C139506">
        <v>307001</v>
      </c>
      <c r="D139506">
        <v>110241</v>
      </c>
      <c r="E139506">
        <f t="shared" si="4358"/>
        <v>4</v>
      </c>
      <c r="F139506">
        <f t="shared" si="4359"/>
        <v>22</v>
      </c>
    </row>
    <row r="139507" spans="1:6" x14ac:dyDescent="0.35">
      <c r="A139507">
        <v>420894</v>
      </c>
      <c r="B139507" s="2">
        <v>44434.937485436894</v>
      </c>
      <c r="C139507">
        <v>43721</v>
      </c>
      <c r="D139507">
        <v>49490</v>
      </c>
      <c r="E139507">
        <f t="shared" si="4358"/>
        <v>4</v>
      </c>
      <c r="F139507">
        <f t="shared" si="4359"/>
        <v>22</v>
      </c>
    </row>
    <row r="139508" spans="1:6" x14ac:dyDescent="0.35">
      <c r="A139508">
        <v>420899</v>
      </c>
      <c r="B139508" s="2">
        <v>44434.938294498381</v>
      </c>
      <c r="C139508">
        <v>191658</v>
      </c>
      <c r="D139508">
        <v>88863</v>
      </c>
      <c r="E139508">
        <f t="shared" si="4358"/>
        <v>4</v>
      </c>
      <c r="F139508">
        <f t="shared" si="4359"/>
        <v>22</v>
      </c>
    </row>
    <row r="139509" spans="1:6" x14ac:dyDescent="0.35">
      <c r="A139509">
        <v>420903</v>
      </c>
      <c r="B139509" s="2">
        <v>44434.939103559875</v>
      </c>
      <c r="C139509">
        <v>321160</v>
      </c>
      <c r="D139509">
        <v>118549</v>
      </c>
      <c r="E139509">
        <f t="shared" si="4358"/>
        <v>4</v>
      </c>
      <c r="F139509">
        <f t="shared" si="4359"/>
        <v>22</v>
      </c>
    </row>
    <row r="139510" spans="1:6" x14ac:dyDescent="0.35">
      <c r="A139510">
        <v>420906</v>
      </c>
      <c r="B139510" s="2">
        <v>44434.939508090611</v>
      </c>
      <c r="C139510">
        <v>92966</v>
      </c>
      <c r="D139510">
        <v>128523</v>
      </c>
      <c r="E139510">
        <f t="shared" si="4358"/>
        <v>4</v>
      </c>
      <c r="F139510">
        <f t="shared" si="4359"/>
        <v>22</v>
      </c>
    </row>
    <row r="139511" spans="1:6" x14ac:dyDescent="0.35">
      <c r="A139511">
        <v>420907</v>
      </c>
      <c r="B139511" s="2">
        <v>44434.942744336564</v>
      </c>
      <c r="C139511">
        <v>79595</v>
      </c>
      <c r="D139511">
        <v>180863</v>
      </c>
      <c r="E139511">
        <f t="shared" si="4358"/>
        <v>4</v>
      </c>
      <c r="F139511">
        <f t="shared" si="4359"/>
        <v>22</v>
      </c>
    </row>
    <row r="139512" spans="1:6" x14ac:dyDescent="0.35">
      <c r="A139512">
        <v>420911</v>
      </c>
      <c r="B139512" s="2">
        <v>44434.944766990295</v>
      </c>
      <c r="C139512">
        <v>42462</v>
      </c>
      <c r="D139512">
        <v>192331</v>
      </c>
      <c r="E139512">
        <f t="shared" si="4358"/>
        <v>4</v>
      </c>
      <c r="F139512">
        <f t="shared" si="4359"/>
        <v>22</v>
      </c>
    </row>
    <row r="139513" spans="1:6" x14ac:dyDescent="0.35">
      <c r="A139513">
        <v>420916</v>
      </c>
      <c r="B139513" s="2">
        <v>44434.948407766991</v>
      </c>
      <c r="C139513">
        <v>335190</v>
      </c>
      <c r="D139513">
        <v>242428</v>
      </c>
      <c r="E139513">
        <f t="shared" si="4358"/>
        <v>4</v>
      </c>
      <c r="F139513">
        <f t="shared" si="4359"/>
        <v>22</v>
      </c>
    </row>
    <row r="139514" spans="1:6" x14ac:dyDescent="0.35">
      <c r="A139514">
        <v>420920</v>
      </c>
      <c r="B139514" s="2">
        <v>44434.949333333338</v>
      </c>
      <c r="C139514">
        <v>288581</v>
      </c>
      <c r="D139514">
        <v>192748</v>
      </c>
      <c r="E139514">
        <f t="shared" si="4358"/>
        <v>4</v>
      </c>
      <c r="F139514">
        <f t="shared" si="4359"/>
        <v>22</v>
      </c>
    </row>
    <row r="139515" spans="1:6" x14ac:dyDescent="0.35">
      <c r="A139515">
        <v>420925</v>
      </c>
      <c r="B139515" s="2">
        <v>44434.951239482201</v>
      </c>
      <c r="C139515">
        <v>7520</v>
      </c>
      <c r="D139515">
        <v>347393</v>
      </c>
      <c r="E139515">
        <f t="shared" si="4358"/>
        <v>4</v>
      </c>
      <c r="F139515">
        <f t="shared" si="4359"/>
        <v>22</v>
      </c>
    </row>
    <row r="139516" spans="1:6" x14ac:dyDescent="0.35">
      <c r="A139516">
        <v>420928</v>
      </c>
      <c r="B139516" s="2">
        <v>44434.951333333338</v>
      </c>
      <c r="C139516">
        <v>325742</v>
      </c>
      <c r="D139516">
        <v>189009</v>
      </c>
      <c r="E139516">
        <f t="shared" si="4358"/>
        <v>4</v>
      </c>
      <c r="F139516">
        <f t="shared" si="4359"/>
        <v>22</v>
      </c>
    </row>
    <row r="139517" spans="1:6" x14ac:dyDescent="0.35">
      <c r="A139517">
        <v>420930</v>
      </c>
      <c r="B139517" s="2">
        <v>44434.951999999997</v>
      </c>
      <c r="C139517">
        <v>129936</v>
      </c>
      <c r="D139517">
        <v>227775</v>
      </c>
      <c r="E139517">
        <f t="shared" si="4358"/>
        <v>4</v>
      </c>
      <c r="F139517">
        <f t="shared" si="4359"/>
        <v>22</v>
      </c>
    </row>
    <row r="139518" spans="1:6" x14ac:dyDescent="0.35">
      <c r="A139518">
        <v>420934</v>
      </c>
      <c r="B139518" s="2">
        <v>44434.952453074431</v>
      </c>
      <c r="C139518">
        <v>144121</v>
      </c>
      <c r="D139518">
        <v>401945</v>
      </c>
      <c r="E139518">
        <f t="shared" si="4358"/>
        <v>4</v>
      </c>
      <c r="F139518">
        <f t="shared" si="4359"/>
        <v>22</v>
      </c>
    </row>
    <row r="139519" spans="1:6" x14ac:dyDescent="0.35">
      <c r="A139519">
        <v>420938</v>
      </c>
      <c r="B139519" s="2">
        <v>44434.953666666668</v>
      </c>
      <c r="C139519">
        <v>33899</v>
      </c>
      <c r="D139519">
        <v>74862</v>
      </c>
      <c r="E139519">
        <f t="shared" si="4358"/>
        <v>4</v>
      </c>
      <c r="F139519">
        <f t="shared" si="4359"/>
        <v>22</v>
      </c>
    </row>
    <row r="139520" spans="1:6" x14ac:dyDescent="0.35">
      <c r="A139520">
        <v>420943</v>
      </c>
      <c r="B139520" s="2">
        <v>44434.954880258898</v>
      </c>
      <c r="C139520">
        <v>47845</v>
      </c>
      <c r="D139520">
        <v>60239</v>
      </c>
      <c r="E139520">
        <f t="shared" si="4358"/>
        <v>4</v>
      </c>
      <c r="F139520">
        <f t="shared" si="4359"/>
        <v>22</v>
      </c>
    </row>
    <row r="139521" spans="1:6" x14ac:dyDescent="0.35">
      <c r="A139521">
        <v>420945</v>
      </c>
      <c r="B139521" s="2">
        <v>44434.954880258898</v>
      </c>
      <c r="C139521">
        <v>127060</v>
      </c>
      <c r="D139521">
        <v>68786</v>
      </c>
      <c r="E139521">
        <f t="shared" si="4358"/>
        <v>4</v>
      </c>
      <c r="F139521">
        <f t="shared" si="4359"/>
        <v>22</v>
      </c>
    </row>
    <row r="139522" spans="1:6" x14ac:dyDescent="0.35">
      <c r="A139522">
        <v>420950</v>
      </c>
      <c r="B139522" s="2">
        <v>44434.956902912621</v>
      </c>
      <c r="C139522">
        <v>137944</v>
      </c>
      <c r="D139522">
        <v>273577</v>
      </c>
      <c r="E139522">
        <f t="shared" si="4358"/>
        <v>4</v>
      </c>
      <c r="F139522">
        <f t="shared" si="4359"/>
        <v>22</v>
      </c>
    </row>
    <row r="139523" spans="1:6" x14ac:dyDescent="0.35">
      <c r="A139523">
        <v>420952</v>
      </c>
      <c r="B139523" s="2">
        <v>44434.956902912621</v>
      </c>
      <c r="C139523">
        <v>250781</v>
      </c>
      <c r="D139523">
        <v>88863</v>
      </c>
      <c r="E139523">
        <f t="shared" ref="E139523:E139586" si="4360">WEEKDAY(B139523,2)</f>
        <v>4</v>
      </c>
      <c r="F139523">
        <f t="shared" ref="F139523:F139586" si="4361">HOUR(B139523)</f>
        <v>22</v>
      </c>
    </row>
    <row r="139524" spans="1:6" x14ac:dyDescent="0.35">
      <c r="A139524">
        <v>420954</v>
      </c>
      <c r="B139524" s="2">
        <v>44434.958521035602</v>
      </c>
      <c r="C139524">
        <v>1079</v>
      </c>
      <c r="D139524">
        <v>118549</v>
      </c>
      <c r="E139524">
        <f t="shared" si="4360"/>
        <v>4</v>
      </c>
      <c r="F139524">
        <f t="shared" si="4361"/>
        <v>23</v>
      </c>
    </row>
    <row r="139525" spans="1:6" x14ac:dyDescent="0.35">
      <c r="A139525">
        <v>420957</v>
      </c>
      <c r="B139525" s="2">
        <v>44434.958925566338</v>
      </c>
      <c r="C139525">
        <v>89128</v>
      </c>
      <c r="D139525">
        <v>402459</v>
      </c>
      <c r="E139525">
        <f t="shared" si="4360"/>
        <v>4</v>
      </c>
      <c r="F139525">
        <f t="shared" si="4361"/>
        <v>23</v>
      </c>
    </row>
    <row r="139526" spans="1:6" x14ac:dyDescent="0.35">
      <c r="A139526">
        <v>420961</v>
      </c>
      <c r="B139526" s="2">
        <v>44434.959734627831</v>
      </c>
      <c r="C139526">
        <v>161625</v>
      </c>
      <c r="D139526">
        <v>24262</v>
      </c>
      <c r="E139526">
        <f t="shared" si="4360"/>
        <v>4</v>
      </c>
      <c r="F139526">
        <f t="shared" si="4361"/>
        <v>23</v>
      </c>
    </row>
    <row r="139527" spans="1:6" x14ac:dyDescent="0.35">
      <c r="A139527">
        <v>420964</v>
      </c>
      <c r="B139527" s="2">
        <v>44434.960543689318</v>
      </c>
      <c r="C139527">
        <v>289245</v>
      </c>
      <c r="D139527">
        <v>146737</v>
      </c>
      <c r="E139527">
        <f t="shared" si="4360"/>
        <v>4</v>
      </c>
      <c r="F139527">
        <f t="shared" si="4361"/>
        <v>23</v>
      </c>
    </row>
    <row r="139528" spans="1:6" x14ac:dyDescent="0.35">
      <c r="A139528">
        <v>420969</v>
      </c>
      <c r="B139528" s="2">
        <v>44434.961352750812</v>
      </c>
      <c r="C139528">
        <v>100322</v>
      </c>
      <c r="D139528">
        <v>81226</v>
      </c>
      <c r="E139528">
        <f t="shared" si="4360"/>
        <v>4</v>
      </c>
      <c r="F139528">
        <f t="shared" si="4361"/>
        <v>23</v>
      </c>
    </row>
    <row r="139529" spans="1:6" x14ac:dyDescent="0.35">
      <c r="A139529">
        <v>420972</v>
      </c>
      <c r="B139529" s="2">
        <v>44434.961757281555</v>
      </c>
      <c r="C139529">
        <v>217714</v>
      </c>
      <c r="D139529">
        <v>208822</v>
      </c>
      <c r="E139529">
        <f t="shared" si="4360"/>
        <v>4</v>
      </c>
      <c r="F139529">
        <f t="shared" si="4361"/>
        <v>23</v>
      </c>
    </row>
    <row r="139530" spans="1:6" x14ac:dyDescent="0.35">
      <c r="A139530">
        <v>420976</v>
      </c>
      <c r="B139530" s="2">
        <v>44434.962</v>
      </c>
      <c r="C139530">
        <v>267365</v>
      </c>
      <c r="D139530">
        <v>154256</v>
      </c>
      <c r="E139530">
        <f t="shared" si="4360"/>
        <v>4</v>
      </c>
      <c r="F139530">
        <f t="shared" si="4361"/>
        <v>23</v>
      </c>
    </row>
    <row r="139531" spans="1:6" x14ac:dyDescent="0.35">
      <c r="A139531">
        <v>420981</v>
      </c>
      <c r="B139531" s="2">
        <v>44434.962970873785</v>
      </c>
      <c r="C139531">
        <v>122431</v>
      </c>
      <c r="D139531">
        <v>288982</v>
      </c>
      <c r="E139531">
        <f t="shared" si="4360"/>
        <v>4</v>
      </c>
      <c r="F139531">
        <f t="shared" si="4361"/>
        <v>23</v>
      </c>
    </row>
    <row r="139532" spans="1:6" x14ac:dyDescent="0.35">
      <c r="A139532">
        <v>420982</v>
      </c>
      <c r="B139532" s="2">
        <v>44434.963375404535</v>
      </c>
      <c r="C139532">
        <v>15465</v>
      </c>
      <c r="D139532">
        <v>156268</v>
      </c>
      <c r="E139532">
        <f t="shared" si="4360"/>
        <v>4</v>
      </c>
      <c r="F139532">
        <f t="shared" si="4361"/>
        <v>23</v>
      </c>
    </row>
    <row r="139533" spans="1:6" x14ac:dyDescent="0.35">
      <c r="A139533">
        <v>420985</v>
      </c>
      <c r="B139533" s="2">
        <v>44434.966207119738</v>
      </c>
      <c r="C139533">
        <v>303518</v>
      </c>
      <c r="D139533">
        <v>439981</v>
      </c>
      <c r="E139533">
        <f t="shared" si="4360"/>
        <v>4</v>
      </c>
      <c r="F139533">
        <f t="shared" si="4361"/>
        <v>23</v>
      </c>
    </row>
    <row r="139534" spans="1:6" x14ac:dyDescent="0.35">
      <c r="A139534">
        <v>420989</v>
      </c>
      <c r="B139534" s="2">
        <v>44434.968229773462</v>
      </c>
      <c r="C139534">
        <v>115209</v>
      </c>
      <c r="D139534">
        <v>471403</v>
      </c>
      <c r="E139534">
        <f t="shared" si="4360"/>
        <v>4</v>
      </c>
      <c r="F139534">
        <f t="shared" si="4361"/>
        <v>23</v>
      </c>
    </row>
    <row r="139535" spans="1:6" x14ac:dyDescent="0.35">
      <c r="A139535">
        <v>420990</v>
      </c>
      <c r="B139535" s="2">
        <v>44434.970252427185</v>
      </c>
      <c r="C139535">
        <v>32010</v>
      </c>
      <c r="D139535">
        <v>394819</v>
      </c>
      <c r="E139535">
        <f t="shared" si="4360"/>
        <v>4</v>
      </c>
      <c r="F139535">
        <f t="shared" si="4361"/>
        <v>23</v>
      </c>
    </row>
    <row r="139536" spans="1:6" x14ac:dyDescent="0.35">
      <c r="A139536">
        <v>420995</v>
      </c>
      <c r="B139536" s="2">
        <v>44434.970333333338</v>
      </c>
      <c r="C139536">
        <v>306844</v>
      </c>
      <c r="D139536">
        <v>104958</v>
      </c>
      <c r="E139536">
        <f t="shared" si="4360"/>
        <v>4</v>
      </c>
      <c r="F139536">
        <f t="shared" si="4361"/>
        <v>23</v>
      </c>
    </row>
    <row r="139537" spans="1:6" x14ac:dyDescent="0.35">
      <c r="A139537">
        <v>420996</v>
      </c>
      <c r="B139537" s="2">
        <v>44434.971061488672</v>
      </c>
      <c r="C139537">
        <v>280214</v>
      </c>
      <c r="D139537">
        <v>153893</v>
      </c>
      <c r="E139537">
        <f t="shared" si="4360"/>
        <v>4</v>
      </c>
      <c r="F139537">
        <f t="shared" si="4361"/>
        <v>23</v>
      </c>
    </row>
    <row r="139538" spans="1:6" x14ac:dyDescent="0.35">
      <c r="A139538">
        <v>421000</v>
      </c>
      <c r="B139538" s="2">
        <v>44434.971466019422</v>
      </c>
      <c r="C139538">
        <v>90767</v>
      </c>
      <c r="D139538">
        <v>471409</v>
      </c>
      <c r="E139538">
        <f t="shared" si="4360"/>
        <v>4</v>
      </c>
      <c r="F139538">
        <f t="shared" si="4361"/>
        <v>23</v>
      </c>
    </row>
    <row r="139539" spans="1:6" x14ac:dyDescent="0.35">
      <c r="A139539">
        <v>421004</v>
      </c>
      <c r="B139539" s="2">
        <v>44434.973084142395</v>
      </c>
      <c r="C139539">
        <v>166134</v>
      </c>
      <c r="D139539">
        <v>250679</v>
      </c>
      <c r="E139539">
        <f t="shared" si="4360"/>
        <v>4</v>
      </c>
      <c r="F139539">
        <f t="shared" si="4361"/>
        <v>23</v>
      </c>
    </row>
    <row r="139540" spans="1:6" x14ac:dyDescent="0.35">
      <c r="A139540">
        <v>421006</v>
      </c>
      <c r="B139540" s="2">
        <v>44434.973333333335</v>
      </c>
      <c r="C139540">
        <v>116580</v>
      </c>
      <c r="D139540">
        <v>347393</v>
      </c>
      <c r="E139540">
        <f t="shared" si="4360"/>
        <v>4</v>
      </c>
      <c r="F139540">
        <f t="shared" si="4361"/>
        <v>23</v>
      </c>
    </row>
    <row r="139541" spans="1:6" x14ac:dyDescent="0.35">
      <c r="A139541">
        <v>421007</v>
      </c>
      <c r="B139541" s="2">
        <v>44434.974702265368</v>
      </c>
      <c r="C139541">
        <v>305753</v>
      </c>
      <c r="D139541">
        <v>217497</v>
      </c>
      <c r="E139541">
        <f t="shared" si="4360"/>
        <v>4</v>
      </c>
      <c r="F139541">
        <f t="shared" si="4361"/>
        <v>23</v>
      </c>
    </row>
    <row r="139542" spans="1:6" x14ac:dyDescent="0.35">
      <c r="A139542">
        <v>421011</v>
      </c>
      <c r="B139542" s="2">
        <v>44434.974702265376</v>
      </c>
      <c r="C139542">
        <v>254892</v>
      </c>
      <c r="D139542">
        <v>154256</v>
      </c>
      <c r="E139542">
        <f t="shared" si="4360"/>
        <v>4</v>
      </c>
      <c r="F139542">
        <f t="shared" si="4361"/>
        <v>23</v>
      </c>
    </row>
    <row r="139543" spans="1:6" x14ac:dyDescent="0.35">
      <c r="A139543">
        <v>421015</v>
      </c>
      <c r="B139543" s="2">
        <v>44434.975915857605</v>
      </c>
      <c r="C139543">
        <v>254384</v>
      </c>
      <c r="D139543">
        <v>341333</v>
      </c>
      <c r="E139543">
        <f t="shared" si="4360"/>
        <v>4</v>
      </c>
      <c r="F139543">
        <f t="shared" si="4361"/>
        <v>23</v>
      </c>
    </row>
    <row r="139544" spans="1:6" x14ac:dyDescent="0.35">
      <c r="A139544">
        <v>421018</v>
      </c>
      <c r="B139544" s="2">
        <v>44434.976724919092</v>
      </c>
      <c r="C139544">
        <v>20562</v>
      </c>
      <c r="D139544">
        <v>21760</v>
      </c>
      <c r="E139544">
        <f t="shared" si="4360"/>
        <v>4</v>
      </c>
      <c r="F139544">
        <f t="shared" si="4361"/>
        <v>23</v>
      </c>
    </row>
    <row r="139545" spans="1:6" x14ac:dyDescent="0.35">
      <c r="A139545">
        <v>421022</v>
      </c>
      <c r="B139545" s="2">
        <v>44434.976724919092</v>
      </c>
      <c r="C139545">
        <v>222682</v>
      </c>
      <c r="D139545">
        <v>394819</v>
      </c>
      <c r="E139545">
        <f t="shared" si="4360"/>
        <v>4</v>
      </c>
      <c r="F139545">
        <f t="shared" si="4361"/>
        <v>23</v>
      </c>
    </row>
    <row r="139546" spans="1:6" x14ac:dyDescent="0.35">
      <c r="A139546">
        <v>421025</v>
      </c>
      <c r="B139546" s="2">
        <v>44434.976999999999</v>
      </c>
      <c r="C139546">
        <v>227841</v>
      </c>
      <c r="D139546">
        <v>250679</v>
      </c>
      <c r="E139546">
        <f t="shared" si="4360"/>
        <v>4</v>
      </c>
      <c r="F139546">
        <f t="shared" si="4361"/>
        <v>23</v>
      </c>
    </row>
    <row r="139547" spans="1:6" x14ac:dyDescent="0.35">
      <c r="A139547">
        <v>421029</v>
      </c>
      <c r="B139547" s="2">
        <v>44434.977533980586</v>
      </c>
      <c r="C139547">
        <v>199199</v>
      </c>
      <c r="D139547">
        <v>347393</v>
      </c>
      <c r="E139547">
        <f t="shared" si="4360"/>
        <v>4</v>
      </c>
      <c r="F139547">
        <f t="shared" si="4361"/>
        <v>23</v>
      </c>
    </row>
    <row r="139548" spans="1:6" x14ac:dyDescent="0.35">
      <c r="A139548">
        <v>421031</v>
      </c>
      <c r="B139548" s="2">
        <v>44434.977533980586</v>
      </c>
      <c r="C139548">
        <v>206580</v>
      </c>
      <c r="D139548">
        <v>204394</v>
      </c>
      <c r="E139548">
        <f t="shared" si="4360"/>
        <v>4</v>
      </c>
      <c r="F139548">
        <f t="shared" si="4361"/>
        <v>23</v>
      </c>
    </row>
    <row r="139549" spans="1:6" x14ac:dyDescent="0.35">
      <c r="A139549">
        <v>421034</v>
      </c>
      <c r="B139549" s="2">
        <v>44434.977533980586</v>
      </c>
      <c r="C139549">
        <v>301931</v>
      </c>
      <c r="D139549">
        <v>153893</v>
      </c>
      <c r="E139549">
        <f t="shared" si="4360"/>
        <v>4</v>
      </c>
      <c r="F139549">
        <f t="shared" si="4361"/>
        <v>23</v>
      </c>
    </row>
    <row r="139550" spans="1:6" x14ac:dyDescent="0.35">
      <c r="A139550">
        <v>421035</v>
      </c>
      <c r="B139550" s="2">
        <v>44434.977938511329</v>
      </c>
      <c r="C139550">
        <v>169863</v>
      </c>
      <c r="D139550">
        <v>439981</v>
      </c>
      <c r="E139550">
        <f t="shared" si="4360"/>
        <v>4</v>
      </c>
      <c r="F139550">
        <f t="shared" si="4361"/>
        <v>23</v>
      </c>
    </row>
    <row r="139551" spans="1:6" x14ac:dyDescent="0.35">
      <c r="A139551">
        <v>421040</v>
      </c>
      <c r="B139551" s="2">
        <v>44434.979152103559</v>
      </c>
      <c r="C139551">
        <v>181101</v>
      </c>
      <c r="D139551">
        <v>158978</v>
      </c>
      <c r="E139551">
        <f t="shared" si="4360"/>
        <v>4</v>
      </c>
      <c r="F139551">
        <f t="shared" si="4361"/>
        <v>23</v>
      </c>
    </row>
    <row r="139552" spans="1:6" x14ac:dyDescent="0.35">
      <c r="A139552">
        <v>421045</v>
      </c>
      <c r="B139552" s="2">
        <v>44434.979152103566</v>
      </c>
      <c r="C139552">
        <v>107161</v>
      </c>
      <c r="D139552">
        <v>351192</v>
      </c>
      <c r="E139552">
        <f t="shared" si="4360"/>
        <v>4</v>
      </c>
      <c r="F139552">
        <f t="shared" si="4361"/>
        <v>23</v>
      </c>
    </row>
    <row r="139553" spans="1:6" x14ac:dyDescent="0.35">
      <c r="A139553">
        <v>421047</v>
      </c>
      <c r="B139553" s="2">
        <v>44434.979556634309</v>
      </c>
      <c r="C139553">
        <v>339158</v>
      </c>
      <c r="D139553">
        <v>341333</v>
      </c>
      <c r="E139553">
        <f t="shared" si="4360"/>
        <v>4</v>
      </c>
      <c r="F139553">
        <f t="shared" si="4361"/>
        <v>23</v>
      </c>
    </row>
    <row r="139554" spans="1:6" x14ac:dyDescent="0.35">
      <c r="A139554">
        <v>421050</v>
      </c>
      <c r="B139554" s="2">
        <v>44434.981174757282</v>
      </c>
      <c r="C139554">
        <v>142173</v>
      </c>
      <c r="D139554">
        <v>311565</v>
      </c>
      <c r="E139554">
        <f t="shared" si="4360"/>
        <v>4</v>
      </c>
      <c r="F139554">
        <f t="shared" si="4361"/>
        <v>23</v>
      </c>
    </row>
    <row r="139555" spans="1:6" x14ac:dyDescent="0.35">
      <c r="A139555">
        <v>421051</v>
      </c>
      <c r="B139555" s="2">
        <v>44434.982388349512</v>
      </c>
      <c r="C139555">
        <v>99818</v>
      </c>
      <c r="D139555">
        <v>251574</v>
      </c>
      <c r="E139555">
        <f t="shared" si="4360"/>
        <v>4</v>
      </c>
      <c r="F139555">
        <f t="shared" si="4361"/>
        <v>23</v>
      </c>
    </row>
    <row r="139556" spans="1:6" x14ac:dyDescent="0.35">
      <c r="A139556">
        <v>421052</v>
      </c>
      <c r="B139556" s="2">
        <v>44434.983197410998</v>
      </c>
      <c r="C139556">
        <v>326958</v>
      </c>
      <c r="D139556">
        <v>118549</v>
      </c>
      <c r="E139556">
        <f t="shared" si="4360"/>
        <v>4</v>
      </c>
      <c r="F139556">
        <f t="shared" si="4361"/>
        <v>23</v>
      </c>
    </row>
    <row r="139557" spans="1:6" x14ac:dyDescent="0.35">
      <c r="A139557">
        <v>421054</v>
      </c>
      <c r="B139557" s="2">
        <v>44434.984006472492</v>
      </c>
      <c r="C139557">
        <v>179918</v>
      </c>
      <c r="D139557">
        <v>411845</v>
      </c>
      <c r="E139557">
        <f t="shared" si="4360"/>
        <v>4</v>
      </c>
      <c r="F139557">
        <f t="shared" si="4361"/>
        <v>23</v>
      </c>
    </row>
    <row r="139558" spans="1:6" x14ac:dyDescent="0.35">
      <c r="A139558">
        <v>421056</v>
      </c>
      <c r="B139558" s="2">
        <v>44434.984666666664</v>
      </c>
      <c r="C139558">
        <v>177639</v>
      </c>
      <c r="D139558">
        <v>351192</v>
      </c>
      <c r="E139558">
        <f t="shared" si="4360"/>
        <v>4</v>
      </c>
      <c r="F139558">
        <f t="shared" si="4361"/>
        <v>23</v>
      </c>
    </row>
    <row r="139559" spans="1:6" x14ac:dyDescent="0.35">
      <c r="A139559">
        <v>421057</v>
      </c>
      <c r="B139559" s="2">
        <v>44434.989265372169</v>
      </c>
      <c r="C139559">
        <v>252895</v>
      </c>
      <c r="D139559">
        <v>258219</v>
      </c>
      <c r="E139559">
        <f t="shared" si="4360"/>
        <v>4</v>
      </c>
      <c r="F139559">
        <f t="shared" si="4361"/>
        <v>23</v>
      </c>
    </row>
    <row r="139560" spans="1:6" x14ac:dyDescent="0.35">
      <c r="A139560">
        <v>421061</v>
      </c>
      <c r="B139560" s="2">
        <v>44434.992333333335</v>
      </c>
      <c r="C139560">
        <v>150771</v>
      </c>
      <c r="D139560">
        <v>374837</v>
      </c>
      <c r="E139560">
        <f t="shared" si="4360"/>
        <v>4</v>
      </c>
      <c r="F139560">
        <f t="shared" si="4361"/>
        <v>23</v>
      </c>
    </row>
    <row r="139561" spans="1:6" x14ac:dyDescent="0.35">
      <c r="A139561">
        <v>421064</v>
      </c>
      <c r="B139561" s="2">
        <v>44434.992906148866</v>
      </c>
      <c r="C139561">
        <v>262071</v>
      </c>
      <c r="D139561">
        <v>378749</v>
      </c>
      <c r="E139561">
        <f t="shared" si="4360"/>
        <v>4</v>
      </c>
      <c r="F139561">
        <f t="shared" si="4361"/>
        <v>23</v>
      </c>
    </row>
    <row r="139562" spans="1:6" x14ac:dyDescent="0.35">
      <c r="A139562">
        <v>421066</v>
      </c>
      <c r="B139562" s="2">
        <v>44434.993715210359</v>
      </c>
      <c r="C139562">
        <v>229069</v>
      </c>
      <c r="D139562">
        <v>411922</v>
      </c>
      <c r="E139562">
        <f t="shared" si="4360"/>
        <v>4</v>
      </c>
      <c r="F139562">
        <f t="shared" si="4361"/>
        <v>23</v>
      </c>
    </row>
    <row r="139563" spans="1:6" x14ac:dyDescent="0.35">
      <c r="A139563">
        <v>421067</v>
      </c>
      <c r="B139563" s="2">
        <v>44434.997355987056</v>
      </c>
      <c r="C139563">
        <v>100437</v>
      </c>
      <c r="D139563">
        <v>272884</v>
      </c>
      <c r="E139563">
        <f t="shared" si="4360"/>
        <v>4</v>
      </c>
      <c r="F139563">
        <f t="shared" si="4361"/>
        <v>23</v>
      </c>
    </row>
    <row r="139564" spans="1:6" x14ac:dyDescent="0.35">
      <c r="A139564">
        <v>421069</v>
      </c>
      <c r="B139564" s="2">
        <v>44434.997355987056</v>
      </c>
      <c r="C139564">
        <v>265199</v>
      </c>
      <c r="D139564">
        <v>239093</v>
      </c>
      <c r="E139564">
        <f t="shared" si="4360"/>
        <v>4</v>
      </c>
      <c r="F139564">
        <f t="shared" si="4361"/>
        <v>23</v>
      </c>
    </row>
    <row r="139565" spans="1:6" x14ac:dyDescent="0.35">
      <c r="A139565">
        <v>421073</v>
      </c>
      <c r="B139565" s="2">
        <v>44434.998974110036</v>
      </c>
      <c r="C139565">
        <v>12229</v>
      </c>
      <c r="D139565">
        <v>251574</v>
      </c>
      <c r="E139565">
        <f t="shared" si="4360"/>
        <v>4</v>
      </c>
      <c r="F139565">
        <f t="shared" si="4361"/>
        <v>23</v>
      </c>
    </row>
    <row r="139566" spans="1:6" x14ac:dyDescent="0.35">
      <c r="A139566">
        <v>421078</v>
      </c>
      <c r="B139566" s="2">
        <v>44435.001805825246</v>
      </c>
      <c r="C139566">
        <v>234772</v>
      </c>
      <c r="D139566">
        <v>128969</v>
      </c>
      <c r="E139566">
        <f t="shared" si="4360"/>
        <v>5</v>
      </c>
      <c r="F139566">
        <f t="shared" si="4361"/>
        <v>0</v>
      </c>
    </row>
    <row r="139567" spans="1:6" x14ac:dyDescent="0.35">
      <c r="A139567">
        <v>421083</v>
      </c>
      <c r="B139567" s="2">
        <v>44435.003423948219</v>
      </c>
      <c r="C139567">
        <v>176290</v>
      </c>
      <c r="D139567">
        <v>244574</v>
      </c>
      <c r="E139567">
        <f t="shared" si="4360"/>
        <v>5</v>
      </c>
      <c r="F139567">
        <f t="shared" si="4361"/>
        <v>0</v>
      </c>
    </row>
    <row r="139568" spans="1:6" x14ac:dyDescent="0.35">
      <c r="A139568">
        <v>421084</v>
      </c>
      <c r="B139568" s="2">
        <v>44435.004637540456</v>
      </c>
      <c r="C139568">
        <v>138522</v>
      </c>
      <c r="D139568">
        <v>158978</v>
      </c>
      <c r="E139568">
        <f t="shared" si="4360"/>
        <v>5</v>
      </c>
      <c r="F139568">
        <f t="shared" si="4361"/>
        <v>0</v>
      </c>
    </row>
    <row r="139569" spans="1:6" x14ac:dyDescent="0.35">
      <c r="A139569">
        <v>421087</v>
      </c>
      <c r="B139569" s="2">
        <v>44435.011110032363</v>
      </c>
      <c r="C139569">
        <v>241117</v>
      </c>
      <c r="D139569">
        <v>111368</v>
      </c>
      <c r="E139569">
        <f t="shared" si="4360"/>
        <v>5</v>
      </c>
      <c r="F139569">
        <f t="shared" si="4361"/>
        <v>0</v>
      </c>
    </row>
    <row r="139570" spans="1:6" x14ac:dyDescent="0.35">
      <c r="A139570">
        <v>421089</v>
      </c>
      <c r="B139570" s="2">
        <v>44435.011514563106</v>
      </c>
      <c r="C139570">
        <v>155030</v>
      </c>
      <c r="D139570">
        <v>286726</v>
      </c>
      <c r="E139570">
        <f t="shared" si="4360"/>
        <v>5</v>
      </c>
      <c r="F139570">
        <f t="shared" si="4361"/>
        <v>0</v>
      </c>
    </row>
    <row r="139571" spans="1:6" x14ac:dyDescent="0.35">
      <c r="A139571">
        <v>421090</v>
      </c>
      <c r="B139571" s="2">
        <v>44435.018391585763</v>
      </c>
      <c r="C139571">
        <v>64319</v>
      </c>
      <c r="D139571">
        <v>249721</v>
      </c>
      <c r="E139571">
        <f t="shared" si="4360"/>
        <v>5</v>
      </c>
      <c r="F139571">
        <f t="shared" si="4361"/>
        <v>0</v>
      </c>
    </row>
    <row r="139572" spans="1:6" x14ac:dyDescent="0.35">
      <c r="A139572">
        <v>421095</v>
      </c>
      <c r="B139572" s="2">
        <v>44435.02365048544</v>
      </c>
      <c r="C139572">
        <v>291503</v>
      </c>
      <c r="D139572">
        <v>378831</v>
      </c>
      <c r="E139572">
        <f t="shared" si="4360"/>
        <v>5</v>
      </c>
      <c r="F139572">
        <f t="shared" si="4361"/>
        <v>0</v>
      </c>
    </row>
    <row r="139573" spans="1:6" x14ac:dyDescent="0.35">
      <c r="A139573">
        <v>421096</v>
      </c>
      <c r="B139573" s="2">
        <v>44435.032550161814</v>
      </c>
      <c r="C139573">
        <v>186466</v>
      </c>
      <c r="D139573">
        <v>158978</v>
      </c>
      <c r="E139573">
        <f t="shared" si="4360"/>
        <v>5</v>
      </c>
      <c r="F139573">
        <f t="shared" si="4361"/>
        <v>0</v>
      </c>
    </row>
    <row r="139574" spans="1:6" x14ac:dyDescent="0.35">
      <c r="A139574">
        <v>421099</v>
      </c>
      <c r="B139574" s="2">
        <v>44435.037666666663</v>
      </c>
      <c r="C139574">
        <v>60595</v>
      </c>
      <c r="D139574">
        <v>258219</v>
      </c>
      <c r="E139574">
        <f t="shared" si="4360"/>
        <v>5</v>
      </c>
      <c r="F139574">
        <f t="shared" si="4361"/>
        <v>0</v>
      </c>
    </row>
    <row r="139575" spans="1:6" x14ac:dyDescent="0.35">
      <c r="A139575">
        <v>421100</v>
      </c>
      <c r="B139575" s="2">
        <v>44435.038333333338</v>
      </c>
      <c r="C139575">
        <v>118754</v>
      </c>
      <c r="D139575">
        <v>208533</v>
      </c>
      <c r="E139575">
        <f t="shared" si="4360"/>
        <v>5</v>
      </c>
      <c r="F139575">
        <f t="shared" si="4361"/>
        <v>0</v>
      </c>
    </row>
    <row r="139576" spans="1:6" x14ac:dyDescent="0.35">
      <c r="A139576">
        <v>421105</v>
      </c>
      <c r="B139576" s="2">
        <v>44435.040236245957</v>
      </c>
      <c r="C139576">
        <v>310950</v>
      </c>
      <c r="D139576">
        <v>15669</v>
      </c>
      <c r="E139576">
        <f t="shared" si="4360"/>
        <v>5</v>
      </c>
      <c r="F139576">
        <f t="shared" si="4361"/>
        <v>0</v>
      </c>
    </row>
    <row r="139577" spans="1:6" x14ac:dyDescent="0.35">
      <c r="A139577">
        <v>421109</v>
      </c>
      <c r="B139577" s="2">
        <v>44435.045495145634</v>
      </c>
      <c r="C139577">
        <v>100259</v>
      </c>
      <c r="D139577">
        <v>438887</v>
      </c>
      <c r="E139577">
        <f t="shared" si="4360"/>
        <v>5</v>
      </c>
      <c r="F139577">
        <f t="shared" si="4361"/>
        <v>1</v>
      </c>
    </row>
    <row r="139578" spans="1:6" x14ac:dyDescent="0.35">
      <c r="A139578">
        <v>421112</v>
      </c>
      <c r="B139578" s="2">
        <v>44435.047113268607</v>
      </c>
      <c r="C139578">
        <v>101847</v>
      </c>
      <c r="D139578">
        <v>192331</v>
      </c>
      <c r="E139578">
        <f t="shared" si="4360"/>
        <v>5</v>
      </c>
      <c r="F139578">
        <f t="shared" si="4361"/>
        <v>1</v>
      </c>
    </row>
    <row r="139579" spans="1:6" x14ac:dyDescent="0.35">
      <c r="A139579">
        <v>421113</v>
      </c>
      <c r="B139579" s="2">
        <v>44435.047922330094</v>
      </c>
      <c r="C139579">
        <v>340404</v>
      </c>
      <c r="D139579">
        <v>8501</v>
      </c>
      <c r="E139579">
        <f t="shared" si="4360"/>
        <v>5</v>
      </c>
      <c r="F139579">
        <f t="shared" si="4361"/>
        <v>1</v>
      </c>
    </row>
    <row r="139580" spans="1:6" x14ac:dyDescent="0.35">
      <c r="A139580">
        <v>421117</v>
      </c>
      <c r="B139580" s="2">
        <v>44435.050754045311</v>
      </c>
      <c r="C139580">
        <v>281009</v>
      </c>
      <c r="D139580">
        <v>406210</v>
      </c>
      <c r="E139580">
        <f t="shared" si="4360"/>
        <v>5</v>
      </c>
      <c r="F139580">
        <f t="shared" si="4361"/>
        <v>1</v>
      </c>
    </row>
    <row r="139581" spans="1:6" x14ac:dyDescent="0.35">
      <c r="A139581">
        <v>421121</v>
      </c>
      <c r="B139581" s="2">
        <v>44435.052000000003</v>
      </c>
      <c r="C139581">
        <v>65710</v>
      </c>
      <c r="D139581">
        <v>422060</v>
      </c>
      <c r="E139581">
        <f t="shared" si="4360"/>
        <v>5</v>
      </c>
      <c r="F139581">
        <f t="shared" si="4361"/>
        <v>1</v>
      </c>
    </row>
    <row r="139582" spans="1:6" x14ac:dyDescent="0.35">
      <c r="A139582">
        <v>421123</v>
      </c>
      <c r="B139582" s="2">
        <v>44435.055666666667</v>
      </c>
      <c r="C139582">
        <v>38142</v>
      </c>
      <c r="D139582">
        <v>241927</v>
      </c>
      <c r="E139582">
        <f t="shared" si="4360"/>
        <v>5</v>
      </c>
      <c r="F139582">
        <f t="shared" si="4361"/>
        <v>1</v>
      </c>
    </row>
    <row r="139583" spans="1:6" x14ac:dyDescent="0.35">
      <c r="A139583">
        <v>421124</v>
      </c>
      <c r="B139583" s="2">
        <v>44435.088779935279</v>
      </c>
      <c r="C139583">
        <v>148563</v>
      </c>
      <c r="D139583">
        <v>376706</v>
      </c>
      <c r="E139583">
        <f t="shared" si="4360"/>
        <v>5</v>
      </c>
      <c r="F139583">
        <f t="shared" si="4361"/>
        <v>2</v>
      </c>
    </row>
    <row r="139584" spans="1:6" x14ac:dyDescent="0.35">
      <c r="A139584">
        <v>421126</v>
      </c>
      <c r="B139584" s="2">
        <v>44435.090802588995</v>
      </c>
      <c r="C139584">
        <v>88939</v>
      </c>
      <c r="D139584">
        <v>382997</v>
      </c>
      <c r="E139584">
        <f t="shared" si="4360"/>
        <v>5</v>
      </c>
      <c r="F139584">
        <f t="shared" si="4361"/>
        <v>2</v>
      </c>
    </row>
    <row r="139585" spans="1:6" x14ac:dyDescent="0.35">
      <c r="A139585">
        <v>421127</v>
      </c>
      <c r="B139585" s="2">
        <v>44435.093999999997</v>
      </c>
      <c r="C139585">
        <v>62596</v>
      </c>
      <c r="D139585">
        <v>246507</v>
      </c>
      <c r="E139585">
        <f t="shared" si="4360"/>
        <v>5</v>
      </c>
      <c r="F139585">
        <f t="shared" si="4361"/>
        <v>2</v>
      </c>
    </row>
    <row r="139586" spans="1:6" x14ac:dyDescent="0.35">
      <c r="A139586">
        <v>421131</v>
      </c>
      <c r="B139586" s="2">
        <v>44435.098893203882</v>
      </c>
      <c r="C139586">
        <v>31405</v>
      </c>
      <c r="D139586">
        <v>470762</v>
      </c>
      <c r="E139586">
        <f t="shared" si="4360"/>
        <v>5</v>
      </c>
      <c r="F139586">
        <f t="shared" si="4361"/>
        <v>2</v>
      </c>
    </row>
    <row r="139587" spans="1:6" x14ac:dyDescent="0.35">
      <c r="A139587">
        <v>421134</v>
      </c>
      <c r="B139587" s="2">
        <v>44435.119524271846</v>
      </c>
      <c r="C139587">
        <v>229219</v>
      </c>
      <c r="D139587">
        <v>18097</v>
      </c>
      <c r="E139587">
        <f t="shared" ref="E139587:E139650" si="4362">WEEKDAY(B139587,2)</f>
        <v>5</v>
      </c>
      <c r="F139587">
        <f t="shared" ref="F139587:F139650" si="4363">HOUR(B139587)</f>
        <v>2</v>
      </c>
    </row>
    <row r="139588" spans="1:6" x14ac:dyDescent="0.35">
      <c r="A139588">
        <v>421139</v>
      </c>
      <c r="B139588" s="2">
        <v>44435.124000000003</v>
      </c>
      <c r="C139588">
        <v>187110</v>
      </c>
      <c r="D139588">
        <v>23892</v>
      </c>
      <c r="E139588">
        <f t="shared" si="4362"/>
        <v>5</v>
      </c>
      <c r="F139588">
        <f t="shared" si="4363"/>
        <v>2</v>
      </c>
    </row>
    <row r="139589" spans="1:6" x14ac:dyDescent="0.35">
      <c r="A139589">
        <v>421144</v>
      </c>
      <c r="B139589" s="2">
        <v>44435.128423948219</v>
      </c>
      <c r="C139589">
        <v>118903</v>
      </c>
      <c r="D139589">
        <v>21407</v>
      </c>
      <c r="E139589">
        <f t="shared" si="4362"/>
        <v>5</v>
      </c>
      <c r="F139589">
        <f t="shared" si="4363"/>
        <v>3</v>
      </c>
    </row>
    <row r="139590" spans="1:6" x14ac:dyDescent="0.35">
      <c r="A139590">
        <v>421145</v>
      </c>
      <c r="B139590" s="2">
        <v>44435.142582524277</v>
      </c>
      <c r="C139590">
        <v>186540</v>
      </c>
      <c r="D139590">
        <v>472712</v>
      </c>
      <c r="E139590">
        <f t="shared" si="4362"/>
        <v>5</v>
      </c>
      <c r="F139590">
        <f t="shared" si="4363"/>
        <v>3</v>
      </c>
    </row>
    <row r="139591" spans="1:6" x14ac:dyDescent="0.35">
      <c r="A139591">
        <v>421146</v>
      </c>
      <c r="B139591" s="2">
        <v>44435.147436893203</v>
      </c>
      <c r="C139591">
        <v>53668</v>
      </c>
      <c r="D139591">
        <v>370651</v>
      </c>
      <c r="E139591">
        <f t="shared" si="4362"/>
        <v>5</v>
      </c>
      <c r="F139591">
        <f t="shared" si="4363"/>
        <v>3</v>
      </c>
    </row>
    <row r="139592" spans="1:6" x14ac:dyDescent="0.35">
      <c r="A139592">
        <v>421147</v>
      </c>
      <c r="B139592" s="2">
        <v>44435.149055016183</v>
      </c>
      <c r="C139592">
        <v>93007</v>
      </c>
      <c r="D139592">
        <v>153893</v>
      </c>
      <c r="E139592">
        <f t="shared" si="4362"/>
        <v>5</v>
      </c>
      <c r="F139592">
        <f t="shared" si="4363"/>
        <v>3</v>
      </c>
    </row>
    <row r="139593" spans="1:6" x14ac:dyDescent="0.35">
      <c r="A139593">
        <v>421148</v>
      </c>
      <c r="B139593" s="2">
        <v>44435.154313915853</v>
      </c>
      <c r="C139593">
        <v>305753</v>
      </c>
      <c r="D139593">
        <v>473323</v>
      </c>
      <c r="E139593">
        <f t="shared" si="4362"/>
        <v>5</v>
      </c>
      <c r="F139593">
        <f t="shared" si="4363"/>
        <v>3</v>
      </c>
    </row>
    <row r="139594" spans="1:6" x14ac:dyDescent="0.35">
      <c r="A139594">
        <v>421153</v>
      </c>
      <c r="B139594" s="2">
        <v>44435.185058252428</v>
      </c>
      <c r="C139594">
        <v>221354</v>
      </c>
      <c r="D139594">
        <v>201884</v>
      </c>
      <c r="E139594">
        <f t="shared" si="4362"/>
        <v>5</v>
      </c>
      <c r="F139594">
        <f t="shared" si="4363"/>
        <v>4</v>
      </c>
    </row>
    <row r="139595" spans="1:6" x14ac:dyDescent="0.35">
      <c r="A139595">
        <v>421157</v>
      </c>
      <c r="B139595" s="2">
        <v>44435.204880258898</v>
      </c>
      <c r="C139595">
        <v>250139</v>
      </c>
      <c r="D139595">
        <v>21760</v>
      </c>
      <c r="E139595">
        <f t="shared" si="4362"/>
        <v>5</v>
      </c>
      <c r="F139595">
        <f t="shared" si="4363"/>
        <v>4</v>
      </c>
    </row>
    <row r="139596" spans="1:6" x14ac:dyDescent="0.35">
      <c r="A139596">
        <v>421159</v>
      </c>
      <c r="B139596" s="2">
        <v>44435.209000000003</v>
      </c>
      <c r="C139596">
        <v>266940</v>
      </c>
      <c r="D139596">
        <v>175883</v>
      </c>
      <c r="E139596">
        <f t="shared" si="4362"/>
        <v>5</v>
      </c>
      <c r="F139596">
        <f t="shared" si="4363"/>
        <v>5</v>
      </c>
    </row>
    <row r="139597" spans="1:6" x14ac:dyDescent="0.35">
      <c r="A139597">
        <v>421161</v>
      </c>
      <c r="B139597" s="2">
        <v>44435.211352750812</v>
      </c>
      <c r="C139597">
        <v>284505</v>
      </c>
      <c r="D139597">
        <v>227775</v>
      </c>
      <c r="E139597">
        <f t="shared" si="4362"/>
        <v>5</v>
      </c>
      <c r="F139597">
        <f t="shared" si="4363"/>
        <v>5</v>
      </c>
    </row>
    <row r="139598" spans="1:6" x14ac:dyDescent="0.35">
      <c r="A139598">
        <v>421163</v>
      </c>
      <c r="B139598" s="2">
        <v>44435.225106796119</v>
      </c>
      <c r="C139598">
        <v>287124</v>
      </c>
      <c r="D139598">
        <v>227775</v>
      </c>
      <c r="E139598">
        <f t="shared" si="4362"/>
        <v>5</v>
      </c>
      <c r="F139598">
        <f t="shared" si="4363"/>
        <v>5</v>
      </c>
    </row>
    <row r="139599" spans="1:6" x14ac:dyDescent="0.35">
      <c r="A139599">
        <v>421165</v>
      </c>
      <c r="B139599" s="2">
        <v>44435.233197411006</v>
      </c>
      <c r="C139599">
        <v>182975</v>
      </c>
      <c r="D139599">
        <v>439190</v>
      </c>
      <c r="E139599">
        <f t="shared" si="4362"/>
        <v>5</v>
      </c>
      <c r="F139599">
        <f t="shared" si="4363"/>
        <v>5</v>
      </c>
    </row>
    <row r="139600" spans="1:6" x14ac:dyDescent="0.35">
      <c r="A139600">
        <v>421170</v>
      </c>
      <c r="B139600" s="2">
        <v>44435.238456310675</v>
      </c>
      <c r="C139600">
        <v>294547</v>
      </c>
      <c r="D139600">
        <v>150985</v>
      </c>
      <c r="E139600">
        <f t="shared" si="4362"/>
        <v>5</v>
      </c>
      <c r="F139600">
        <f t="shared" si="4363"/>
        <v>5</v>
      </c>
    </row>
    <row r="139601" spans="1:6" x14ac:dyDescent="0.35">
      <c r="A139601">
        <v>421172</v>
      </c>
      <c r="B139601" s="2">
        <v>44435.2906407767</v>
      </c>
      <c r="C139601">
        <v>303643</v>
      </c>
      <c r="D139601">
        <v>5151</v>
      </c>
      <c r="E139601">
        <f t="shared" si="4362"/>
        <v>5</v>
      </c>
      <c r="F139601">
        <f t="shared" si="4363"/>
        <v>6</v>
      </c>
    </row>
    <row r="139602" spans="1:6" x14ac:dyDescent="0.35">
      <c r="A139602">
        <v>421175</v>
      </c>
      <c r="B139602" s="2">
        <v>44435.297922330094</v>
      </c>
      <c r="C139602">
        <v>115465</v>
      </c>
      <c r="D139602">
        <v>191048</v>
      </c>
      <c r="E139602">
        <f t="shared" si="4362"/>
        <v>5</v>
      </c>
      <c r="F139602">
        <f t="shared" si="4363"/>
        <v>7</v>
      </c>
    </row>
    <row r="139603" spans="1:6" x14ac:dyDescent="0.35">
      <c r="A139603">
        <v>421176</v>
      </c>
      <c r="B139603" s="2">
        <v>44435.311999999998</v>
      </c>
      <c r="C139603">
        <v>22298</v>
      </c>
      <c r="D139603">
        <v>68544</v>
      </c>
      <c r="E139603">
        <f t="shared" si="4362"/>
        <v>5</v>
      </c>
      <c r="F139603">
        <f t="shared" si="4363"/>
        <v>7</v>
      </c>
    </row>
    <row r="139604" spans="1:6" x14ac:dyDescent="0.35">
      <c r="A139604">
        <v>421180</v>
      </c>
      <c r="B139604" s="2">
        <v>44435.344443365699</v>
      </c>
      <c r="C139604">
        <v>88151</v>
      </c>
      <c r="D139604">
        <v>132866</v>
      </c>
      <c r="E139604">
        <f t="shared" si="4362"/>
        <v>5</v>
      </c>
      <c r="F139604">
        <f t="shared" si="4363"/>
        <v>8</v>
      </c>
    </row>
    <row r="139605" spans="1:6" x14ac:dyDescent="0.35">
      <c r="A139605">
        <v>421183</v>
      </c>
      <c r="B139605" s="2">
        <v>44435.348893203882</v>
      </c>
      <c r="C139605">
        <v>182119</v>
      </c>
      <c r="D139605">
        <v>470762</v>
      </c>
      <c r="E139605">
        <f t="shared" si="4362"/>
        <v>5</v>
      </c>
      <c r="F139605">
        <f t="shared" si="4363"/>
        <v>8</v>
      </c>
    </row>
    <row r="139606" spans="1:6" x14ac:dyDescent="0.35">
      <c r="A139606">
        <v>421187</v>
      </c>
      <c r="B139606" s="2">
        <v>44435.378828478963</v>
      </c>
      <c r="C139606">
        <v>291769</v>
      </c>
      <c r="D139606">
        <v>96633</v>
      </c>
      <c r="E139606">
        <f t="shared" si="4362"/>
        <v>5</v>
      </c>
      <c r="F139606">
        <f t="shared" si="4363"/>
        <v>9</v>
      </c>
    </row>
    <row r="139607" spans="1:6" x14ac:dyDescent="0.35">
      <c r="A139607">
        <v>421188</v>
      </c>
      <c r="B139607" s="2">
        <v>44435.42</v>
      </c>
      <c r="C139607">
        <v>208259</v>
      </c>
      <c r="D139607">
        <v>68899</v>
      </c>
      <c r="E139607">
        <f t="shared" si="4362"/>
        <v>5</v>
      </c>
      <c r="F139607">
        <f t="shared" si="4363"/>
        <v>10</v>
      </c>
    </row>
    <row r="139608" spans="1:6" x14ac:dyDescent="0.35">
      <c r="A139608">
        <v>421189</v>
      </c>
      <c r="B139608" s="2">
        <v>44435.430608414244</v>
      </c>
      <c r="C139608">
        <v>83035</v>
      </c>
      <c r="D139608">
        <v>145779</v>
      </c>
      <c r="E139608">
        <f t="shared" si="4362"/>
        <v>5</v>
      </c>
      <c r="F139608">
        <f t="shared" si="4363"/>
        <v>10</v>
      </c>
    </row>
    <row r="139609" spans="1:6" x14ac:dyDescent="0.35">
      <c r="A139609">
        <v>421193</v>
      </c>
      <c r="B139609" s="2">
        <v>44435.448003236248</v>
      </c>
      <c r="C139609">
        <v>312119</v>
      </c>
      <c r="D139609">
        <v>119030</v>
      </c>
      <c r="E139609">
        <f t="shared" si="4362"/>
        <v>5</v>
      </c>
      <c r="F139609">
        <f t="shared" si="4363"/>
        <v>10</v>
      </c>
    </row>
    <row r="139610" spans="1:6" x14ac:dyDescent="0.35">
      <c r="A139610">
        <v>421194</v>
      </c>
      <c r="B139610" s="2">
        <v>44435.458116504851</v>
      </c>
      <c r="C139610">
        <v>69506</v>
      </c>
      <c r="D139610">
        <v>153893</v>
      </c>
      <c r="E139610">
        <f t="shared" si="4362"/>
        <v>5</v>
      </c>
      <c r="F139610">
        <f t="shared" si="4363"/>
        <v>10</v>
      </c>
    </row>
    <row r="139611" spans="1:6" x14ac:dyDescent="0.35">
      <c r="A139611">
        <v>421199</v>
      </c>
      <c r="B139611" s="2">
        <v>44435.459666666662</v>
      </c>
      <c r="C139611">
        <v>32100</v>
      </c>
      <c r="D139611">
        <v>268528</v>
      </c>
      <c r="E139611">
        <f t="shared" si="4362"/>
        <v>5</v>
      </c>
      <c r="F139611">
        <f t="shared" si="4363"/>
        <v>11</v>
      </c>
    </row>
    <row r="139612" spans="1:6" x14ac:dyDescent="0.35">
      <c r="A139612">
        <v>421204</v>
      </c>
      <c r="B139612" s="2">
        <v>44435.462161812298</v>
      </c>
      <c r="C139612">
        <v>153921</v>
      </c>
      <c r="D139612">
        <v>291168</v>
      </c>
      <c r="E139612">
        <f t="shared" si="4362"/>
        <v>5</v>
      </c>
      <c r="F139612">
        <f t="shared" si="4363"/>
        <v>11</v>
      </c>
    </row>
    <row r="139613" spans="1:6" x14ac:dyDescent="0.35">
      <c r="A139613">
        <v>421205</v>
      </c>
      <c r="B139613" s="2">
        <v>44435.464993527508</v>
      </c>
      <c r="C139613">
        <v>284773</v>
      </c>
      <c r="D139613">
        <v>78899</v>
      </c>
      <c r="E139613">
        <f t="shared" si="4362"/>
        <v>5</v>
      </c>
      <c r="F139613">
        <f t="shared" si="4363"/>
        <v>11</v>
      </c>
    </row>
    <row r="139614" spans="1:6" x14ac:dyDescent="0.35">
      <c r="A139614">
        <v>421209</v>
      </c>
      <c r="B139614" s="2">
        <v>44435.471870550158</v>
      </c>
      <c r="C139614">
        <v>86329</v>
      </c>
      <c r="D139614">
        <v>470762</v>
      </c>
      <c r="E139614">
        <f t="shared" si="4362"/>
        <v>5</v>
      </c>
      <c r="F139614">
        <f t="shared" si="4363"/>
        <v>11</v>
      </c>
    </row>
    <row r="139615" spans="1:6" x14ac:dyDescent="0.35">
      <c r="A139615">
        <v>421211</v>
      </c>
      <c r="B139615" s="2">
        <v>44435.476320388349</v>
      </c>
      <c r="C139615">
        <v>254900</v>
      </c>
      <c r="D139615">
        <v>189009</v>
      </c>
      <c r="E139615">
        <f t="shared" si="4362"/>
        <v>5</v>
      </c>
      <c r="F139615">
        <f t="shared" si="4363"/>
        <v>11</v>
      </c>
    </row>
    <row r="139616" spans="1:6" x14ac:dyDescent="0.35">
      <c r="A139616">
        <v>421216</v>
      </c>
      <c r="B139616" s="2">
        <v>44435.482792880262</v>
      </c>
      <c r="C139616">
        <v>111073</v>
      </c>
      <c r="D139616">
        <v>250679</v>
      </c>
      <c r="E139616">
        <f t="shared" si="4362"/>
        <v>5</v>
      </c>
      <c r="F139616">
        <f t="shared" si="4363"/>
        <v>11</v>
      </c>
    </row>
    <row r="139617" spans="1:6" x14ac:dyDescent="0.35">
      <c r="A139617">
        <v>421218</v>
      </c>
      <c r="B139617" s="2">
        <v>44435.488051779932</v>
      </c>
      <c r="C139617">
        <v>218669</v>
      </c>
      <c r="D139617">
        <v>5151</v>
      </c>
      <c r="E139617">
        <f t="shared" si="4362"/>
        <v>5</v>
      </c>
      <c r="F139617">
        <f t="shared" si="4363"/>
        <v>11</v>
      </c>
    </row>
    <row r="139618" spans="1:6" x14ac:dyDescent="0.35">
      <c r="A139618">
        <v>421223</v>
      </c>
      <c r="B139618" s="2">
        <v>44435.489265372169</v>
      </c>
      <c r="C139618">
        <v>340146</v>
      </c>
      <c r="D139618">
        <v>423117</v>
      </c>
      <c r="E139618">
        <f t="shared" si="4362"/>
        <v>5</v>
      </c>
      <c r="F139618">
        <f t="shared" si="4363"/>
        <v>11</v>
      </c>
    </row>
    <row r="139619" spans="1:6" x14ac:dyDescent="0.35">
      <c r="A139619">
        <v>421225</v>
      </c>
      <c r="B139619" s="2">
        <v>44435.492501618122</v>
      </c>
      <c r="C139619">
        <v>8791</v>
      </c>
      <c r="D139619">
        <v>297506</v>
      </c>
      <c r="E139619">
        <f t="shared" si="4362"/>
        <v>5</v>
      </c>
      <c r="F139619">
        <f t="shared" si="4363"/>
        <v>11</v>
      </c>
    </row>
    <row r="139620" spans="1:6" x14ac:dyDescent="0.35">
      <c r="A139620">
        <v>421228</v>
      </c>
      <c r="B139620" s="2">
        <v>44435.493000000002</v>
      </c>
      <c r="C139620">
        <v>208932</v>
      </c>
      <c r="D139620">
        <v>343626</v>
      </c>
      <c r="E139620">
        <f t="shared" si="4362"/>
        <v>5</v>
      </c>
      <c r="F139620">
        <f t="shared" si="4363"/>
        <v>11</v>
      </c>
    </row>
    <row r="139621" spans="1:6" x14ac:dyDescent="0.35">
      <c r="A139621">
        <v>421232</v>
      </c>
      <c r="B139621" s="2">
        <v>44435.499783171523</v>
      </c>
      <c r="C139621">
        <v>111957</v>
      </c>
      <c r="D139621">
        <v>158978</v>
      </c>
      <c r="E139621">
        <f t="shared" si="4362"/>
        <v>5</v>
      </c>
      <c r="F139621">
        <f t="shared" si="4363"/>
        <v>11</v>
      </c>
    </row>
    <row r="139622" spans="1:6" x14ac:dyDescent="0.35">
      <c r="A139622">
        <v>421233</v>
      </c>
      <c r="B139622" s="2">
        <v>44435.502614886725</v>
      </c>
      <c r="C139622">
        <v>51310</v>
      </c>
      <c r="D139622">
        <v>78646</v>
      </c>
      <c r="E139622">
        <f t="shared" si="4362"/>
        <v>5</v>
      </c>
      <c r="F139622">
        <f t="shared" si="4363"/>
        <v>12</v>
      </c>
    </row>
    <row r="139623" spans="1:6" x14ac:dyDescent="0.35">
      <c r="A139623">
        <v>421237</v>
      </c>
      <c r="B139623" s="2">
        <v>44435.517987055013</v>
      </c>
      <c r="C139623">
        <v>42511</v>
      </c>
      <c r="D139623">
        <v>21760</v>
      </c>
      <c r="E139623">
        <f t="shared" si="4362"/>
        <v>5</v>
      </c>
      <c r="F139623">
        <f t="shared" si="4363"/>
        <v>12</v>
      </c>
    </row>
    <row r="139624" spans="1:6" x14ac:dyDescent="0.35">
      <c r="A139624">
        <v>421242</v>
      </c>
      <c r="B139624" s="2">
        <v>44435.53457281553</v>
      </c>
      <c r="C139624">
        <v>151992</v>
      </c>
      <c r="D139624">
        <v>339123</v>
      </c>
      <c r="E139624">
        <f t="shared" si="4362"/>
        <v>5</v>
      </c>
      <c r="F139624">
        <f t="shared" si="4363"/>
        <v>12</v>
      </c>
    </row>
    <row r="139625" spans="1:6" x14ac:dyDescent="0.35">
      <c r="A139625">
        <v>421247</v>
      </c>
      <c r="B139625" s="2">
        <v>44435.541045307444</v>
      </c>
      <c r="C139625">
        <v>139998</v>
      </c>
      <c r="D139625">
        <v>92590</v>
      </c>
      <c r="E139625">
        <f t="shared" si="4362"/>
        <v>5</v>
      </c>
      <c r="F139625">
        <f t="shared" si="4363"/>
        <v>12</v>
      </c>
    </row>
    <row r="139626" spans="1:6" x14ac:dyDescent="0.35">
      <c r="A139626">
        <v>421251</v>
      </c>
      <c r="B139626" s="2">
        <v>44435.545495145634</v>
      </c>
      <c r="C139626">
        <v>222391</v>
      </c>
      <c r="D139626">
        <v>81970</v>
      </c>
      <c r="E139626">
        <f t="shared" si="4362"/>
        <v>5</v>
      </c>
      <c r="F139626">
        <f t="shared" si="4363"/>
        <v>13</v>
      </c>
    </row>
    <row r="139627" spans="1:6" x14ac:dyDescent="0.35">
      <c r="A139627">
        <v>421253</v>
      </c>
      <c r="B139627" s="2">
        <v>44435.549135922331</v>
      </c>
      <c r="C139627">
        <v>248190</v>
      </c>
      <c r="D139627">
        <v>430624</v>
      </c>
      <c r="E139627">
        <f t="shared" si="4362"/>
        <v>5</v>
      </c>
      <c r="F139627">
        <f t="shared" si="4363"/>
        <v>13</v>
      </c>
    </row>
    <row r="139628" spans="1:6" x14ac:dyDescent="0.35">
      <c r="A139628">
        <v>421258</v>
      </c>
      <c r="B139628" s="2">
        <v>44435.549944983817</v>
      </c>
      <c r="C139628">
        <v>333773</v>
      </c>
      <c r="D139628">
        <v>138209</v>
      </c>
      <c r="E139628">
        <f t="shared" si="4362"/>
        <v>5</v>
      </c>
      <c r="F139628">
        <f t="shared" si="4363"/>
        <v>13</v>
      </c>
    </row>
    <row r="139629" spans="1:6" x14ac:dyDescent="0.35">
      <c r="A139629">
        <v>421261</v>
      </c>
      <c r="B139629" s="2">
        <v>44435.550349514568</v>
      </c>
      <c r="C139629">
        <v>211431</v>
      </c>
      <c r="D139629">
        <v>151496</v>
      </c>
      <c r="E139629">
        <f t="shared" si="4362"/>
        <v>5</v>
      </c>
      <c r="F139629">
        <f t="shared" si="4363"/>
        <v>13</v>
      </c>
    </row>
    <row r="139630" spans="1:6" x14ac:dyDescent="0.35">
      <c r="A139630">
        <v>421264</v>
      </c>
      <c r="B139630" s="2">
        <v>44435.555608414244</v>
      </c>
      <c r="C139630">
        <v>212601</v>
      </c>
      <c r="D139630">
        <v>110111</v>
      </c>
      <c r="E139630">
        <f t="shared" si="4362"/>
        <v>5</v>
      </c>
      <c r="F139630">
        <f t="shared" si="4363"/>
        <v>13</v>
      </c>
    </row>
    <row r="139631" spans="1:6" x14ac:dyDescent="0.35">
      <c r="A139631">
        <v>421266</v>
      </c>
      <c r="B139631" s="2">
        <v>44435.560867313914</v>
      </c>
      <c r="C139631">
        <v>278199</v>
      </c>
      <c r="D139631">
        <v>439981</v>
      </c>
      <c r="E139631">
        <f t="shared" si="4362"/>
        <v>5</v>
      </c>
      <c r="F139631">
        <f t="shared" si="4363"/>
        <v>13</v>
      </c>
    </row>
    <row r="139632" spans="1:6" x14ac:dyDescent="0.35">
      <c r="A139632">
        <v>421267</v>
      </c>
      <c r="B139632" s="2">
        <v>44435.568553398058</v>
      </c>
      <c r="C139632">
        <v>283023</v>
      </c>
      <c r="D139632">
        <v>226626</v>
      </c>
      <c r="E139632">
        <f t="shared" si="4362"/>
        <v>5</v>
      </c>
      <c r="F139632">
        <f t="shared" si="4363"/>
        <v>13</v>
      </c>
    </row>
    <row r="139633" spans="1:6" x14ac:dyDescent="0.35">
      <c r="A139633">
        <v>421268</v>
      </c>
      <c r="B139633" s="2">
        <v>44435.573407766991</v>
      </c>
      <c r="C139633">
        <v>56921</v>
      </c>
      <c r="D139633">
        <v>298909</v>
      </c>
      <c r="E139633">
        <f t="shared" si="4362"/>
        <v>5</v>
      </c>
      <c r="F139633">
        <f t="shared" si="4363"/>
        <v>13</v>
      </c>
    </row>
    <row r="139634" spans="1:6" x14ac:dyDescent="0.35">
      <c r="A139634">
        <v>421269</v>
      </c>
      <c r="B139634" s="2">
        <v>44435.585139158575</v>
      </c>
      <c r="C139634">
        <v>170938</v>
      </c>
      <c r="D139634">
        <v>449379</v>
      </c>
      <c r="E139634">
        <f t="shared" si="4362"/>
        <v>5</v>
      </c>
      <c r="F139634">
        <f t="shared" si="4363"/>
        <v>14</v>
      </c>
    </row>
    <row r="139635" spans="1:6" x14ac:dyDescent="0.35">
      <c r="A139635">
        <v>421274</v>
      </c>
      <c r="B139635" s="2">
        <v>44435.586757281555</v>
      </c>
      <c r="C139635">
        <v>323421</v>
      </c>
      <c r="D139635">
        <v>367087</v>
      </c>
      <c r="E139635">
        <f t="shared" si="4362"/>
        <v>5</v>
      </c>
      <c r="F139635">
        <f t="shared" si="4363"/>
        <v>14</v>
      </c>
    </row>
    <row r="139636" spans="1:6" x14ac:dyDescent="0.35">
      <c r="A139636">
        <v>421275</v>
      </c>
      <c r="B139636" s="2">
        <v>44435.587970873792</v>
      </c>
      <c r="C139636">
        <v>126618</v>
      </c>
      <c r="D139636">
        <v>25218</v>
      </c>
      <c r="E139636">
        <f t="shared" si="4362"/>
        <v>5</v>
      </c>
      <c r="F139636">
        <f t="shared" si="4363"/>
        <v>14</v>
      </c>
    </row>
    <row r="139637" spans="1:6" x14ac:dyDescent="0.35">
      <c r="A139637">
        <v>421277</v>
      </c>
      <c r="B139637" s="2">
        <v>44435.593000000001</v>
      </c>
      <c r="C139637">
        <v>199424</v>
      </c>
      <c r="D139637">
        <v>252165</v>
      </c>
      <c r="E139637">
        <f t="shared" si="4362"/>
        <v>5</v>
      </c>
      <c r="F139637">
        <f t="shared" si="4363"/>
        <v>14</v>
      </c>
    </row>
    <row r="139638" spans="1:6" x14ac:dyDescent="0.35">
      <c r="A139638">
        <v>421279</v>
      </c>
      <c r="B139638" s="2">
        <v>44435.594443365699</v>
      </c>
      <c r="C139638">
        <v>144624</v>
      </c>
      <c r="D139638">
        <v>158978</v>
      </c>
      <c r="E139638">
        <f t="shared" si="4362"/>
        <v>5</v>
      </c>
      <c r="F139638">
        <f t="shared" si="4363"/>
        <v>14</v>
      </c>
    </row>
    <row r="139639" spans="1:6" x14ac:dyDescent="0.35">
      <c r="A139639">
        <v>421281</v>
      </c>
      <c r="B139639" s="2">
        <v>44435.601320388349</v>
      </c>
      <c r="C139639">
        <v>134372</v>
      </c>
      <c r="D139639">
        <v>343491</v>
      </c>
      <c r="E139639">
        <f t="shared" si="4362"/>
        <v>5</v>
      </c>
      <c r="F139639">
        <f t="shared" si="4363"/>
        <v>14</v>
      </c>
    </row>
    <row r="139640" spans="1:6" x14ac:dyDescent="0.35">
      <c r="A139640">
        <v>421282</v>
      </c>
      <c r="B139640" s="2">
        <v>44435.604556634302</v>
      </c>
      <c r="C139640">
        <v>215898</v>
      </c>
      <c r="D139640">
        <v>153893</v>
      </c>
      <c r="E139640">
        <f t="shared" si="4362"/>
        <v>5</v>
      </c>
      <c r="F139640">
        <f t="shared" si="4363"/>
        <v>14</v>
      </c>
    </row>
    <row r="139641" spans="1:6" x14ac:dyDescent="0.35">
      <c r="A139641">
        <v>421284</v>
      </c>
      <c r="B139641" s="2">
        <v>44435.607792880255</v>
      </c>
      <c r="C139641">
        <v>169063</v>
      </c>
      <c r="D139641">
        <v>182191</v>
      </c>
      <c r="E139641">
        <f t="shared" si="4362"/>
        <v>5</v>
      </c>
      <c r="F139641">
        <f t="shared" si="4363"/>
        <v>14</v>
      </c>
    </row>
    <row r="139642" spans="1:6" x14ac:dyDescent="0.35">
      <c r="A139642">
        <v>421288</v>
      </c>
      <c r="B139642" s="2">
        <v>44435.610220064729</v>
      </c>
      <c r="C139642">
        <v>105814</v>
      </c>
      <c r="D139642">
        <v>235648</v>
      </c>
      <c r="E139642">
        <f t="shared" si="4362"/>
        <v>5</v>
      </c>
      <c r="F139642">
        <f t="shared" si="4363"/>
        <v>14</v>
      </c>
    </row>
    <row r="139643" spans="1:6" x14ac:dyDescent="0.35">
      <c r="A139643">
        <v>421293</v>
      </c>
      <c r="B139643" s="2">
        <v>44435.610624595472</v>
      </c>
      <c r="C139643">
        <v>219269</v>
      </c>
      <c r="D139643">
        <v>241927</v>
      </c>
      <c r="E139643">
        <f t="shared" si="4362"/>
        <v>5</v>
      </c>
      <c r="F139643">
        <f t="shared" si="4363"/>
        <v>14</v>
      </c>
    </row>
    <row r="139644" spans="1:6" x14ac:dyDescent="0.35">
      <c r="A139644">
        <v>421298</v>
      </c>
      <c r="B139644" s="2">
        <v>44435.614999999998</v>
      </c>
      <c r="C139644">
        <v>241952</v>
      </c>
      <c r="D139644">
        <v>318588</v>
      </c>
      <c r="E139644">
        <f t="shared" si="4362"/>
        <v>5</v>
      </c>
      <c r="F139644">
        <f t="shared" si="4363"/>
        <v>14</v>
      </c>
    </row>
    <row r="139645" spans="1:6" x14ac:dyDescent="0.35">
      <c r="A139645">
        <v>421301</v>
      </c>
      <c r="B139645" s="2">
        <v>44435.618715210359</v>
      </c>
      <c r="C139645">
        <v>319465</v>
      </c>
      <c r="D139645">
        <v>347008</v>
      </c>
      <c r="E139645">
        <f t="shared" si="4362"/>
        <v>5</v>
      </c>
      <c r="F139645">
        <f t="shared" si="4363"/>
        <v>14</v>
      </c>
    </row>
    <row r="139646" spans="1:6" x14ac:dyDescent="0.35">
      <c r="A139646">
        <v>421306</v>
      </c>
      <c r="B139646" s="2">
        <v>44435.623974110029</v>
      </c>
      <c r="C139646">
        <v>138433</v>
      </c>
      <c r="D139646">
        <v>251574</v>
      </c>
      <c r="E139646">
        <f t="shared" si="4362"/>
        <v>5</v>
      </c>
      <c r="F139646">
        <f t="shared" si="4363"/>
        <v>14</v>
      </c>
    </row>
    <row r="139647" spans="1:6" x14ac:dyDescent="0.35">
      <c r="A139647">
        <v>421310</v>
      </c>
      <c r="B139647" s="2">
        <v>44435.6300420712</v>
      </c>
      <c r="C139647">
        <v>235248</v>
      </c>
      <c r="D139647">
        <v>182191</v>
      </c>
      <c r="E139647">
        <f t="shared" si="4362"/>
        <v>5</v>
      </c>
      <c r="F139647">
        <f t="shared" si="4363"/>
        <v>15</v>
      </c>
    </row>
    <row r="139648" spans="1:6" x14ac:dyDescent="0.35">
      <c r="A139648">
        <v>421312</v>
      </c>
      <c r="B139648" s="2">
        <v>44435.630851132686</v>
      </c>
      <c r="C139648">
        <v>320167</v>
      </c>
      <c r="D139648">
        <v>379466</v>
      </c>
      <c r="E139648">
        <f t="shared" si="4362"/>
        <v>5</v>
      </c>
      <c r="F139648">
        <f t="shared" si="4363"/>
        <v>15</v>
      </c>
    </row>
    <row r="139649" spans="1:6" x14ac:dyDescent="0.35">
      <c r="A139649">
        <v>421316</v>
      </c>
      <c r="B139649" s="2">
        <v>44435.63166019418</v>
      </c>
      <c r="C139649">
        <v>4028</v>
      </c>
      <c r="D139649">
        <v>230836</v>
      </c>
      <c r="E139649">
        <f t="shared" si="4362"/>
        <v>5</v>
      </c>
      <c r="F139649">
        <f t="shared" si="4363"/>
        <v>15</v>
      </c>
    </row>
    <row r="139650" spans="1:6" x14ac:dyDescent="0.35">
      <c r="A139650">
        <v>421319</v>
      </c>
      <c r="B139650" s="2">
        <v>44435.633333333339</v>
      </c>
      <c r="C139650">
        <v>300407</v>
      </c>
      <c r="D139650">
        <v>347008</v>
      </c>
      <c r="E139650">
        <f t="shared" si="4362"/>
        <v>5</v>
      </c>
      <c r="F139650">
        <f t="shared" si="4363"/>
        <v>15</v>
      </c>
    </row>
    <row r="139651" spans="1:6" x14ac:dyDescent="0.35">
      <c r="A139651">
        <v>421322</v>
      </c>
      <c r="B139651" s="2">
        <v>44435.638537216822</v>
      </c>
      <c r="C139651">
        <v>136905</v>
      </c>
      <c r="D139651">
        <v>347393</v>
      </c>
      <c r="E139651">
        <f t="shared" ref="E139651:E139714" si="4364">WEEKDAY(B139651,2)</f>
        <v>5</v>
      </c>
      <c r="F139651">
        <f t="shared" ref="F139651:F139714" si="4365">HOUR(B139651)</f>
        <v>15</v>
      </c>
    </row>
    <row r="139652" spans="1:6" x14ac:dyDescent="0.35">
      <c r="A139652">
        <v>421323</v>
      </c>
      <c r="B139652" s="2">
        <v>44435.644605177993</v>
      </c>
      <c r="C139652">
        <v>199237</v>
      </c>
      <c r="D139652">
        <v>271435</v>
      </c>
      <c r="E139652">
        <f t="shared" si="4364"/>
        <v>5</v>
      </c>
      <c r="F139652">
        <f t="shared" si="4365"/>
        <v>15</v>
      </c>
    </row>
    <row r="139653" spans="1:6" x14ac:dyDescent="0.35">
      <c r="A139653">
        <v>421328</v>
      </c>
      <c r="B139653" s="2">
        <v>44435.64541423948</v>
      </c>
      <c r="C139653">
        <v>303440</v>
      </c>
      <c r="D139653">
        <v>230507</v>
      </c>
      <c r="E139653">
        <f t="shared" si="4364"/>
        <v>5</v>
      </c>
      <c r="F139653">
        <f t="shared" si="4365"/>
        <v>15</v>
      </c>
    </row>
    <row r="139654" spans="1:6" x14ac:dyDescent="0.35">
      <c r="A139654">
        <v>421329</v>
      </c>
      <c r="B139654" s="2">
        <v>44435.64986407767</v>
      </c>
      <c r="C139654">
        <v>245751</v>
      </c>
      <c r="D139654">
        <v>146139</v>
      </c>
      <c r="E139654">
        <f t="shared" si="4364"/>
        <v>5</v>
      </c>
      <c r="F139654">
        <f t="shared" si="4365"/>
        <v>15</v>
      </c>
    </row>
    <row r="139655" spans="1:6" x14ac:dyDescent="0.35">
      <c r="A139655">
        <v>421333</v>
      </c>
      <c r="B139655" s="2">
        <v>44435.65431391586</v>
      </c>
      <c r="C139655">
        <v>257107</v>
      </c>
      <c r="D139655">
        <v>458081</v>
      </c>
      <c r="E139655">
        <f t="shared" si="4364"/>
        <v>5</v>
      </c>
      <c r="F139655">
        <f t="shared" si="4365"/>
        <v>15</v>
      </c>
    </row>
    <row r="139656" spans="1:6" x14ac:dyDescent="0.35">
      <c r="A139656">
        <v>421337</v>
      </c>
      <c r="B139656" s="2">
        <v>44435.66119093851</v>
      </c>
      <c r="C139656">
        <v>45990</v>
      </c>
      <c r="D139656">
        <v>17083</v>
      </c>
      <c r="E139656">
        <f t="shared" si="4364"/>
        <v>5</v>
      </c>
      <c r="F139656">
        <f t="shared" si="4365"/>
        <v>15</v>
      </c>
    </row>
    <row r="139657" spans="1:6" x14ac:dyDescent="0.35">
      <c r="A139657">
        <v>421342</v>
      </c>
      <c r="B139657" s="2">
        <v>44435.668067961167</v>
      </c>
      <c r="C139657">
        <v>336945</v>
      </c>
      <c r="D139657">
        <v>153893</v>
      </c>
      <c r="E139657">
        <f t="shared" si="4364"/>
        <v>5</v>
      </c>
      <c r="F139657">
        <f t="shared" si="4365"/>
        <v>16</v>
      </c>
    </row>
    <row r="139658" spans="1:6" x14ac:dyDescent="0.35">
      <c r="A139658">
        <v>421343</v>
      </c>
      <c r="B139658" s="2">
        <v>44435.668067961167</v>
      </c>
      <c r="C139658">
        <v>337491</v>
      </c>
      <c r="D139658">
        <v>436070</v>
      </c>
      <c r="E139658">
        <f t="shared" si="4364"/>
        <v>5</v>
      </c>
      <c r="F139658">
        <f t="shared" si="4365"/>
        <v>16</v>
      </c>
    </row>
    <row r="139659" spans="1:6" x14ac:dyDescent="0.35">
      <c r="A139659">
        <v>421344</v>
      </c>
      <c r="B139659" s="2">
        <v>44435.669281553397</v>
      </c>
      <c r="C139659">
        <v>135039</v>
      </c>
      <c r="D139659">
        <v>250679</v>
      </c>
      <c r="E139659">
        <f t="shared" si="4364"/>
        <v>5</v>
      </c>
      <c r="F139659">
        <f t="shared" si="4365"/>
        <v>16</v>
      </c>
    </row>
    <row r="139660" spans="1:6" x14ac:dyDescent="0.35">
      <c r="A139660">
        <v>421349</v>
      </c>
      <c r="B139660" s="2">
        <v>44435.670090614884</v>
      </c>
      <c r="C139660">
        <v>100147</v>
      </c>
      <c r="D139660">
        <v>191893</v>
      </c>
      <c r="E139660">
        <f t="shared" si="4364"/>
        <v>5</v>
      </c>
      <c r="F139660">
        <f t="shared" si="4365"/>
        <v>16</v>
      </c>
    </row>
    <row r="139661" spans="1:6" x14ac:dyDescent="0.35">
      <c r="A139661">
        <v>421350</v>
      </c>
      <c r="B139661" s="2">
        <v>44435.684653721684</v>
      </c>
      <c r="C139661">
        <v>49581</v>
      </c>
      <c r="D139661">
        <v>100414</v>
      </c>
      <c r="E139661">
        <f t="shared" si="4364"/>
        <v>5</v>
      </c>
      <c r="F139661">
        <f t="shared" si="4365"/>
        <v>16</v>
      </c>
    </row>
    <row r="139662" spans="1:6" x14ac:dyDescent="0.35">
      <c r="A139662">
        <v>421353</v>
      </c>
      <c r="B139662" s="2">
        <v>44435.687485436894</v>
      </c>
      <c r="C139662">
        <v>213551</v>
      </c>
      <c r="D139662">
        <v>190995</v>
      </c>
      <c r="E139662">
        <f t="shared" si="4364"/>
        <v>5</v>
      </c>
      <c r="F139662">
        <f t="shared" si="4365"/>
        <v>16</v>
      </c>
    </row>
    <row r="139663" spans="1:6" x14ac:dyDescent="0.35">
      <c r="A139663">
        <v>421357</v>
      </c>
      <c r="B139663" s="2">
        <v>44435.689912621361</v>
      </c>
      <c r="C139663">
        <v>144662</v>
      </c>
      <c r="D139663">
        <v>151884</v>
      </c>
      <c r="E139663">
        <f t="shared" si="4364"/>
        <v>5</v>
      </c>
      <c r="F139663">
        <f t="shared" si="4365"/>
        <v>16</v>
      </c>
    </row>
    <row r="139664" spans="1:6" x14ac:dyDescent="0.35">
      <c r="A139664">
        <v>421360</v>
      </c>
      <c r="B139664" s="2">
        <v>44435.692744336571</v>
      </c>
      <c r="C139664">
        <v>294953</v>
      </c>
      <c r="D139664">
        <v>149755</v>
      </c>
      <c r="E139664">
        <f t="shared" si="4364"/>
        <v>5</v>
      </c>
      <c r="F139664">
        <f t="shared" si="4365"/>
        <v>16</v>
      </c>
    </row>
    <row r="139665" spans="1:6" x14ac:dyDescent="0.35">
      <c r="A139665">
        <v>421362</v>
      </c>
      <c r="B139665" s="2">
        <v>44435.697598705505</v>
      </c>
      <c r="C139665">
        <v>67361</v>
      </c>
      <c r="D139665">
        <v>458325</v>
      </c>
      <c r="E139665">
        <f t="shared" si="4364"/>
        <v>5</v>
      </c>
      <c r="F139665">
        <f t="shared" si="4365"/>
        <v>16</v>
      </c>
    </row>
    <row r="139666" spans="1:6" x14ac:dyDescent="0.35">
      <c r="A139666">
        <v>421364</v>
      </c>
      <c r="B139666" s="2">
        <v>44435.697598705505</v>
      </c>
      <c r="C139666">
        <v>131965</v>
      </c>
      <c r="D139666">
        <v>439190</v>
      </c>
      <c r="E139666">
        <f t="shared" si="4364"/>
        <v>5</v>
      </c>
      <c r="F139666">
        <f t="shared" si="4365"/>
        <v>16</v>
      </c>
    </row>
    <row r="139667" spans="1:6" x14ac:dyDescent="0.35">
      <c r="A139667">
        <v>421368</v>
      </c>
      <c r="B139667" s="2">
        <v>44435.706093851135</v>
      </c>
      <c r="C139667">
        <v>258840</v>
      </c>
      <c r="D139667">
        <v>230507</v>
      </c>
      <c r="E139667">
        <f t="shared" si="4364"/>
        <v>5</v>
      </c>
      <c r="F139667">
        <f t="shared" si="4365"/>
        <v>16</v>
      </c>
    </row>
    <row r="139668" spans="1:6" x14ac:dyDescent="0.35">
      <c r="A139668">
        <v>421369</v>
      </c>
      <c r="B139668" s="2">
        <v>44435.708925566345</v>
      </c>
      <c r="C139668">
        <v>271168</v>
      </c>
      <c r="D139668">
        <v>5151</v>
      </c>
      <c r="E139668">
        <f t="shared" si="4364"/>
        <v>5</v>
      </c>
      <c r="F139668">
        <f t="shared" si="4365"/>
        <v>17</v>
      </c>
    </row>
    <row r="139669" spans="1:6" x14ac:dyDescent="0.35">
      <c r="A139669">
        <v>421371</v>
      </c>
      <c r="B139669" s="2">
        <v>44435.712970873785</v>
      </c>
      <c r="C139669">
        <v>76298</v>
      </c>
      <c r="D139669">
        <v>473323</v>
      </c>
      <c r="E139669">
        <f t="shared" si="4364"/>
        <v>5</v>
      </c>
      <c r="F139669">
        <f t="shared" si="4365"/>
        <v>17</v>
      </c>
    </row>
    <row r="139670" spans="1:6" x14ac:dyDescent="0.35">
      <c r="A139670">
        <v>421375</v>
      </c>
      <c r="B139670" s="2">
        <v>44435.712970873785</v>
      </c>
      <c r="C139670">
        <v>149180</v>
      </c>
      <c r="D139670">
        <v>230507</v>
      </c>
      <c r="E139670">
        <f t="shared" si="4364"/>
        <v>5</v>
      </c>
      <c r="F139670">
        <f t="shared" si="4365"/>
        <v>17</v>
      </c>
    </row>
    <row r="139671" spans="1:6" x14ac:dyDescent="0.35">
      <c r="A139671">
        <v>421376</v>
      </c>
      <c r="B139671" s="2">
        <v>44435.714993527508</v>
      </c>
      <c r="C139671">
        <v>252017</v>
      </c>
      <c r="D139671">
        <v>118549</v>
      </c>
      <c r="E139671">
        <f t="shared" si="4364"/>
        <v>5</v>
      </c>
      <c r="F139671">
        <f t="shared" si="4365"/>
        <v>17</v>
      </c>
    </row>
    <row r="139672" spans="1:6" x14ac:dyDescent="0.35">
      <c r="A139672">
        <v>421379</v>
      </c>
      <c r="B139672" s="2">
        <v>44435.721870550158</v>
      </c>
      <c r="C139672">
        <v>321297</v>
      </c>
      <c r="D139672">
        <v>41687</v>
      </c>
      <c r="E139672">
        <f t="shared" si="4364"/>
        <v>5</v>
      </c>
      <c r="F139672">
        <f t="shared" si="4365"/>
        <v>17</v>
      </c>
    </row>
    <row r="139673" spans="1:6" x14ac:dyDescent="0.35">
      <c r="A139673">
        <v>421381</v>
      </c>
      <c r="B139673" s="2">
        <v>44435.723084142395</v>
      </c>
      <c r="C139673">
        <v>213560</v>
      </c>
      <c r="D139673">
        <v>294042</v>
      </c>
      <c r="E139673">
        <f t="shared" si="4364"/>
        <v>5</v>
      </c>
      <c r="F139673">
        <f t="shared" si="4365"/>
        <v>17</v>
      </c>
    </row>
    <row r="139674" spans="1:6" x14ac:dyDescent="0.35">
      <c r="A139674">
        <v>421385</v>
      </c>
      <c r="B139674" s="2">
        <v>44435.731579288025</v>
      </c>
      <c r="C139674">
        <v>160336</v>
      </c>
      <c r="D139674">
        <v>411922</v>
      </c>
      <c r="E139674">
        <f t="shared" si="4364"/>
        <v>5</v>
      </c>
      <c r="F139674">
        <f t="shared" si="4365"/>
        <v>17</v>
      </c>
    </row>
    <row r="139675" spans="1:6" x14ac:dyDescent="0.35">
      <c r="A139675">
        <v>421389</v>
      </c>
      <c r="B139675" s="2">
        <v>44435.733197411006</v>
      </c>
      <c r="C139675">
        <v>17142</v>
      </c>
      <c r="D139675">
        <v>230507</v>
      </c>
      <c r="E139675">
        <f t="shared" si="4364"/>
        <v>5</v>
      </c>
      <c r="F139675">
        <f t="shared" si="4365"/>
        <v>17</v>
      </c>
    </row>
    <row r="139676" spans="1:6" x14ac:dyDescent="0.35">
      <c r="A139676">
        <v>421393</v>
      </c>
      <c r="B139676" s="2">
        <v>44435.739265372169</v>
      </c>
      <c r="C139676">
        <v>75972</v>
      </c>
      <c r="D139676">
        <v>227775</v>
      </c>
      <c r="E139676">
        <f t="shared" si="4364"/>
        <v>5</v>
      </c>
      <c r="F139676">
        <f t="shared" si="4365"/>
        <v>17</v>
      </c>
    </row>
    <row r="139677" spans="1:6" x14ac:dyDescent="0.35">
      <c r="A139677">
        <v>421396</v>
      </c>
      <c r="B139677" s="2">
        <v>44435.750187702266</v>
      </c>
      <c r="C139677">
        <v>33075</v>
      </c>
      <c r="D139677">
        <v>302612</v>
      </c>
      <c r="E139677">
        <f t="shared" si="4364"/>
        <v>5</v>
      </c>
      <c r="F139677">
        <f t="shared" si="4365"/>
        <v>18</v>
      </c>
    </row>
    <row r="139678" spans="1:6" x14ac:dyDescent="0.35">
      <c r="A139678">
        <v>421398</v>
      </c>
      <c r="B139678" s="2">
        <v>44435.750592233009</v>
      </c>
      <c r="C139678">
        <v>310018</v>
      </c>
      <c r="D139678">
        <v>64601</v>
      </c>
      <c r="E139678">
        <f t="shared" si="4364"/>
        <v>5</v>
      </c>
      <c r="F139678">
        <f t="shared" si="4365"/>
        <v>18</v>
      </c>
    </row>
    <row r="139679" spans="1:6" x14ac:dyDescent="0.35">
      <c r="A139679">
        <v>421401</v>
      </c>
      <c r="B139679" s="2">
        <v>44435.754233009706</v>
      </c>
      <c r="C139679">
        <v>179684</v>
      </c>
      <c r="D139679">
        <v>111368</v>
      </c>
      <c r="E139679">
        <f t="shared" si="4364"/>
        <v>5</v>
      </c>
      <c r="F139679">
        <f t="shared" si="4365"/>
        <v>18</v>
      </c>
    </row>
    <row r="139680" spans="1:6" x14ac:dyDescent="0.35">
      <c r="A139680">
        <v>421404</v>
      </c>
      <c r="B139680" s="2">
        <v>44435.754999999997</v>
      </c>
      <c r="C139680">
        <v>337364</v>
      </c>
      <c r="D139680">
        <v>470762</v>
      </c>
      <c r="E139680">
        <f t="shared" si="4364"/>
        <v>5</v>
      </c>
      <c r="F139680">
        <f t="shared" si="4365"/>
        <v>18</v>
      </c>
    </row>
    <row r="139681" spans="1:6" x14ac:dyDescent="0.35">
      <c r="A139681">
        <v>421409</v>
      </c>
      <c r="B139681" s="2">
        <v>44435.755851132686</v>
      </c>
      <c r="C139681">
        <v>87825</v>
      </c>
      <c r="D139681">
        <v>328524</v>
      </c>
      <c r="E139681">
        <f t="shared" si="4364"/>
        <v>5</v>
      </c>
      <c r="F139681">
        <f t="shared" si="4365"/>
        <v>18</v>
      </c>
    </row>
    <row r="139682" spans="1:6" x14ac:dyDescent="0.35">
      <c r="A139682">
        <v>421411</v>
      </c>
      <c r="B139682" s="2">
        <v>44435.75787378641</v>
      </c>
      <c r="C139682">
        <v>161658</v>
      </c>
      <c r="D139682">
        <v>78410</v>
      </c>
      <c r="E139682">
        <f t="shared" si="4364"/>
        <v>5</v>
      </c>
      <c r="F139682">
        <f t="shared" si="4365"/>
        <v>18</v>
      </c>
    </row>
    <row r="139683" spans="1:6" x14ac:dyDescent="0.35">
      <c r="A139683">
        <v>421412</v>
      </c>
      <c r="B139683" s="2">
        <v>44435.760300970876</v>
      </c>
      <c r="C139683">
        <v>316589</v>
      </c>
      <c r="D139683">
        <v>242077</v>
      </c>
      <c r="E139683">
        <f t="shared" si="4364"/>
        <v>5</v>
      </c>
      <c r="F139683">
        <f t="shared" si="4365"/>
        <v>18</v>
      </c>
    </row>
    <row r="139684" spans="1:6" x14ac:dyDescent="0.35">
      <c r="A139684">
        <v>421415</v>
      </c>
      <c r="B139684" s="2">
        <v>44435.761514563106</v>
      </c>
      <c r="C139684">
        <v>5861</v>
      </c>
      <c r="D139684">
        <v>5151</v>
      </c>
      <c r="E139684">
        <f t="shared" si="4364"/>
        <v>5</v>
      </c>
      <c r="F139684">
        <f t="shared" si="4365"/>
        <v>18</v>
      </c>
    </row>
    <row r="139685" spans="1:6" x14ac:dyDescent="0.35">
      <c r="A139685">
        <v>421418</v>
      </c>
      <c r="B139685" s="2">
        <v>44435.763941747573</v>
      </c>
      <c r="C139685">
        <v>4993</v>
      </c>
      <c r="D139685">
        <v>209122</v>
      </c>
      <c r="E139685">
        <f t="shared" si="4364"/>
        <v>5</v>
      </c>
      <c r="F139685">
        <f t="shared" si="4365"/>
        <v>18</v>
      </c>
    </row>
    <row r="139686" spans="1:6" x14ac:dyDescent="0.35">
      <c r="A139686">
        <v>421419</v>
      </c>
      <c r="B139686" s="2">
        <v>44435.764346278316</v>
      </c>
      <c r="C139686">
        <v>90528</v>
      </c>
      <c r="D139686">
        <v>182984</v>
      </c>
      <c r="E139686">
        <f t="shared" si="4364"/>
        <v>5</v>
      </c>
      <c r="F139686">
        <f t="shared" si="4365"/>
        <v>18</v>
      </c>
    </row>
    <row r="139687" spans="1:6" x14ac:dyDescent="0.35">
      <c r="A139687">
        <v>421421</v>
      </c>
      <c r="B139687" s="2">
        <v>44435.764346278316</v>
      </c>
      <c r="C139687">
        <v>266372</v>
      </c>
      <c r="D139687">
        <v>52293</v>
      </c>
      <c r="E139687">
        <f t="shared" si="4364"/>
        <v>5</v>
      </c>
      <c r="F139687">
        <f t="shared" si="4365"/>
        <v>18</v>
      </c>
    </row>
    <row r="139688" spans="1:6" x14ac:dyDescent="0.35">
      <c r="A139688">
        <v>421422</v>
      </c>
      <c r="B139688" s="2">
        <v>44435.772841423946</v>
      </c>
      <c r="C139688">
        <v>139261</v>
      </c>
      <c r="D139688">
        <v>178044</v>
      </c>
      <c r="E139688">
        <f t="shared" si="4364"/>
        <v>5</v>
      </c>
      <c r="F139688">
        <f t="shared" si="4365"/>
        <v>18</v>
      </c>
    </row>
    <row r="139689" spans="1:6" x14ac:dyDescent="0.35">
      <c r="A139689">
        <v>421426</v>
      </c>
      <c r="B139689" s="2">
        <v>44435.774055016183</v>
      </c>
      <c r="C139689">
        <v>195656</v>
      </c>
      <c r="D139689">
        <v>418105</v>
      </c>
      <c r="E139689">
        <f t="shared" si="4364"/>
        <v>5</v>
      </c>
      <c r="F139689">
        <f t="shared" si="4365"/>
        <v>18</v>
      </c>
    </row>
    <row r="139690" spans="1:6" x14ac:dyDescent="0.35">
      <c r="A139690">
        <v>421429</v>
      </c>
      <c r="B139690" s="2">
        <v>44435.774459546927</v>
      </c>
      <c r="C139690">
        <v>153860</v>
      </c>
      <c r="D139690">
        <v>440811</v>
      </c>
      <c r="E139690">
        <f t="shared" si="4364"/>
        <v>5</v>
      </c>
      <c r="F139690">
        <f t="shared" si="4365"/>
        <v>18</v>
      </c>
    </row>
    <row r="139691" spans="1:6" x14ac:dyDescent="0.35">
      <c r="A139691">
        <v>421433</v>
      </c>
      <c r="B139691" s="2">
        <v>44435.788213592234</v>
      </c>
      <c r="C139691">
        <v>312053</v>
      </c>
      <c r="D139691">
        <v>145946</v>
      </c>
      <c r="E139691">
        <f t="shared" si="4364"/>
        <v>5</v>
      </c>
      <c r="F139691">
        <f t="shared" si="4365"/>
        <v>18</v>
      </c>
    </row>
    <row r="139692" spans="1:6" x14ac:dyDescent="0.35">
      <c r="A139692">
        <v>421436</v>
      </c>
      <c r="B139692" s="2">
        <v>44435.790640776693</v>
      </c>
      <c r="C139692">
        <v>119311</v>
      </c>
      <c r="D139692">
        <v>330333</v>
      </c>
      <c r="E139692">
        <f t="shared" si="4364"/>
        <v>5</v>
      </c>
      <c r="F139692">
        <f t="shared" si="4365"/>
        <v>18</v>
      </c>
    </row>
    <row r="139693" spans="1:6" x14ac:dyDescent="0.35">
      <c r="A139693">
        <v>421440</v>
      </c>
      <c r="B139693" s="2">
        <v>44435.792663430424</v>
      </c>
      <c r="C139693">
        <v>259125</v>
      </c>
      <c r="D139693">
        <v>347008</v>
      </c>
      <c r="E139693">
        <f t="shared" si="4364"/>
        <v>5</v>
      </c>
      <c r="F139693">
        <f t="shared" si="4365"/>
        <v>19</v>
      </c>
    </row>
    <row r="139694" spans="1:6" x14ac:dyDescent="0.35">
      <c r="A139694">
        <v>421445</v>
      </c>
      <c r="B139694" s="2">
        <v>44435.794281553397</v>
      </c>
      <c r="C139694">
        <v>55052</v>
      </c>
      <c r="D139694">
        <v>60239</v>
      </c>
      <c r="E139694">
        <f t="shared" si="4364"/>
        <v>5</v>
      </c>
      <c r="F139694">
        <f t="shared" si="4365"/>
        <v>19</v>
      </c>
    </row>
    <row r="139695" spans="1:6" x14ac:dyDescent="0.35">
      <c r="A139695">
        <v>421450</v>
      </c>
      <c r="B139695" s="2">
        <v>44435.795090614891</v>
      </c>
      <c r="C139695">
        <v>146303</v>
      </c>
      <c r="D139695">
        <v>242428</v>
      </c>
      <c r="E139695">
        <f t="shared" si="4364"/>
        <v>5</v>
      </c>
      <c r="F139695">
        <f t="shared" si="4365"/>
        <v>19</v>
      </c>
    </row>
    <row r="139696" spans="1:6" x14ac:dyDescent="0.35">
      <c r="A139696">
        <v>421452</v>
      </c>
      <c r="B139696" s="2">
        <v>44435.795495145634</v>
      </c>
      <c r="C139696">
        <v>189824</v>
      </c>
      <c r="D139696">
        <v>325852</v>
      </c>
      <c r="E139696">
        <f t="shared" si="4364"/>
        <v>5</v>
      </c>
      <c r="F139696">
        <f t="shared" si="4365"/>
        <v>19</v>
      </c>
    </row>
    <row r="139697" spans="1:6" x14ac:dyDescent="0.35">
      <c r="A139697">
        <v>421456</v>
      </c>
      <c r="B139697" s="2">
        <v>44435.796708737864</v>
      </c>
      <c r="C139697">
        <v>271359</v>
      </c>
      <c r="D139697">
        <v>432175</v>
      </c>
      <c r="E139697">
        <f t="shared" si="4364"/>
        <v>5</v>
      </c>
      <c r="F139697">
        <f t="shared" si="4365"/>
        <v>19</v>
      </c>
    </row>
    <row r="139698" spans="1:6" x14ac:dyDescent="0.35">
      <c r="A139698">
        <v>421458</v>
      </c>
      <c r="B139698" s="2">
        <v>44435.80034951456</v>
      </c>
      <c r="C139698">
        <v>57930</v>
      </c>
      <c r="D139698">
        <v>251243</v>
      </c>
      <c r="E139698">
        <f t="shared" si="4364"/>
        <v>5</v>
      </c>
      <c r="F139698">
        <f t="shared" si="4365"/>
        <v>19</v>
      </c>
    </row>
    <row r="139699" spans="1:6" x14ac:dyDescent="0.35">
      <c r="A139699">
        <v>421462</v>
      </c>
      <c r="B139699" s="2">
        <v>44435.80601294498</v>
      </c>
      <c r="C139699">
        <v>36857</v>
      </c>
      <c r="D139699">
        <v>21407</v>
      </c>
      <c r="E139699">
        <f t="shared" si="4364"/>
        <v>5</v>
      </c>
      <c r="F139699">
        <f t="shared" si="4365"/>
        <v>19</v>
      </c>
    </row>
    <row r="139700" spans="1:6" x14ac:dyDescent="0.35">
      <c r="A139700">
        <v>421463</v>
      </c>
      <c r="B139700" s="2">
        <v>44435.808035598711</v>
      </c>
      <c r="C139700">
        <v>201774</v>
      </c>
      <c r="D139700">
        <v>86587</v>
      </c>
      <c r="E139700">
        <f t="shared" si="4364"/>
        <v>5</v>
      </c>
      <c r="F139700">
        <f t="shared" si="4365"/>
        <v>19</v>
      </c>
    </row>
    <row r="139701" spans="1:6" x14ac:dyDescent="0.35">
      <c r="A139701">
        <v>421464</v>
      </c>
      <c r="B139701" s="2">
        <v>44435.808844660198</v>
      </c>
      <c r="C139701">
        <v>218463</v>
      </c>
      <c r="D139701">
        <v>347008</v>
      </c>
      <c r="E139701">
        <f t="shared" si="4364"/>
        <v>5</v>
      </c>
      <c r="F139701">
        <f t="shared" si="4365"/>
        <v>19</v>
      </c>
    </row>
    <row r="139702" spans="1:6" x14ac:dyDescent="0.35">
      <c r="A139702">
        <v>421468</v>
      </c>
      <c r="B139702" s="2">
        <v>44435.822598705505</v>
      </c>
      <c r="C139702">
        <v>345590</v>
      </c>
      <c r="D139702">
        <v>249086</v>
      </c>
      <c r="E139702">
        <f t="shared" si="4364"/>
        <v>5</v>
      </c>
      <c r="F139702">
        <f t="shared" si="4365"/>
        <v>19</v>
      </c>
    </row>
    <row r="139703" spans="1:6" x14ac:dyDescent="0.35">
      <c r="A139703">
        <v>421473</v>
      </c>
      <c r="B139703" s="2">
        <v>44435.827453074438</v>
      </c>
      <c r="C139703">
        <v>30222</v>
      </c>
      <c r="D139703">
        <v>206929</v>
      </c>
      <c r="E139703">
        <f t="shared" si="4364"/>
        <v>5</v>
      </c>
      <c r="F139703">
        <f t="shared" si="4365"/>
        <v>19</v>
      </c>
    </row>
    <row r="139704" spans="1:6" x14ac:dyDescent="0.35">
      <c r="A139704">
        <v>421475</v>
      </c>
      <c r="B139704" s="2">
        <v>44435.827453074438</v>
      </c>
      <c r="C139704">
        <v>226512</v>
      </c>
      <c r="D139704">
        <v>470762</v>
      </c>
      <c r="E139704">
        <f t="shared" si="4364"/>
        <v>5</v>
      </c>
      <c r="F139704">
        <f t="shared" si="4365"/>
        <v>19</v>
      </c>
    </row>
    <row r="139705" spans="1:6" x14ac:dyDescent="0.35">
      <c r="A139705">
        <v>421479</v>
      </c>
      <c r="B139705" s="2">
        <v>44435.828666666668</v>
      </c>
      <c r="C139705">
        <v>75117</v>
      </c>
      <c r="D139705">
        <v>239248</v>
      </c>
      <c r="E139705">
        <f t="shared" si="4364"/>
        <v>5</v>
      </c>
      <c r="F139705">
        <f t="shared" si="4365"/>
        <v>19</v>
      </c>
    </row>
    <row r="139706" spans="1:6" x14ac:dyDescent="0.35">
      <c r="A139706">
        <v>421484</v>
      </c>
      <c r="B139706" s="2">
        <v>44435.830689320392</v>
      </c>
      <c r="C139706">
        <v>136099</v>
      </c>
      <c r="D139706">
        <v>16029</v>
      </c>
      <c r="E139706">
        <f t="shared" si="4364"/>
        <v>5</v>
      </c>
      <c r="F139706">
        <f t="shared" si="4365"/>
        <v>19</v>
      </c>
    </row>
    <row r="139707" spans="1:6" x14ac:dyDescent="0.35">
      <c r="A139707">
        <v>421489</v>
      </c>
      <c r="B139707" s="2">
        <v>44435.833925566345</v>
      </c>
      <c r="C139707">
        <v>198677</v>
      </c>
      <c r="D139707">
        <v>245484</v>
      </c>
      <c r="E139707">
        <f t="shared" si="4364"/>
        <v>5</v>
      </c>
      <c r="F139707">
        <f t="shared" si="4365"/>
        <v>20</v>
      </c>
    </row>
    <row r="139708" spans="1:6" x14ac:dyDescent="0.35">
      <c r="A139708">
        <v>421492</v>
      </c>
      <c r="B139708" s="2">
        <v>44435.834734627831</v>
      </c>
      <c r="C139708">
        <v>45012</v>
      </c>
      <c r="D139708">
        <v>287759</v>
      </c>
      <c r="E139708">
        <f t="shared" si="4364"/>
        <v>5</v>
      </c>
      <c r="F139708">
        <f t="shared" si="4365"/>
        <v>20</v>
      </c>
    </row>
    <row r="139709" spans="1:6" x14ac:dyDescent="0.35">
      <c r="A139709">
        <v>421494</v>
      </c>
      <c r="B139709" s="2">
        <v>44435.837161812298</v>
      </c>
      <c r="C139709">
        <v>71621</v>
      </c>
      <c r="D139709">
        <v>143053</v>
      </c>
      <c r="E139709">
        <f t="shared" si="4364"/>
        <v>5</v>
      </c>
      <c r="F139709">
        <f t="shared" si="4365"/>
        <v>20</v>
      </c>
    </row>
    <row r="139710" spans="1:6" x14ac:dyDescent="0.35">
      <c r="A139710">
        <v>421499</v>
      </c>
      <c r="B139710" s="2">
        <v>44435.837970873785</v>
      </c>
      <c r="C139710">
        <v>161416</v>
      </c>
      <c r="D139710">
        <v>346056</v>
      </c>
      <c r="E139710">
        <f t="shared" si="4364"/>
        <v>5</v>
      </c>
      <c r="F139710">
        <f t="shared" si="4365"/>
        <v>20</v>
      </c>
    </row>
    <row r="139711" spans="1:6" x14ac:dyDescent="0.35">
      <c r="A139711">
        <v>421500</v>
      </c>
      <c r="B139711" s="2">
        <v>44435.838333333333</v>
      </c>
      <c r="C139711">
        <v>207613</v>
      </c>
      <c r="D139711">
        <v>250679</v>
      </c>
      <c r="E139711">
        <f t="shared" si="4364"/>
        <v>5</v>
      </c>
      <c r="F139711">
        <f t="shared" si="4365"/>
        <v>20</v>
      </c>
    </row>
    <row r="139712" spans="1:6" x14ac:dyDescent="0.35">
      <c r="A139712">
        <v>421503</v>
      </c>
      <c r="B139712" s="2">
        <v>44435.838375404528</v>
      </c>
      <c r="C139712">
        <v>237431</v>
      </c>
      <c r="D139712">
        <v>179296</v>
      </c>
      <c r="E139712">
        <f t="shared" si="4364"/>
        <v>5</v>
      </c>
      <c r="F139712">
        <f t="shared" si="4365"/>
        <v>20</v>
      </c>
    </row>
    <row r="139713" spans="1:6" x14ac:dyDescent="0.35">
      <c r="A139713">
        <v>421507</v>
      </c>
      <c r="B139713" s="2">
        <v>44435.838779935279</v>
      </c>
      <c r="C139713">
        <v>147978</v>
      </c>
      <c r="D139713">
        <v>173184</v>
      </c>
      <c r="E139713">
        <f t="shared" si="4364"/>
        <v>5</v>
      </c>
      <c r="F139713">
        <f t="shared" si="4365"/>
        <v>20</v>
      </c>
    </row>
    <row r="139714" spans="1:6" x14ac:dyDescent="0.35">
      <c r="A139714">
        <v>421509</v>
      </c>
      <c r="B139714" s="2">
        <v>44435.838779935279</v>
      </c>
      <c r="C139714">
        <v>243859</v>
      </c>
      <c r="D139714">
        <v>230507</v>
      </c>
      <c r="E139714">
        <f t="shared" si="4364"/>
        <v>5</v>
      </c>
      <c r="F139714">
        <f t="shared" si="4365"/>
        <v>20</v>
      </c>
    </row>
    <row r="139715" spans="1:6" x14ac:dyDescent="0.35">
      <c r="A139715">
        <v>421513</v>
      </c>
      <c r="B139715" s="2">
        <v>44435.839184466015</v>
      </c>
      <c r="C139715">
        <v>130864</v>
      </c>
      <c r="D139715">
        <v>21760</v>
      </c>
      <c r="E139715">
        <f t="shared" ref="E139715:E139778" si="4366">WEEKDAY(B139715,2)</f>
        <v>5</v>
      </c>
      <c r="F139715">
        <f t="shared" ref="F139715:F139778" si="4367">HOUR(B139715)</f>
        <v>20</v>
      </c>
    </row>
    <row r="139716" spans="1:6" x14ac:dyDescent="0.35">
      <c r="A139716">
        <v>421517</v>
      </c>
      <c r="B139716" s="2">
        <v>44435.839184466015</v>
      </c>
      <c r="C139716">
        <v>138959</v>
      </c>
      <c r="D139716">
        <v>157711</v>
      </c>
      <c r="E139716">
        <f t="shared" si="4366"/>
        <v>5</v>
      </c>
      <c r="F139716">
        <f t="shared" si="4367"/>
        <v>20</v>
      </c>
    </row>
    <row r="139717" spans="1:6" x14ac:dyDescent="0.35">
      <c r="A139717">
        <v>421521</v>
      </c>
      <c r="B139717" s="2">
        <v>44435.841611650489</v>
      </c>
      <c r="C139717">
        <v>81322</v>
      </c>
      <c r="D139717">
        <v>351192</v>
      </c>
      <c r="E139717">
        <f t="shared" si="4366"/>
        <v>5</v>
      </c>
      <c r="F139717">
        <f t="shared" si="4367"/>
        <v>20</v>
      </c>
    </row>
    <row r="139718" spans="1:6" x14ac:dyDescent="0.35">
      <c r="A139718">
        <v>421524</v>
      </c>
      <c r="B139718" s="2">
        <v>44435.842016181232</v>
      </c>
      <c r="C139718">
        <v>13400</v>
      </c>
      <c r="D139718">
        <v>250679</v>
      </c>
      <c r="E139718">
        <f t="shared" si="4366"/>
        <v>5</v>
      </c>
      <c r="F139718">
        <f t="shared" si="4367"/>
        <v>20</v>
      </c>
    </row>
    <row r="139719" spans="1:6" x14ac:dyDescent="0.35">
      <c r="A139719">
        <v>421526</v>
      </c>
      <c r="B139719" s="2">
        <v>44435.842016181232</v>
      </c>
      <c r="C139719">
        <v>203916</v>
      </c>
      <c r="D139719">
        <v>234810</v>
      </c>
      <c r="E139719">
        <f t="shared" si="4366"/>
        <v>5</v>
      </c>
      <c r="F139719">
        <f t="shared" si="4367"/>
        <v>20</v>
      </c>
    </row>
    <row r="139720" spans="1:6" x14ac:dyDescent="0.35">
      <c r="A139720">
        <v>421528</v>
      </c>
      <c r="B139720" s="2">
        <v>44435.842420711975</v>
      </c>
      <c r="C139720">
        <v>38309</v>
      </c>
      <c r="D139720">
        <v>154228</v>
      </c>
      <c r="E139720">
        <f t="shared" si="4366"/>
        <v>5</v>
      </c>
      <c r="F139720">
        <f t="shared" si="4367"/>
        <v>20</v>
      </c>
    </row>
    <row r="139721" spans="1:6" x14ac:dyDescent="0.35">
      <c r="A139721">
        <v>421531</v>
      </c>
      <c r="B139721" s="2">
        <v>44435.842420711975</v>
      </c>
      <c r="C139721">
        <v>288707</v>
      </c>
      <c r="D139721">
        <v>357547</v>
      </c>
      <c r="E139721">
        <f t="shared" si="4366"/>
        <v>5</v>
      </c>
      <c r="F139721">
        <f t="shared" si="4367"/>
        <v>20</v>
      </c>
    </row>
    <row r="139722" spans="1:6" x14ac:dyDescent="0.35">
      <c r="A139722">
        <v>421535</v>
      </c>
      <c r="B139722" s="2">
        <v>44435.843229773462</v>
      </c>
      <c r="C139722">
        <v>260827</v>
      </c>
      <c r="D139722">
        <v>118211</v>
      </c>
      <c r="E139722">
        <f t="shared" si="4366"/>
        <v>5</v>
      </c>
      <c r="F139722">
        <f t="shared" si="4367"/>
        <v>20</v>
      </c>
    </row>
    <row r="139723" spans="1:6" x14ac:dyDescent="0.35">
      <c r="A139723">
        <v>421540</v>
      </c>
      <c r="B139723" s="2">
        <v>44435.843229773462</v>
      </c>
      <c r="C139723">
        <v>292605</v>
      </c>
      <c r="D139723">
        <v>37644</v>
      </c>
      <c r="E139723">
        <f t="shared" si="4366"/>
        <v>5</v>
      </c>
      <c r="F139723">
        <f t="shared" si="4367"/>
        <v>20</v>
      </c>
    </row>
    <row r="139724" spans="1:6" x14ac:dyDescent="0.35">
      <c r="A139724">
        <v>421545</v>
      </c>
      <c r="B139724" s="2">
        <v>44435.843333333338</v>
      </c>
      <c r="C139724">
        <v>62686</v>
      </c>
      <c r="D139724">
        <v>229529</v>
      </c>
      <c r="E139724">
        <f t="shared" si="4366"/>
        <v>5</v>
      </c>
      <c r="F139724">
        <f t="shared" si="4367"/>
        <v>20</v>
      </c>
    </row>
    <row r="139725" spans="1:6" x14ac:dyDescent="0.35">
      <c r="A139725">
        <v>421550</v>
      </c>
      <c r="B139725" s="2">
        <v>44435.843634304212</v>
      </c>
      <c r="C139725">
        <v>166932</v>
      </c>
      <c r="D139725">
        <v>5151</v>
      </c>
      <c r="E139725">
        <f t="shared" si="4366"/>
        <v>5</v>
      </c>
      <c r="F139725">
        <f t="shared" si="4367"/>
        <v>20</v>
      </c>
    </row>
    <row r="139726" spans="1:6" x14ac:dyDescent="0.35">
      <c r="A139726">
        <v>421552</v>
      </c>
      <c r="B139726" s="2">
        <v>44435.843634304212</v>
      </c>
      <c r="C139726">
        <v>185028</v>
      </c>
      <c r="D139726">
        <v>242428</v>
      </c>
      <c r="E139726">
        <f t="shared" si="4366"/>
        <v>5</v>
      </c>
      <c r="F139726">
        <f t="shared" si="4367"/>
        <v>20</v>
      </c>
    </row>
    <row r="139727" spans="1:6" x14ac:dyDescent="0.35">
      <c r="A139727">
        <v>421556</v>
      </c>
      <c r="B139727" s="2">
        <v>44435.843634304212</v>
      </c>
      <c r="C139727">
        <v>240805</v>
      </c>
      <c r="D139727">
        <v>347393</v>
      </c>
      <c r="E139727">
        <f t="shared" si="4366"/>
        <v>5</v>
      </c>
      <c r="F139727">
        <f t="shared" si="4367"/>
        <v>20</v>
      </c>
    </row>
    <row r="139728" spans="1:6" x14ac:dyDescent="0.35">
      <c r="A139728">
        <v>421560</v>
      </c>
      <c r="B139728" s="2">
        <v>44435.843634304212</v>
      </c>
      <c r="C139728">
        <v>343175</v>
      </c>
      <c r="D139728">
        <v>158978</v>
      </c>
      <c r="E139728">
        <f t="shared" si="4366"/>
        <v>5</v>
      </c>
      <c r="F139728">
        <f t="shared" si="4367"/>
        <v>20</v>
      </c>
    </row>
    <row r="139729" spans="1:6" x14ac:dyDescent="0.35">
      <c r="A139729">
        <v>421562</v>
      </c>
      <c r="B139729" s="2">
        <v>44435.845252427185</v>
      </c>
      <c r="C139729">
        <v>217200</v>
      </c>
      <c r="D139729">
        <v>397390</v>
      </c>
      <c r="E139729">
        <f t="shared" si="4366"/>
        <v>5</v>
      </c>
      <c r="F139729">
        <f t="shared" si="4367"/>
        <v>20</v>
      </c>
    </row>
    <row r="139730" spans="1:6" x14ac:dyDescent="0.35">
      <c r="A139730">
        <v>421565</v>
      </c>
      <c r="B139730" s="2">
        <v>44435.846466019415</v>
      </c>
      <c r="C139730">
        <v>233595</v>
      </c>
      <c r="D139730">
        <v>129210</v>
      </c>
      <c r="E139730">
        <f t="shared" si="4366"/>
        <v>5</v>
      </c>
      <c r="F139730">
        <f t="shared" si="4367"/>
        <v>20</v>
      </c>
    </row>
    <row r="139731" spans="1:6" x14ac:dyDescent="0.35">
      <c r="A139731">
        <v>421567</v>
      </c>
      <c r="B139731" s="2">
        <v>44435.846870550165</v>
      </c>
      <c r="C139731">
        <v>301474</v>
      </c>
      <c r="D139731">
        <v>74456</v>
      </c>
      <c r="E139731">
        <f t="shared" si="4366"/>
        <v>5</v>
      </c>
      <c r="F139731">
        <f t="shared" si="4367"/>
        <v>20</v>
      </c>
    </row>
    <row r="139732" spans="1:6" x14ac:dyDescent="0.35">
      <c r="A139732">
        <v>421571</v>
      </c>
      <c r="B139732" s="2">
        <v>44435.847275080901</v>
      </c>
      <c r="C139732">
        <v>2163</v>
      </c>
      <c r="D139732">
        <v>181584</v>
      </c>
      <c r="E139732">
        <f t="shared" si="4366"/>
        <v>5</v>
      </c>
      <c r="F139732">
        <f t="shared" si="4367"/>
        <v>20</v>
      </c>
    </row>
    <row r="139733" spans="1:6" x14ac:dyDescent="0.35">
      <c r="A139733">
        <v>421573</v>
      </c>
      <c r="B139733" s="2">
        <v>44435.847275080901</v>
      </c>
      <c r="C139733">
        <v>77322</v>
      </c>
      <c r="D139733">
        <v>473323</v>
      </c>
      <c r="E139733">
        <f t="shared" si="4366"/>
        <v>5</v>
      </c>
      <c r="F139733">
        <f t="shared" si="4367"/>
        <v>20</v>
      </c>
    </row>
    <row r="139734" spans="1:6" x14ac:dyDescent="0.35">
      <c r="A139734">
        <v>421576</v>
      </c>
      <c r="B139734" s="2">
        <v>44435.848488673138</v>
      </c>
      <c r="C139734">
        <v>122866</v>
      </c>
      <c r="D139734">
        <v>473327</v>
      </c>
      <c r="E139734">
        <f t="shared" si="4366"/>
        <v>5</v>
      </c>
      <c r="F139734">
        <f t="shared" si="4367"/>
        <v>20</v>
      </c>
    </row>
    <row r="139735" spans="1:6" x14ac:dyDescent="0.35">
      <c r="A139735">
        <v>421579</v>
      </c>
      <c r="B139735" s="2">
        <v>44435.848488673138</v>
      </c>
      <c r="C139735">
        <v>141934</v>
      </c>
      <c r="D139735">
        <v>341333</v>
      </c>
      <c r="E139735">
        <f t="shared" si="4366"/>
        <v>5</v>
      </c>
      <c r="F139735">
        <f t="shared" si="4367"/>
        <v>20</v>
      </c>
    </row>
    <row r="139736" spans="1:6" x14ac:dyDescent="0.35">
      <c r="A139736">
        <v>421583</v>
      </c>
      <c r="B139736" s="2">
        <v>44435.848893203882</v>
      </c>
      <c r="C139736">
        <v>82435</v>
      </c>
      <c r="D139736">
        <v>250679</v>
      </c>
      <c r="E139736">
        <f t="shared" si="4366"/>
        <v>5</v>
      </c>
      <c r="F139736">
        <f t="shared" si="4367"/>
        <v>20</v>
      </c>
    </row>
    <row r="139737" spans="1:6" x14ac:dyDescent="0.35">
      <c r="A139737">
        <v>421584</v>
      </c>
      <c r="B139737" s="2">
        <v>44435.849333333339</v>
      </c>
      <c r="C139737">
        <v>11678</v>
      </c>
      <c r="D139737">
        <v>301518</v>
      </c>
      <c r="E139737">
        <f t="shared" si="4366"/>
        <v>5</v>
      </c>
      <c r="F139737">
        <f t="shared" si="4367"/>
        <v>20</v>
      </c>
    </row>
    <row r="139738" spans="1:6" x14ac:dyDescent="0.35">
      <c r="A139738">
        <v>421588</v>
      </c>
      <c r="B139738" s="2">
        <v>44435.850915857605</v>
      </c>
      <c r="C139738">
        <v>323665</v>
      </c>
      <c r="D139738">
        <v>343491</v>
      </c>
      <c r="E139738">
        <f t="shared" si="4366"/>
        <v>5</v>
      </c>
      <c r="F139738">
        <f t="shared" si="4367"/>
        <v>20</v>
      </c>
    </row>
    <row r="139739" spans="1:6" x14ac:dyDescent="0.35">
      <c r="A139739">
        <v>421592</v>
      </c>
      <c r="B139739" s="2">
        <v>44435.851320388349</v>
      </c>
      <c r="C139739">
        <v>280214</v>
      </c>
      <c r="D139739">
        <v>46668</v>
      </c>
      <c r="E139739">
        <f t="shared" si="4366"/>
        <v>5</v>
      </c>
      <c r="F139739">
        <f t="shared" si="4367"/>
        <v>20</v>
      </c>
    </row>
    <row r="139740" spans="1:6" x14ac:dyDescent="0.35">
      <c r="A139740">
        <v>421593</v>
      </c>
      <c r="B139740" s="2">
        <v>44435.851320388349</v>
      </c>
      <c r="C139740">
        <v>347745</v>
      </c>
      <c r="D139740">
        <v>191893</v>
      </c>
      <c r="E139740">
        <f t="shared" si="4366"/>
        <v>5</v>
      </c>
      <c r="F139740">
        <f t="shared" si="4367"/>
        <v>20</v>
      </c>
    </row>
    <row r="139741" spans="1:6" x14ac:dyDescent="0.35">
      <c r="A139741">
        <v>421597</v>
      </c>
      <c r="B139741" s="2">
        <v>44435.851724919099</v>
      </c>
      <c r="C139741">
        <v>103619</v>
      </c>
      <c r="D139741">
        <v>408587</v>
      </c>
      <c r="E139741">
        <f t="shared" si="4366"/>
        <v>5</v>
      </c>
      <c r="F139741">
        <f t="shared" si="4367"/>
        <v>20</v>
      </c>
    </row>
    <row r="139742" spans="1:6" x14ac:dyDescent="0.35">
      <c r="A139742">
        <v>421598</v>
      </c>
      <c r="B139742" s="2">
        <v>44435.852129449835</v>
      </c>
      <c r="C139742">
        <v>97950</v>
      </c>
      <c r="D139742">
        <v>111368</v>
      </c>
      <c r="E139742">
        <f t="shared" si="4366"/>
        <v>5</v>
      </c>
      <c r="F139742">
        <f t="shared" si="4367"/>
        <v>20</v>
      </c>
    </row>
    <row r="139743" spans="1:6" x14ac:dyDescent="0.35">
      <c r="A139743">
        <v>421601</v>
      </c>
      <c r="B139743" s="2">
        <v>44435.853747572815</v>
      </c>
      <c r="C139743">
        <v>57677</v>
      </c>
      <c r="D139743">
        <v>297015</v>
      </c>
      <c r="E139743">
        <f t="shared" si="4366"/>
        <v>5</v>
      </c>
      <c r="F139743">
        <f t="shared" si="4367"/>
        <v>20</v>
      </c>
    </row>
    <row r="139744" spans="1:6" x14ac:dyDescent="0.35">
      <c r="A139744">
        <v>421604</v>
      </c>
      <c r="B139744" s="2">
        <v>44435.854961165052</v>
      </c>
      <c r="C139744">
        <v>159823</v>
      </c>
      <c r="D139744">
        <v>267896</v>
      </c>
      <c r="E139744">
        <f t="shared" si="4366"/>
        <v>5</v>
      </c>
      <c r="F139744">
        <f t="shared" si="4367"/>
        <v>20</v>
      </c>
    </row>
    <row r="139745" spans="1:6" x14ac:dyDescent="0.35">
      <c r="A139745">
        <v>421609</v>
      </c>
      <c r="B139745" s="2">
        <v>44435.856174757282</v>
      </c>
      <c r="C139745">
        <v>44013</v>
      </c>
      <c r="D139745">
        <v>206501</v>
      </c>
      <c r="E139745">
        <f t="shared" si="4366"/>
        <v>5</v>
      </c>
      <c r="F139745">
        <f t="shared" si="4367"/>
        <v>20</v>
      </c>
    </row>
    <row r="139746" spans="1:6" x14ac:dyDescent="0.35">
      <c r="A139746">
        <v>421610</v>
      </c>
      <c r="B139746" s="2">
        <v>44435.856983818769</v>
      </c>
      <c r="C139746">
        <v>199690</v>
      </c>
      <c r="D139746">
        <v>118549</v>
      </c>
      <c r="E139746">
        <f t="shared" si="4366"/>
        <v>5</v>
      </c>
      <c r="F139746">
        <f t="shared" si="4367"/>
        <v>20</v>
      </c>
    </row>
    <row r="139747" spans="1:6" x14ac:dyDescent="0.35">
      <c r="A139747">
        <v>421614</v>
      </c>
      <c r="B139747" s="2">
        <v>44435.858601941742</v>
      </c>
      <c r="C139747">
        <v>319763</v>
      </c>
      <c r="D139747">
        <v>209122</v>
      </c>
      <c r="E139747">
        <f t="shared" si="4366"/>
        <v>5</v>
      </c>
      <c r="F139747">
        <f t="shared" si="4367"/>
        <v>20</v>
      </c>
    </row>
    <row r="139748" spans="1:6" x14ac:dyDescent="0.35">
      <c r="A139748">
        <v>421618</v>
      </c>
      <c r="B139748" s="2">
        <v>44435.859411003235</v>
      </c>
      <c r="C139748">
        <v>200001</v>
      </c>
      <c r="D139748">
        <v>294042</v>
      </c>
      <c r="E139748">
        <f t="shared" si="4366"/>
        <v>5</v>
      </c>
      <c r="F139748">
        <f t="shared" si="4367"/>
        <v>20</v>
      </c>
    </row>
    <row r="139749" spans="1:6" x14ac:dyDescent="0.35">
      <c r="A139749">
        <v>421622</v>
      </c>
      <c r="B139749" s="2">
        <v>44435.859815533979</v>
      </c>
      <c r="C139749">
        <v>301269</v>
      </c>
      <c r="D139749">
        <v>330333</v>
      </c>
      <c r="E139749">
        <f t="shared" si="4366"/>
        <v>5</v>
      </c>
      <c r="F139749">
        <f t="shared" si="4367"/>
        <v>20</v>
      </c>
    </row>
    <row r="139750" spans="1:6" x14ac:dyDescent="0.35">
      <c r="A139750">
        <v>421624</v>
      </c>
      <c r="B139750" s="2">
        <v>44435.859815533986</v>
      </c>
      <c r="C139750">
        <v>25822</v>
      </c>
      <c r="D139750">
        <v>297015</v>
      </c>
      <c r="E139750">
        <f t="shared" si="4366"/>
        <v>5</v>
      </c>
      <c r="F139750">
        <f t="shared" si="4367"/>
        <v>20</v>
      </c>
    </row>
    <row r="139751" spans="1:6" x14ac:dyDescent="0.35">
      <c r="A139751">
        <v>421627</v>
      </c>
      <c r="B139751" s="2">
        <v>44435.859815533986</v>
      </c>
      <c r="C139751">
        <v>88919</v>
      </c>
      <c r="D139751">
        <v>158978</v>
      </c>
      <c r="E139751">
        <f t="shared" si="4366"/>
        <v>5</v>
      </c>
      <c r="F139751">
        <f t="shared" si="4367"/>
        <v>20</v>
      </c>
    </row>
    <row r="139752" spans="1:6" x14ac:dyDescent="0.35">
      <c r="A139752">
        <v>421632</v>
      </c>
      <c r="B139752" s="2">
        <v>44435.861433656959</v>
      </c>
      <c r="C139752">
        <v>55912</v>
      </c>
      <c r="D139752">
        <v>394819</v>
      </c>
      <c r="E139752">
        <f t="shared" si="4366"/>
        <v>5</v>
      </c>
      <c r="F139752">
        <f t="shared" si="4367"/>
        <v>20</v>
      </c>
    </row>
    <row r="139753" spans="1:6" x14ac:dyDescent="0.35">
      <c r="A139753">
        <v>421634</v>
      </c>
      <c r="B139753" s="2">
        <v>44435.862647249189</v>
      </c>
      <c r="C139753">
        <v>83410</v>
      </c>
      <c r="D139753">
        <v>379466</v>
      </c>
      <c r="E139753">
        <f t="shared" si="4366"/>
        <v>5</v>
      </c>
      <c r="F139753">
        <f t="shared" si="4367"/>
        <v>20</v>
      </c>
    </row>
    <row r="139754" spans="1:6" x14ac:dyDescent="0.35">
      <c r="A139754">
        <v>421639</v>
      </c>
      <c r="B139754" s="2">
        <v>44435.863051779939</v>
      </c>
      <c r="C139754">
        <v>136547</v>
      </c>
      <c r="D139754">
        <v>75550</v>
      </c>
      <c r="E139754">
        <f t="shared" si="4366"/>
        <v>5</v>
      </c>
      <c r="F139754">
        <f t="shared" si="4367"/>
        <v>20</v>
      </c>
    </row>
    <row r="139755" spans="1:6" x14ac:dyDescent="0.35">
      <c r="A139755">
        <v>421642</v>
      </c>
      <c r="B139755" s="2">
        <v>44435.863860841426</v>
      </c>
      <c r="C139755">
        <v>75778</v>
      </c>
      <c r="D139755">
        <v>451811</v>
      </c>
      <c r="E139755">
        <f t="shared" si="4366"/>
        <v>5</v>
      </c>
      <c r="F139755">
        <f t="shared" si="4367"/>
        <v>20</v>
      </c>
    </row>
    <row r="139756" spans="1:6" x14ac:dyDescent="0.35">
      <c r="A139756">
        <v>421646</v>
      </c>
      <c r="B139756" s="2">
        <v>44435.864265372169</v>
      </c>
      <c r="C139756">
        <v>151090</v>
      </c>
      <c r="D139756">
        <v>53962</v>
      </c>
      <c r="E139756">
        <f t="shared" si="4366"/>
        <v>5</v>
      </c>
      <c r="F139756">
        <f t="shared" si="4367"/>
        <v>20</v>
      </c>
    </row>
    <row r="139757" spans="1:6" x14ac:dyDescent="0.35">
      <c r="A139757">
        <v>421649</v>
      </c>
      <c r="B139757" s="2">
        <v>44435.864669902912</v>
      </c>
      <c r="C139757">
        <v>282403</v>
      </c>
      <c r="D139757">
        <v>233731</v>
      </c>
      <c r="E139757">
        <f t="shared" si="4366"/>
        <v>5</v>
      </c>
      <c r="F139757">
        <f t="shared" si="4367"/>
        <v>20</v>
      </c>
    </row>
    <row r="139758" spans="1:6" x14ac:dyDescent="0.35">
      <c r="A139758">
        <v>421654</v>
      </c>
      <c r="B139758" s="2">
        <v>44435.865478964406</v>
      </c>
      <c r="C139758">
        <v>88441</v>
      </c>
      <c r="D139758">
        <v>230507</v>
      </c>
      <c r="E139758">
        <f t="shared" si="4366"/>
        <v>5</v>
      </c>
      <c r="F139758">
        <f t="shared" si="4367"/>
        <v>20</v>
      </c>
    </row>
    <row r="139759" spans="1:6" x14ac:dyDescent="0.35">
      <c r="A139759">
        <v>421657</v>
      </c>
      <c r="B139759" s="2">
        <v>44435.867097087379</v>
      </c>
      <c r="C139759">
        <v>143507</v>
      </c>
      <c r="D139759">
        <v>351192</v>
      </c>
      <c r="E139759">
        <f t="shared" si="4366"/>
        <v>5</v>
      </c>
      <c r="F139759">
        <f t="shared" si="4367"/>
        <v>20</v>
      </c>
    </row>
    <row r="139760" spans="1:6" x14ac:dyDescent="0.35">
      <c r="A139760">
        <v>421660</v>
      </c>
      <c r="B139760" s="2">
        <v>44435.867097087379</v>
      </c>
      <c r="C139760">
        <v>143804</v>
      </c>
      <c r="D139760">
        <v>397390</v>
      </c>
      <c r="E139760">
        <f t="shared" si="4366"/>
        <v>5</v>
      </c>
      <c r="F139760">
        <f t="shared" si="4367"/>
        <v>20</v>
      </c>
    </row>
    <row r="139761" spans="1:6" x14ac:dyDescent="0.35">
      <c r="A139761">
        <v>421664</v>
      </c>
      <c r="B139761" s="2">
        <v>44435.867097087379</v>
      </c>
      <c r="C139761">
        <v>265779</v>
      </c>
      <c r="D139761">
        <v>176855</v>
      </c>
      <c r="E139761">
        <f t="shared" si="4366"/>
        <v>5</v>
      </c>
      <c r="F139761">
        <f t="shared" si="4367"/>
        <v>20</v>
      </c>
    </row>
    <row r="139762" spans="1:6" x14ac:dyDescent="0.35">
      <c r="A139762">
        <v>421669</v>
      </c>
      <c r="B139762" s="2">
        <v>44435.867906148873</v>
      </c>
      <c r="C139762">
        <v>334179</v>
      </c>
      <c r="D139762">
        <v>75550</v>
      </c>
      <c r="E139762">
        <f t="shared" si="4366"/>
        <v>5</v>
      </c>
      <c r="F139762">
        <f t="shared" si="4367"/>
        <v>20</v>
      </c>
    </row>
    <row r="139763" spans="1:6" x14ac:dyDescent="0.35">
      <c r="A139763">
        <v>421670</v>
      </c>
      <c r="B139763" s="2">
        <v>44435.868310679609</v>
      </c>
      <c r="C139763">
        <v>212422</v>
      </c>
      <c r="D139763">
        <v>333889</v>
      </c>
      <c r="E139763">
        <f t="shared" si="4366"/>
        <v>5</v>
      </c>
      <c r="F139763">
        <f t="shared" si="4367"/>
        <v>20</v>
      </c>
    </row>
    <row r="139764" spans="1:6" x14ac:dyDescent="0.35">
      <c r="A139764">
        <v>421672</v>
      </c>
      <c r="B139764" s="2">
        <v>44435.868310679609</v>
      </c>
      <c r="C139764">
        <v>213240</v>
      </c>
      <c r="D139764">
        <v>305279</v>
      </c>
      <c r="E139764">
        <f t="shared" si="4366"/>
        <v>5</v>
      </c>
      <c r="F139764">
        <f t="shared" si="4367"/>
        <v>20</v>
      </c>
    </row>
    <row r="139765" spans="1:6" x14ac:dyDescent="0.35">
      <c r="A139765">
        <v>421673</v>
      </c>
      <c r="B139765" s="2">
        <v>44435.868715210359</v>
      </c>
      <c r="C139765">
        <v>38975</v>
      </c>
      <c r="D139765">
        <v>447933</v>
      </c>
      <c r="E139765">
        <f t="shared" si="4366"/>
        <v>5</v>
      </c>
      <c r="F139765">
        <f t="shared" si="4367"/>
        <v>20</v>
      </c>
    </row>
    <row r="139766" spans="1:6" x14ac:dyDescent="0.35">
      <c r="A139766">
        <v>421676</v>
      </c>
      <c r="B139766" s="2">
        <v>44435.869119741103</v>
      </c>
      <c r="C139766">
        <v>27832</v>
      </c>
      <c r="D139766">
        <v>320620</v>
      </c>
      <c r="E139766">
        <f t="shared" si="4366"/>
        <v>5</v>
      </c>
      <c r="F139766">
        <f t="shared" si="4367"/>
        <v>20</v>
      </c>
    </row>
    <row r="139767" spans="1:6" x14ac:dyDescent="0.35">
      <c r="A139767">
        <v>421680</v>
      </c>
      <c r="B139767" s="2">
        <v>44435.869928802589</v>
      </c>
      <c r="C139767">
        <v>196538</v>
      </c>
      <c r="D139767">
        <v>230507</v>
      </c>
      <c r="E139767">
        <f t="shared" si="4366"/>
        <v>5</v>
      </c>
      <c r="F139767">
        <f t="shared" si="4367"/>
        <v>20</v>
      </c>
    </row>
    <row r="139768" spans="1:6" x14ac:dyDescent="0.35">
      <c r="A139768">
        <v>421681</v>
      </c>
      <c r="B139768" s="2">
        <v>44435.870333333332</v>
      </c>
      <c r="C139768">
        <v>57074</v>
      </c>
      <c r="D139768">
        <v>428248</v>
      </c>
      <c r="E139768">
        <f t="shared" si="4366"/>
        <v>5</v>
      </c>
      <c r="F139768">
        <f t="shared" si="4367"/>
        <v>20</v>
      </c>
    </row>
    <row r="139769" spans="1:6" x14ac:dyDescent="0.35">
      <c r="A139769">
        <v>421685</v>
      </c>
      <c r="B139769" s="2">
        <v>44435.871142394826</v>
      </c>
      <c r="C139769">
        <v>224774</v>
      </c>
      <c r="D139769">
        <v>4199</v>
      </c>
      <c r="E139769">
        <f t="shared" si="4366"/>
        <v>5</v>
      </c>
      <c r="F139769">
        <f t="shared" si="4367"/>
        <v>20</v>
      </c>
    </row>
    <row r="139770" spans="1:6" x14ac:dyDescent="0.35">
      <c r="A139770">
        <v>421686</v>
      </c>
      <c r="B139770" s="2">
        <v>44435.871142394826</v>
      </c>
      <c r="C139770">
        <v>231632</v>
      </c>
      <c r="D139770">
        <v>21527</v>
      </c>
      <c r="E139770">
        <f t="shared" si="4366"/>
        <v>5</v>
      </c>
      <c r="F139770">
        <f t="shared" si="4367"/>
        <v>20</v>
      </c>
    </row>
    <row r="139771" spans="1:6" x14ac:dyDescent="0.35">
      <c r="A139771">
        <v>421689</v>
      </c>
      <c r="B139771" s="2">
        <v>44435.871142394826</v>
      </c>
      <c r="C139771">
        <v>305387</v>
      </c>
      <c r="D139771">
        <v>230507</v>
      </c>
      <c r="E139771">
        <f t="shared" si="4366"/>
        <v>5</v>
      </c>
      <c r="F139771">
        <f t="shared" si="4367"/>
        <v>20</v>
      </c>
    </row>
    <row r="139772" spans="1:6" x14ac:dyDescent="0.35">
      <c r="A139772">
        <v>421690</v>
      </c>
      <c r="B139772" s="2">
        <v>44435.872355987056</v>
      </c>
      <c r="C139772">
        <v>215745</v>
      </c>
      <c r="D139772">
        <v>180863</v>
      </c>
      <c r="E139772">
        <f t="shared" si="4366"/>
        <v>5</v>
      </c>
      <c r="F139772">
        <f t="shared" si="4367"/>
        <v>20</v>
      </c>
    </row>
    <row r="139773" spans="1:6" x14ac:dyDescent="0.35">
      <c r="A139773">
        <v>421693</v>
      </c>
      <c r="B139773" s="2">
        <v>44435.872760517799</v>
      </c>
      <c r="C139773">
        <v>315360</v>
      </c>
      <c r="D139773">
        <v>179296</v>
      </c>
      <c r="E139773">
        <f t="shared" si="4366"/>
        <v>5</v>
      </c>
      <c r="F139773">
        <f t="shared" si="4367"/>
        <v>20</v>
      </c>
    </row>
    <row r="139774" spans="1:6" x14ac:dyDescent="0.35">
      <c r="A139774">
        <v>421698</v>
      </c>
      <c r="B139774" s="2">
        <v>44435.873974110029</v>
      </c>
      <c r="C139774">
        <v>337828</v>
      </c>
      <c r="D139774">
        <v>344775</v>
      </c>
      <c r="E139774">
        <f t="shared" si="4366"/>
        <v>5</v>
      </c>
      <c r="F139774">
        <f t="shared" si="4367"/>
        <v>20</v>
      </c>
    </row>
    <row r="139775" spans="1:6" x14ac:dyDescent="0.35">
      <c r="A139775">
        <v>421700</v>
      </c>
      <c r="B139775" s="2">
        <v>44435.873974110029</v>
      </c>
      <c r="C139775">
        <v>348003</v>
      </c>
      <c r="D139775">
        <v>119655</v>
      </c>
      <c r="E139775">
        <f t="shared" si="4366"/>
        <v>5</v>
      </c>
      <c r="F139775">
        <f t="shared" si="4367"/>
        <v>20</v>
      </c>
    </row>
    <row r="139776" spans="1:6" x14ac:dyDescent="0.35">
      <c r="A139776">
        <v>421705</v>
      </c>
      <c r="B139776" s="2">
        <v>44435.874666666663</v>
      </c>
      <c r="C139776">
        <v>263871</v>
      </c>
      <c r="D139776">
        <v>273603</v>
      </c>
      <c r="E139776">
        <f t="shared" si="4366"/>
        <v>5</v>
      </c>
      <c r="F139776">
        <f t="shared" si="4367"/>
        <v>20</v>
      </c>
    </row>
    <row r="139777" spans="1:6" x14ac:dyDescent="0.35">
      <c r="A139777">
        <v>421709</v>
      </c>
      <c r="B139777" s="2">
        <v>44435.874783171515</v>
      </c>
      <c r="C139777">
        <v>337192</v>
      </c>
      <c r="D139777">
        <v>438599</v>
      </c>
      <c r="E139777">
        <f t="shared" si="4366"/>
        <v>5</v>
      </c>
      <c r="F139777">
        <f t="shared" si="4367"/>
        <v>20</v>
      </c>
    </row>
    <row r="139778" spans="1:6" x14ac:dyDescent="0.35">
      <c r="A139778">
        <v>421713</v>
      </c>
      <c r="B139778" s="2">
        <v>44435.87599676376</v>
      </c>
      <c r="C139778">
        <v>217430</v>
      </c>
      <c r="D139778">
        <v>226232</v>
      </c>
      <c r="E139778">
        <f t="shared" si="4366"/>
        <v>5</v>
      </c>
      <c r="F139778">
        <f t="shared" si="4367"/>
        <v>21</v>
      </c>
    </row>
    <row r="139779" spans="1:6" x14ac:dyDescent="0.35">
      <c r="A139779">
        <v>421718</v>
      </c>
      <c r="B139779" s="2">
        <v>44435.876401294496</v>
      </c>
      <c r="C139779">
        <v>325571</v>
      </c>
      <c r="D139779">
        <v>351192</v>
      </c>
      <c r="E139779">
        <f t="shared" ref="E139779:E139842" si="4368">WEEKDAY(B139779,2)</f>
        <v>5</v>
      </c>
      <c r="F139779">
        <f t="shared" ref="F139779:F139842" si="4369">HOUR(B139779)</f>
        <v>21</v>
      </c>
    </row>
    <row r="139780" spans="1:6" x14ac:dyDescent="0.35">
      <c r="A139780">
        <v>421722</v>
      </c>
      <c r="B139780" s="2">
        <v>44435.877614886733</v>
      </c>
      <c r="C139780">
        <v>200505</v>
      </c>
      <c r="D139780">
        <v>326622</v>
      </c>
      <c r="E139780">
        <f t="shared" si="4368"/>
        <v>5</v>
      </c>
      <c r="F139780">
        <f t="shared" si="4369"/>
        <v>21</v>
      </c>
    </row>
    <row r="139781" spans="1:6" x14ac:dyDescent="0.35">
      <c r="A139781">
        <v>421724</v>
      </c>
      <c r="B139781" s="2">
        <v>44435.877614886733</v>
      </c>
      <c r="C139781">
        <v>284773</v>
      </c>
      <c r="D139781">
        <v>252370</v>
      </c>
      <c r="E139781">
        <f t="shared" si="4368"/>
        <v>5</v>
      </c>
      <c r="F139781">
        <f t="shared" si="4369"/>
        <v>21</v>
      </c>
    </row>
    <row r="139782" spans="1:6" x14ac:dyDescent="0.35">
      <c r="A139782">
        <v>421728</v>
      </c>
      <c r="B139782" s="2">
        <v>44435.877614886733</v>
      </c>
      <c r="C139782">
        <v>291288</v>
      </c>
      <c r="D139782">
        <v>472712</v>
      </c>
      <c r="E139782">
        <f t="shared" si="4368"/>
        <v>5</v>
      </c>
      <c r="F139782">
        <f t="shared" si="4369"/>
        <v>21</v>
      </c>
    </row>
    <row r="139783" spans="1:6" x14ac:dyDescent="0.35">
      <c r="A139783">
        <v>421731</v>
      </c>
      <c r="B139783" s="2">
        <v>44435.878828478963</v>
      </c>
      <c r="C139783">
        <v>332803</v>
      </c>
      <c r="D139783">
        <v>439981</v>
      </c>
      <c r="E139783">
        <f t="shared" si="4368"/>
        <v>5</v>
      </c>
      <c r="F139783">
        <f t="shared" si="4369"/>
        <v>21</v>
      </c>
    </row>
    <row r="139784" spans="1:6" x14ac:dyDescent="0.35">
      <c r="A139784">
        <v>421735</v>
      </c>
      <c r="B139784" s="2">
        <v>44435.879233009713</v>
      </c>
      <c r="C139784">
        <v>321811</v>
      </c>
      <c r="D139784">
        <v>401900</v>
      </c>
      <c r="E139784">
        <f t="shared" si="4368"/>
        <v>5</v>
      </c>
      <c r="F139784">
        <f t="shared" si="4369"/>
        <v>21</v>
      </c>
    </row>
    <row r="139785" spans="1:6" x14ac:dyDescent="0.35">
      <c r="A139785">
        <v>421736</v>
      </c>
      <c r="B139785" s="2">
        <v>44435.880446601943</v>
      </c>
      <c r="C139785">
        <v>88256</v>
      </c>
      <c r="D139785">
        <v>439981</v>
      </c>
      <c r="E139785">
        <f t="shared" si="4368"/>
        <v>5</v>
      </c>
      <c r="F139785">
        <f t="shared" si="4369"/>
        <v>21</v>
      </c>
    </row>
    <row r="139786" spans="1:6" x14ac:dyDescent="0.35">
      <c r="A139786">
        <v>421739</v>
      </c>
      <c r="B139786" s="2">
        <v>44435.880446601943</v>
      </c>
      <c r="C139786">
        <v>190188</v>
      </c>
      <c r="D139786">
        <v>95024</v>
      </c>
      <c r="E139786">
        <f t="shared" si="4368"/>
        <v>5</v>
      </c>
      <c r="F139786">
        <f t="shared" si="4369"/>
        <v>21</v>
      </c>
    </row>
    <row r="139787" spans="1:6" x14ac:dyDescent="0.35">
      <c r="A139787">
        <v>421742</v>
      </c>
      <c r="B139787" s="2">
        <v>44435.880446601943</v>
      </c>
      <c r="C139787">
        <v>294135</v>
      </c>
      <c r="D139787">
        <v>376706</v>
      </c>
      <c r="E139787">
        <f t="shared" si="4368"/>
        <v>5</v>
      </c>
      <c r="F139787">
        <f t="shared" si="4369"/>
        <v>21</v>
      </c>
    </row>
    <row r="139788" spans="1:6" x14ac:dyDescent="0.35">
      <c r="A139788">
        <v>421744</v>
      </c>
      <c r="B139788" s="2">
        <v>44435.880666666664</v>
      </c>
      <c r="C139788">
        <v>63227</v>
      </c>
      <c r="D139788">
        <v>392070</v>
      </c>
      <c r="E139788">
        <f t="shared" si="4368"/>
        <v>5</v>
      </c>
      <c r="F139788">
        <f t="shared" si="4369"/>
        <v>21</v>
      </c>
    </row>
    <row r="139789" spans="1:6" x14ac:dyDescent="0.35">
      <c r="A139789">
        <v>421748</v>
      </c>
      <c r="B139789" s="2">
        <v>44435.882064724916</v>
      </c>
      <c r="C139789">
        <v>109991</v>
      </c>
      <c r="D139789">
        <v>241927</v>
      </c>
      <c r="E139789">
        <f t="shared" si="4368"/>
        <v>5</v>
      </c>
      <c r="F139789">
        <f t="shared" si="4369"/>
        <v>21</v>
      </c>
    </row>
    <row r="139790" spans="1:6" x14ac:dyDescent="0.35">
      <c r="A139790">
        <v>421752</v>
      </c>
      <c r="B139790" s="2">
        <v>44435.882469255666</v>
      </c>
      <c r="C139790">
        <v>31680</v>
      </c>
      <c r="D139790">
        <v>347393</v>
      </c>
      <c r="E139790">
        <f t="shared" si="4368"/>
        <v>5</v>
      </c>
      <c r="F139790">
        <f t="shared" si="4369"/>
        <v>21</v>
      </c>
    </row>
    <row r="139791" spans="1:6" x14ac:dyDescent="0.35">
      <c r="A139791">
        <v>421753</v>
      </c>
      <c r="B139791" s="2">
        <v>44435.882469255666</v>
      </c>
      <c r="C139791">
        <v>125246</v>
      </c>
      <c r="D139791">
        <v>436070</v>
      </c>
      <c r="E139791">
        <f t="shared" si="4368"/>
        <v>5</v>
      </c>
      <c r="F139791">
        <f t="shared" si="4369"/>
        <v>21</v>
      </c>
    </row>
    <row r="139792" spans="1:6" x14ac:dyDescent="0.35">
      <c r="A139792">
        <v>421756</v>
      </c>
      <c r="B139792" s="2">
        <v>44435.883333333339</v>
      </c>
      <c r="C139792">
        <v>63408</v>
      </c>
      <c r="D139792">
        <v>23621</v>
      </c>
      <c r="E139792">
        <f t="shared" si="4368"/>
        <v>5</v>
      </c>
      <c r="F139792">
        <f t="shared" si="4369"/>
        <v>21</v>
      </c>
    </row>
    <row r="139793" spans="1:6" x14ac:dyDescent="0.35">
      <c r="A139793">
        <v>421760</v>
      </c>
      <c r="B139793" s="2">
        <v>44435.883682847896</v>
      </c>
      <c r="C139793">
        <v>230456</v>
      </c>
      <c r="D139793">
        <v>422962</v>
      </c>
      <c r="E139793">
        <f t="shared" si="4368"/>
        <v>5</v>
      </c>
      <c r="F139793">
        <f t="shared" si="4369"/>
        <v>21</v>
      </c>
    </row>
    <row r="139794" spans="1:6" x14ac:dyDescent="0.35">
      <c r="A139794">
        <v>421765</v>
      </c>
      <c r="B139794" s="2">
        <v>44435.884491909383</v>
      </c>
      <c r="C139794">
        <v>297810</v>
      </c>
      <c r="D139794">
        <v>43842</v>
      </c>
      <c r="E139794">
        <f t="shared" si="4368"/>
        <v>5</v>
      </c>
      <c r="F139794">
        <f t="shared" si="4369"/>
        <v>21</v>
      </c>
    </row>
    <row r="139795" spans="1:6" x14ac:dyDescent="0.35">
      <c r="A139795">
        <v>421769</v>
      </c>
      <c r="B139795" s="2">
        <v>44435.885300970876</v>
      </c>
      <c r="C139795">
        <v>118036</v>
      </c>
      <c r="D139795">
        <v>351192</v>
      </c>
      <c r="E139795">
        <f t="shared" si="4368"/>
        <v>5</v>
      </c>
      <c r="F139795">
        <f t="shared" si="4369"/>
        <v>21</v>
      </c>
    </row>
    <row r="139796" spans="1:6" x14ac:dyDescent="0.35">
      <c r="A139796">
        <v>421770</v>
      </c>
      <c r="B139796" s="2">
        <v>44435.886919093849</v>
      </c>
      <c r="C139796">
        <v>263287</v>
      </c>
      <c r="D139796">
        <v>343712</v>
      </c>
      <c r="E139796">
        <f t="shared" si="4368"/>
        <v>5</v>
      </c>
      <c r="F139796">
        <f t="shared" si="4369"/>
        <v>21</v>
      </c>
    </row>
    <row r="139797" spans="1:6" x14ac:dyDescent="0.35">
      <c r="A139797">
        <v>421772</v>
      </c>
      <c r="B139797" s="2">
        <v>44435.888941747573</v>
      </c>
      <c r="C139797">
        <v>163206</v>
      </c>
      <c r="D139797">
        <v>364695</v>
      </c>
      <c r="E139797">
        <f t="shared" si="4368"/>
        <v>5</v>
      </c>
      <c r="F139797">
        <f t="shared" si="4369"/>
        <v>21</v>
      </c>
    </row>
    <row r="139798" spans="1:6" x14ac:dyDescent="0.35">
      <c r="A139798">
        <v>421776</v>
      </c>
      <c r="B139798" s="2">
        <v>44435.888941747573</v>
      </c>
      <c r="C139798">
        <v>251263</v>
      </c>
      <c r="D139798">
        <v>263296</v>
      </c>
      <c r="E139798">
        <f t="shared" si="4368"/>
        <v>5</v>
      </c>
      <c r="F139798">
        <f t="shared" si="4369"/>
        <v>21</v>
      </c>
    </row>
    <row r="139799" spans="1:6" x14ac:dyDescent="0.35">
      <c r="A139799">
        <v>421781</v>
      </c>
      <c r="B139799" s="2">
        <v>44435.888941747573</v>
      </c>
      <c r="C139799">
        <v>291498</v>
      </c>
      <c r="D139799">
        <v>460633</v>
      </c>
      <c r="E139799">
        <f t="shared" si="4368"/>
        <v>5</v>
      </c>
      <c r="F139799">
        <f t="shared" si="4369"/>
        <v>21</v>
      </c>
    </row>
    <row r="139800" spans="1:6" x14ac:dyDescent="0.35">
      <c r="A139800">
        <v>421784</v>
      </c>
      <c r="B139800" s="2">
        <v>44435.890155339803</v>
      </c>
      <c r="C139800">
        <v>88847</v>
      </c>
      <c r="D139800">
        <v>158978</v>
      </c>
      <c r="E139800">
        <f t="shared" si="4368"/>
        <v>5</v>
      </c>
      <c r="F139800">
        <f t="shared" si="4369"/>
        <v>21</v>
      </c>
    </row>
    <row r="139801" spans="1:6" x14ac:dyDescent="0.35">
      <c r="A139801">
        <v>421789</v>
      </c>
      <c r="B139801" s="2">
        <v>44435.890155339803</v>
      </c>
      <c r="C139801">
        <v>98053</v>
      </c>
      <c r="D139801">
        <v>9427</v>
      </c>
      <c r="E139801">
        <f t="shared" si="4368"/>
        <v>5</v>
      </c>
      <c r="F139801">
        <f t="shared" si="4369"/>
        <v>21</v>
      </c>
    </row>
    <row r="139802" spans="1:6" x14ac:dyDescent="0.35">
      <c r="A139802">
        <v>421791</v>
      </c>
      <c r="B139802" s="2">
        <v>44435.890155339803</v>
      </c>
      <c r="C139802">
        <v>230447</v>
      </c>
      <c r="D139802">
        <v>269158</v>
      </c>
      <c r="E139802">
        <f t="shared" si="4368"/>
        <v>5</v>
      </c>
      <c r="F139802">
        <f t="shared" si="4369"/>
        <v>21</v>
      </c>
    </row>
    <row r="139803" spans="1:6" x14ac:dyDescent="0.35">
      <c r="A139803">
        <v>421794</v>
      </c>
      <c r="B139803" s="2">
        <v>44435.890559870553</v>
      </c>
      <c r="C139803">
        <v>76827</v>
      </c>
      <c r="D139803">
        <v>258219</v>
      </c>
      <c r="E139803">
        <f t="shared" si="4368"/>
        <v>5</v>
      </c>
      <c r="F139803">
        <f t="shared" si="4369"/>
        <v>21</v>
      </c>
    </row>
    <row r="139804" spans="1:6" x14ac:dyDescent="0.35">
      <c r="A139804">
        <v>421798</v>
      </c>
      <c r="B139804" s="2">
        <v>44435.890559870553</v>
      </c>
      <c r="C139804">
        <v>324465</v>
      </c>
      <c r="D139804">
        <v>249086</v>
      </c>
      <c r="E139804">
        <f t="shared" si="4368"/>
        <v>5</v>
      </c>
      <c r="F139804">
        <f t="shared" si="4369"/>
        <v>21</v>
      </c>
    </row>
    <row r="139805" spans="1:6" x14ac:dyDescent="0.35">
      <c r="A139805">
        <v>421803</v>
      </c>
      <c r="B139805" s="2">
        <v>44435.890964401289</v>
      </c>
      <c r="C139805">
        <v>106611</v>
      </c>
      <c r="D139805">
        <v>419338</v>
      </c>
      <c r="E139805">
        <f t="shared" si="4368"/>
        <v>5</v>
      </c>
      <c r="F139805">
        <f t="shared" si="4369"/>
        <v>21</v>
      </c>
    </row>
    <row r="139806" spans="1:6" x14ac:dyDescent="0.35">
      <c r="A139806">
        <v>421806</v>
      </c>
      <c r="B139806" s="2">
        <v>44435.891773462783</v>
      </c>
      <c r="C139806">
        <v>58865</v>
      </c>
      <c r="D139806">
        <v>172207</v>
      </c>
      <c r="E139806">
        <f t="shared" si="4368"/>
        <v>5</v>
      </c>
      <c r="F139806">
        <f t="shared" si="4369"/>
        <v>21</v>
      </c>
    </row>
    <row r="139807" spans="1:6" x14ac:dyDescent="0.35">
      <c r="A139807">
        <v>421810</v>
      </c>
      <c r="B139807" s="2">
        <v>44435.891773462783</v>
      </c>
      <c r="C139807">
        <v>234772</v>
      </c>
      <c r="D139807">
        <v>75550</v>
      </c>
      <c r="E139807">
        <f t="shared" si="4368"/>
        <v>5</v>
      </c>
      <c r="F139807">
        <f t="shared" si="4369"/>
        <v>21</v>
      </c>
    </row>
    <row r="139808" spans="1:6" x14ac:dyDescent="0.35">
      <c r="A139808">
        <v>421815</v>
      </c>
      <c r="B139808" s="2">
        <v>44435.892177993534</v>
      </c>
      <c r="C139808">
        <v>282477</v>
      </c>
      <c r="D139808">
        <v>17145</v>
      </c>
      <c r="E139808">
        <f t="shared" si="4368"/>
        <v>5</v>
      </c>
      <c r="F139808">
        <f t="shared" si="4369"/>
        <v>21</v>
      </c>
    </row>
    <row r="139809" spans="1:6" x14ac:dyDescent="0.35">
      <c r="A139809">
        <v>421819</v>
      </c>
      <c r="B139809" s="2">
        <v>44435.89258252427</v>
      </c>
      <c r="C139809">
        <v>113619</v>
      </c>
      <c r="D139809">
        <v>417458</v>
      </c>
      <c r="E139809">
        <f t="shared" si="4368"/>
        <v>5</v>
      </c>
      <c r="F139809">
        <f t="shared" si="4369"/>
        <v>21</v>
      </c>
    </row>
    <row r="139810" spans="1:6" x14ac:dyDescent="0.35">
      <c r="A139810">
        <v>421823</v>
      </c>
      <c r="B139810" s="2">
        <v>44435.89258252427</v>
      </c>
      <c r="C139810">
        <v>243865</v>
      </c>
      <c r="D139810">
        <v>383440</v>
      </c>
      <c r="E139810">
        <f t="shared" si="4368"/>
        <v>5</v>
      </c>
      <c r="F139810">
        <f t="shared" si="4369"/>
        <v>21</v>
      </c>
    </row>
    <row r="139811" spans="1:6" x14ac:dyDescent="0.35">
      <c r="A139811">
        <v>421824</v>
      </c>
      <c r="B139811" s="2">
        <v>44435.893796116507</v>
      </c>
      <c r="C139811">
        <v>42277</v>
      </c>
      <c r="D139811">
        <v>351192</v>
      </c>
      <c r="E139811">
        <f t="shared" si="4368"/>
        <v>5</v>
      </c>
      <c r="F139811">
        <f t="shared" si="4369"/>
        <v>21</v>
      </c>
    </row>
    <row r="139812" spans="1:6" x14ac:dyDescent="0.35">
      <c r="A139812">
        <v>421826</v>
      </c>
      <c r="B139812" s="2">
        <v>44435.895414239487</v>
      </c>
      <c r="C139812">
        <v>28734</v>
      </c>
      <c r="D139812">
        <v>8805</v>
      </c>
      <c r="E139812">
        <f t="shared" si="4368"/>
        <v>5</v>
      </c>
      <c r="F139812">
        <f t="shared" si="4369"/>
        <v>21</v>
      </c>
    </row>
    <row r="139813" spans="1:6" x14ac:dyDescent="0.35">
      <c r="A139813">
        <v>421827</v>
      </c>
      <c r="B139813" s="2">
        <v>44435.895414239487</v>
      </c>
      <c r="C139813">
        <v>37526</v>
      </c>
      <c r="D139813">
        <v>419338</v>
      </c>
      <c r="E139813">
        <f t="shared" si="4368"/>
        <v>5</v>
      </c>
      <c r="F139813">
        <f t="shared" si="4369"/>
        <v>21</v>
      </c>
    </row>
    <row r="139814" spans="1:6" x14ac:dyDescent="0.35">
      <c r="A139814">
        <v>421830</v>
      </c>
      <c r="B139814" s="2">
        <v>44435.895818770223</v>
      </c>
      <c r="C139814">
        <v>90950</v>
      </c>
      <c r="D139814">
        <v>119030</v>
      </c>
      <c r="E139814">
        <f t="shared" si="4368"/>
        <v>5</v>
      </c>
      <c r="F139814">
        <f t="shared" si="4369"/>
        <v>21</v>
      </c>
    </row>
    <row r="139815" spans="1:6" x14ac:dyDescent="0.35">
      <c r="A139815">
        <v>421833</v>
      </c>
      <c r="B139815" s="2">
        <v>44435.896333333338</v>
      </c>
      <c r="C139815">
        <v>324568</v>
      </c>
      <c r="D139815">
        <v>1106</v>
      </c>
      <c r="E139815">
        <f t="shared" si="4368"/>
        <v>5</v>
      </c>
      <c r="F139815">
        <f t="shared" si="4369"/>
        <v>21</v>
      </c>
    </row>
    <row r="139816" spans="1:6" x14ac:dyDescent="0.35">
      <c r="A139816">
        <v>421834</v>
      </c>
      <c r="B139816" s="2">
        <v>44435.896627831717</v>
      </c>
      <c r="C139816">
        <v>6020</v>
      </c>
      <c r="D139816">
        <v>50444</v>
      </c>
      <c r="E139816">
        <f t="shared" si="4368"/>
        <v>5</v>
      </c>
      <c r="F139816">
        <f t="shared" si="4369"/>
        <v>21</v>
      </c>
    </row>
    <row r="139817" spans="1:6" x14ac:dyDescent="0.35">
      <c r="A139817">
        <v>421835</v>
      </c>
      <c r="B139817" s="2">
        <v>44435.89703236246</v>
      </c>
      <c r="C139817">
        <v>89114</v>
      </c>
      <c r="D139817">
        <v>60239</v>
      </c>
      <c r="E139817">
        <f t="shared" si="4368"/>
        <v>5</v>
      </c>
      <c r="F139817">
        <f t="shared" si="4369"/>
        <v>21</v>
      </c>
    </row>
    <row r="139818" spans="1:6" x14ac:dyDescent="0.35">
      <c r="A139818">
        <v>421839</v>
      </c>
      <c r="B139818" s="2">
        <v>44435.89703236246</v>
      </c>
      <c r="C139818">
        <v>119833</v>
      </c>
      <c r="D139818">
        <v>397390</v>
      </c>
      <c r="E139818">
        <f t="shared" si="4368"/>
        <v>5</v>
      </c>
      <c r="F139818">
        <f t="shared" si="4369"/>
        <v>21</v>
      </c>
    </row>
    <row r="139819" spans="1:6" x14ac:dyDescent="0.35">
      <c r="A139819">
        <v>421843</v>
      </c>
      <c r="B139819" s="2">
        <v>44435.897436893203</v>
      </c>
      <c r="C139819">
        <v>211156</v>
      </c>
      <c r="D139819">
        <v>342585</v>
      </c>
      <c r="E139819">
        <f t="shared" si="4368"/>
        <v>5</v>
      </c>
      <c r="F139819">
        <f t="shared" si="4369"/>
        <v>21</v>
      </c>
    </row>
    <row r="139820" spans="1:6" x14ac:dyDescent="0.35">
      <c r="A139820">
        <v>421846</v>
      </c>
      <c r="B139820" s="2">
        <v>44435.89865048544</v>
      </c>
      <c r="C139820">
        <v>94676</v>
      </c>
      <c r="D139820">
        <v>104958</v>
      </c>
      <c r="E139820">
        <f t="shared" si="4368"/>
        <v>5</v>
      </c>
      <c r="F139820">
        <f t="shared" si="4369"/>
        <v>21</v>
      </c>
    </row>
    <row r="139821" spans="1:6" x14ac:dyDescent="0.35">
      <c r="A139821">
        <v>421849</v>
      </c>
      <c r="B139821" s="2">
        <v>44435.89986407767</v>
      </c>
      <c r="C139821">
        <v>182822</v>
      </c>
      <c r="D139821">
        <v>21407</v>
      </c>
      <c r="E139821">
        <f t="shared" si="4368"/>
        <v>5</v>
      </c>
      <c r="F139821">
        <f t="shared" si="4369"/>
        <v>21</v>
      </c>
    </row>
    <row r="139822" spans="1:6" x14ac:dyDescent="0.35">
      <c r="A139822">
        <v>421850</v>
      </c>
      <c r="B139822" s="2">
        <v>44435.900268608413</v>
      </c>
      <c r="C139822">
        <v>15291</v>
      </c>
      <c r="D139822">
        <v>470762</v>
      </c>
      <c r="E139822">
        <f t="shared" si="4368"/>
        <v>5</v>
      </c>
      <c r="F139822">
        <f t="shared" si="4369"/>
        <v>21</v>
      </c>
    </row>
    <row r="139823" spans="1:6" x14ac:dyDescent="0.35">
      <c r="A139823">
        <v>421852</v>
      </c>
      <c r="B139823" s="2">
        <v>44435.900268608413</v>
      </c>
      <c r="C139823">
        <v>42764</v>
      </c>
      <c r="D139823">
        <v>45163</v>
      </c>
      <c r="E139823">
        <f t="shared" si="4368"/>
        <v>5</v>
      </c>
      <c r="F139823">
        <f t="shared" si="4369"/>
        <v>21</v>
      </c>
    </row>
    <row r="139824" spans="1:6" x14ac:dyDescent="0.35">
      <c r="A139824">
        <v>421856</v>
      </c>
      <c r="B139824" s="2">
        <v>44435.90148220065</v>
      </c>
      <c r="C139824">
        <v>107970</v>
      </c>
      <c r="D139824">
        <v>48326</v>
      </c>
      <c r="E139824">
        <f t="shared" si="4368"/>
        <v>5</v>
      </c>
      <c r="F139824">
        <f t="shared" si="4369"/>
        <v>21</v>
      </c>
    </row>
    <row r="139825" spans="1:6" x14ac:dyDescent="0.35">
      <c r="A139825">
        <v>421859</v>
      </c>
      <c r="B139825" s="2">
        <v>44435.90148220065</v>
      </c>
      <c r="C139825">
        <v>198486</v>
      </c>
      <c r="D139825">
        <v>100134</v>
      </c>
      <c r="E139825">
        <f t="shared" si="4368"/>
        <v>5</v>
      </c>
      <c r="F139825">
        <f t="shared" si="4369"/>
        <v>21</v>
      </c>
    </row>
    <row r="139826" spans="1:6" x14ac:dyDescent="0.35">
      <c r="A139826">
        <v>421861</v>
      </c>
      <c r="B139826" s="2">
        <v>44435.901666666665</v>
      </c>
      <c r="C139826">
        <v>41037</v>
      </c>
      <c r="D139826">
        <v>50825</v>
      </c>
      <c r="E139826">
        <f t="shared" si="4368"/>
        <v>5</v>
      </c>
      <c r="F139826">
        <f t="shared" si="4369"/>
        <v>21</v>
      </c>
    </row>
    <row r="139827" spans="1:6" x14ac:dyDescent="0.35">
      <c r="A139827">
        <v>421866</v>
      </c>
      <c r="B139827" s="2">
        <v>44435.901886731393</v>
      </c>
      <c r="C139827">
        <v>200218</v>
      </c>
      <c r="D139827">
        <v>109473</v>
      </c>
      <c r="E139827">
        <f t="shared" si="4368"/>
        <v>5</v>
      </c>
      <c r="F139827">
        <f t="shared" si="4369"/>
        <v>21</v>
      </c>
    </row>
    <row r="139828" spans="1:6" x14ac:dyDescent="0.35">
      <c r="A139828">
        <v>421870</v>
      </c>
      <c r="B139828" s="2">
        <v>44435.903504854374</v>
      </c>
      <c r="C139828">
        <v>53187</v>
      </c>
      <c r="D139828">
        <v>58674</v>
      </c>
      <c r="E139828">
        <f t="shared" si="4368"/>
        <v>5</v>
      </c>
      <c r="F139828">
        <f t="shared" si="4369"/>
        <v>21</v>
      </c>
    </row>
    <row r="139829" spans="1:6" x14ac:dyDescent="0.35">
      <c r="A139829">
        <v>421872</v>
      </c>
      <c r="B139829" s="2">
        <v>44435.903666666665</v>
      </c>
      <c r="C139829">
        <v>343991</v>
      </c>
      <c r="D139829">
        <v>138209</v>
      </c>
      <c r="E139829">
        <f t="shared" si="4368"/>
        <v>5</v>
      </c>
      <c r="F139829">
        <f t="shared" si="4369"/>
        <v>21</v>
      </c>
    </row>
    <row r="139830" spans="1:6" x14ac:dyDescent="0.35">
      <c r="A139830">
        <v>421876</v>
      </c>
      <c r="B139830" s="2">
        <v>44435.905122977347</v>
      </c>
      <c r="C139830">
        <v>133942</v>
      </c>
      <c r="D139830">
        <v>180863</v>
      </c>
      <c r="E139830">
        <f t="shared" si="4368"/>
        <v>5</v>
      </c>
      <c r="F139830">
        <f t="shared" si="4369"/>
        <v>21</v>
      </c>
    </row>
    <row r="139831" spans="1:6" x14ac:dyDescent="0.35">
      <c r="A139831">
        <v>421881</v>
      </c>
      <c r="B139831" s="2">
        <v>44435.905333333336</v>
      </c>
      <c r="C139831">
        <v>102261</v>
      </c>
      <c r="D139831">
        <v>82850</v>
      </c>
      <c r="E139831">
        <f t="shared" si="4368"/>
        <v>5</v>
      </c>
      <c r="F139831">
        <f t="shared" si="4369"/>
        <v>21</v>
      </c>
    </row>
    <row r="139832" spans="1:6" x14ac:dyDescent="0.35">
      <c r="A139832">
        <v>421884</v>
      </c>
      <c r="B139832" s="2">
        <v>44435.90552750809</v>
      </c>
      <c r="C139832">
        <v>112580</v>
      </c>
      <c r="D139832">
        <v>4722</v>
      </c>
      <c r="E139832">
        <f t="shared" si="4368"/>
        <v>5</v>
      </c>
      <c r="F139832">
        <f t="shared" si="4369"/>
        <v>21</v>
      </c>
    </row>
    <row r="139833" spans="1:6" x14ac:dyDescent="0.35">
      <c r="A139833">
        <v>421885</v>
      </c>
      <c r="B139833" s="2">
        <v>44435.90552750809</v>
      </c>
      <c r="C139833">
        <v>279251</v>
      </c>
      <c r="D139833">
        <v>304722</v>
      </c>
      <c r="E139833">
        <f t="shared" si="4368"/>
        <v>5</v>
      </c>
      <c r="F139833">
        <f t="shared" si="4369"/>
        <v>21</v>
      </c>
    </row>
    <row r="139834" spans="1:6" x14ac:dyDescent="0.35">
      <c r="A139834">
        <v>421888</v>
      </c>
      <c r="B139834" s="2">
        <v>44435.906336569577</v>
      </c>
      <c r="C139834">
        <v>282067</v>
      </c>
      <c r="D139834">
        <v>301748</v>
      </c>
      <c r="E139834">
        <f t="shared" si="4368"/>
        <v>5</v>
      </c>
      <c r="F139834">
        <f t="shared" si="4369"/>
        <v>21</v>
      </c>
    </row>
    <row r="139835" spans="1:6" x14ac:dyDescent="0.35">
      <c r="A139835">
        <v>421890</v>
      </c>
      <c r="B139835" s="2">
        <v>44435.907550161814</v>
      </c>
      <c r="C139835">
        <v>348899</v>
      </c>
      <c r="D139835">
        <v>409500</v>
      </c>
      <c r="E139835">
        <f t="shared" si="4368"/>
        <v>5</v>
      </c>
      <c r="F139835">
        <f t="shared" si="4369"/>
        <v>21</v>
      </c>
    </row>
    <row r="139836" spans="1:6" x14ac:dyDescent="0.35">
      <c r="A139836">
        <v>421891</v>
      </c>
      <c r="B139836" s="2">
        <v>44435.907954692557</v>
      </c>
      <c r="C139836">
        <v>38830</v>
      </c>
      <c r="D139836">
        <v>266342</v>
      </c>
      <c r="E139836">
        <f t="shared" si="4368"/>
        <v>5</v>
      </c>
      <c r="F139836">
        <f t="shared" si="4369"/>
        <v>21</v>
      </c>
    </row>
    <row r="139837" spans="1:6" x14ac:dyDescent="0.35">
      <c r="A139837">
        <v>421896</v>
      </c>
      <c r="B139837" s="2">
        <v>44435.908763754043</v>
      </c>
      <c r="C139837">
        <v>148296</v>
      </c>
      <c r="D139837">
        <v>347008</v>
      </c>
      <c r="E139837">
        <f t="shared" si="4368"/>
        <v>5</v>
      </c>
      <c r="F139837">
        <f t="shared" si="4369"/>
        <v>21</v>
      </c>
    </row>
    <row r="139838" spans="1:6" x14ac:dyDescent="0.35">
      <c r="A139838">
        <v>421900</v>
      </c>
      <c r="B139838" s="2">
        <v>44435.908763754043</v>
      </c>
      <c r="C139838">
        <v>181079</v>
      </c>
      <c r="D139838">
        <v>119655</v>
      </c>
      <c r="E139838">
        <f t="shared" si="4368"/>
        <v>5</v>
      </c>
      <c r="F139838">
        <f t="shared" si="4369"/>
        <v>21</v>
      </c>
    </row>
    <row r="139839" spans="1:6" x14ac:dyDescent="0.35">
      <c r="A139839">
        <v>421903</v>
      </c>
      <c r="B139839" s="2">
        <v>44435.91119093851</v>
      </c>
      <c r="C139839">
        <v>14963</v>
      </c>
      <c r="D139839">
        <v>242428</v>
      </c>
      <c r="E139839">
        <f t="shared" si="4368"/>
        <v>5</v>
      </c>
      <c r="F139839">
        <f t="shared" si="4369"/>
        <v>21</v>
      </c>
    </row>
    <row r="139840" spans="1:6" x14ac:dyDescent="0.35">
      <c r="A139840">
        <v>421906</v>
      </c>
      <c r="B139840" s="2">
        <v>44435.91119093851</v>
      </c>
      <c r="C139840">
        <v>174827</v>
      </c>
      <c r="D139840">
        <v>154228</v>
      </c>
      <c r="E139840">
        <f t="shared" si="4368"/>
        <v>5</v>
      </c>
      <c r="F139840">
        <f t="shared" si="4369"/>
        <v>21</v>
      </c>
    </row>
    <row r="139841" spans="1:6" x14ac:dyDescent="0.35">
      <c r="A139841">
        <v>421909</v>
      </c>
      <c r="B139841" s="2">
        <v>44435.911666666667</v>
      </c>
      <c r="C139841">
        <v>104812</v>
      </c>
      <c r="D139841">
        <v>179296</v>
      </c>
      <c r="E139841">
        <f t="shared" si="4368"/>
        <v>5</v>
      </c>
      <c r="F139841">
        <f t="shared" si="4369"/>
        <v>21</v>
      </c>
    </row>
    <row r="139842" spans="1:6" x14ac:dyDescent="0.35">
      <c r="A139842">
        <v>421910</v>
      </c>
      <c r="B139842" s="2">
        <v>44435.91280906149</v>
      </c>
      <c r="C139842">
        <v>141902</v>
      </c>
      <c r="D139842">
        <v>74456</v>
      </c>
      <c r="E139842">
        <f t="shared" si="4368"/>
        <v>5</v>
      </c>
      <c r="F139842">
        <f t="shared" si="4369"/>
        <v>21</v>
      </c>
    </row>
    <row r="139843" spans="1:6" x14ac:dyDescent="0.35">
      <c r="A139843">
        <v>421913</v>
      </c>
      <c r="B139843" s="2">
        <v>44435.914831715214</v>
      </c>
      <c r="C139843">
        <v>284880</v>
      </c>
      <c r="D139843">
        <v>95024</v>
      </c>
      <c r="E139843">
        <f t="shared" ref="E139843:E139906" si="4370">WEEKDAY(B139843,2)</f>
        <v>5</v>
      </c>
      <c r="F139843">
        <f t="shared" ref="F139843:F139906" si="4371">HOUR(B139843)</f>
        <v>21</v>
      </c>
    </row>
    <row r="139844" spans="1:6" x14ac:dyDescent="0.35">
      <c r="A139844">
        <v>421916</v>
      </c>
      <c r="B139844" s="2">
        <v>44435.917663430424</v>
      </c>
      <c r="C139844">
        <v>106966</v>
      </c>
      <c r="D139844">
        <v>63666</v>
      </c>
      <c r="E139844">
        <f t="shared" si="4370"/>
        <v>5</v>
      </c>
      <c r="F139844">
        <f t="shared" si="4371"/>
        <v>22</v>
      </c>
    </row>
    <row r="139845" spans="1:6" x14ac:dyDescent="0.35">
      <c r="A139845">
        <v>421919</v>
      </c>
      <c r="B139845" s="2">
        <v>44435.917663430424</v>
      </c>
      <c r="C139845">
        <v>194789</v>
      </c>
      <c r="D139845">
        <v>32415</v>
      </c>
      <c r="E139845">
        <f t="shared" si="4370"/>
        <v>5</v>
      </c>
      <c r="F139845">
        <f t="shared" si="4371"/>
        <v>22</v>
      </c>
    </row>
    <row r="139846" spans="1:6" x14ac:dyDescent="0.35">
      <c r="A139846">
        <v>421920</v>
      </c>
      <c r="B139846" s="2">
        <v>44435.918067961167</v>
      </c>
      <c r="C139846">
        <v>238711</v>
      </c>
      <c r="D139846">
        <v>250679</v>
      </c>
      <c r="E139846">
        <f t="shared" si="4370"/>
        <v>5</v>
      </c>
      <c r="F139846">
        <f t="shared" si="4371"/>
        <v>22</v>
      </c>
    </row>
    <row r="139847" spans="1:6" x14ac:dyDescent="0.35">
      <c r="A139847">
        <v>421925</v>
      </c>
      <c r="B139847" s="2">
        <v>44435.918067961167</v>
      </c>
      <c r="C139847">
        <v>290595</v>
      </c>
      <c r="D139847">
        <v>88863</v>
      </c>
      <c r="E139847">
        <f t="shared" si="4370"/>
        <v>5</v>
      </c>
      <c r="F139847">
        <f t="shared" si="4371"/>
        <v>22</v>
      </c>
    </row>
    <row r="139848" spans="1:6" x14ac:dyDescent="0.35">
      <c r="A139848">
        <v>421928</v>
      </c>
      <c r="B139848" s="2">
        <v>44435.918067961167</v>
      </c>
      <c r="C139848">
        <v>334435</v>
      </c>
      <c r="D139848">
        <v>456869</v>
      </c>
      <c r="E139848">
        <f t="shared" si="4370"/>
        <v>5</v>
      </c>
      <c r="F139848">
        <f t="shared" si="4371"/>
        <v>22</v>
      </c>
    </row>
    <row r="139849" spans="1:6" x14ac:dyDescent="0.35">
      <c r="A139849">
        <v>421933</v>
      </c>
      <c r="B139849" s="2">
        <v>44435.918067961167</v>
      </c>
      <c r="C139849">
        <v>334692</v>
      </c>
      <c r="D139849">
        <v>183290</v>
      </c>
      <c r="E139849">
        <f t="shared" si="4370"/>
        <v>5</v>
      </c>
      <c r="F139849">
        <f t="shared" si="4371"/>
        <v>22</v>
      </c>
    </row>
    <row r="139850" spans="1:6" x14ac:dyDescent="0.35">
      <c r="A139850">
        <v>421937</v>
      </c>
      <c r="B139850" s="2">
        <v>44435.919686084148</v>
      </c>
      <c r="C139850">
        <v>93351</v>
      </c>
      <c r="D139850">
        <v>248634</v>
      </c>
      <c r="E139850">
        <f t="shared" si="4370"/>
        <v>5</v>
      </c>
      <c r="F139850">
        <f t="shared" si="4371"/>
        <v>22</v>
      </c>
    </row>
    <row r="139851" spans="1:6" x14ac:dyDescent="0.35">
      <c r="A139851">
        <v>421941</v>
      </c>
      <c r="B139851" s="2">
        <v>44435.919686084148</v>
      </c>
      <c r="C139851">
        <v>195325</v>
      </c>
      <c r="D139851">
        <v>111368</v>
      </c>
      <c r="E139851">
        <f t="shared" si="4370"/>
        <v>5</v>
      </c>
      <c r="F139851">
        <f t="shared" si="4371"/>
        <v>22</v>
      </c>
    </row>
    <row r="139852" spans="1:6" x14ac:dyDescent="0.35">
      <c r="A139852">
        <v>421943</v>
      </c>
      <c r="B139852" s="2">
        <v>44435.92</v>
      </c>
      <c r="C139852">
        <v>205955</v>
      </c>
      <c r="D139852">
        <v>155227</v>
      </c>
      <c r="E139852">
        <f t="shared" si="4370"/>
        <v>5</v>
      </c>
      <c r="F139852">
        <f t="shared" si="4371"/>
        <v>22</v>
      </c>
    </row>
    <row r="139853" spans="1:6" x14ac:dyDescent="0.35">
      <c r="A139853">
        <v>421947</v>
      </c>
      <c r="B139853" s="2">
        <v>44435.922113268614</v>
      </c>
      <c r="C139853">
        <v>275488</v>
      </c>
      <c r="D139853">
        <v>258219</v>
      </c>
      <c r="E139853">
        <f t="shared" si="4370"/>
        <v>5</v>
      </c>
      <c r="F139853">
        <f t="shared" si="4371"/>
        <v>22</v>
      </c>
    </row>
    <row r="139854" spans="1:6" x14ac:dyDescent="0.35">
      <c r="A139854">
        <v>421951</v>
      </c>
      <c r="B139854" s="2">
        <v>44435.923326860837</v>
      </c>
      <c r="C139854">
        <v>300871</v>
      </c>
      <c r="D139854">
        <v>283433</v>
      </c>
      <c r="E139854">
        <f t="shared" si="4370"/>
        <v>5</v>
      </c>
      <c r="F139854">
        <f t="shared" si="4371"/>
        <v>22</v>
      </c>
    </row>
    <row r="139855" spans="1:6" x14ac:dyDescent="0.35">
      <c r="A139855">
        <v>421953</v>
      </c>
      <c r="B139855" s="2">
        <v>44435.925754045311</v>
      </c>
      <c r="C139855">
        <v>244210</v>
      </c>
      <c r="D139855">
        <v>250679</v>
      </c>
      <c r="E139855">
        <f t="shared" si="4370"/>
        <v>5</v>
      </c>
      <c r="F139855">
        <f t="shared" si="4371"/>
        <v>22</v>
      </c>
    </row>
    <row r="139856" spans="1:6" x14ac:dyDescent="0.35">
      <c r="A139856">
        <v>421957</v>
      </c>
      <c r="B139856" s="2">
        <v>44435.927776699034</v>
      </c>
      <c r="C139856">
        <v>112421</v>
      </c>
      <c r="D139856">
        <v>78687</v>
      </c>
      <c r="E139856">
        <f t="shared" si="4370"/>
        <v>5</v>
      </c>
      <c r="F139856">
        <f t="shared" si="4371"/>
        <v>22</v>
      </c>
    </row>
    <row r="139857" spans="1:6" x14ac:dyDescent="0.35">
      <c r="A139857">
        <v>421960</v>
      </c>
      <c r="B139857" s="2">
        <v>44435.928585760521</v>
      </c>
      <c r="C139857">
        <v>229209</v>
      </c>
      <c r="D139857">
        <v>259288</v>
      </c>
      <c r="E139857">
        <f t="shared" si="4370"/>
        <v>5</v>
      </c>
      <c r="F139857">
        <f t="shared" si="4371"/>
        <v>22</v>
      </c>
    </row>
    <row r="139858" spans="1:6" x14ac:dyDescent="0.35">
      <c r="A139858">
        <v>421963</v>
      </c>
      <c r="B139858" s="2">
        <v>44435.928990291264</v>
      </c>
      <c r="C139858">
        <v>68099</v>
      </c>
      <c r="D139858">
        <v>292258</v>
      </c>
      <c r="E139858">
        <f t="shared" si="4370"/>
        <v>5</v>
      </c>
      <c r="F139858">
        <f t="shared" si="4371"/>
        <v>22</v>
      </c>
    </row>
    <row r="139859" spans="1:6" x14ac:dyDescent="0.35">
      <c r="A139859">
        <v>421965</v>
      </c>
      <c r="B139859" s="2">
        <v>44435.929394822007</v>
      </c>
      <c r="C139859">
        <v>164338</v>
      </c>
      <c r="D139859">
        <v>239248</v>
      </c>
      <c r="E139859">
        <f t="shared" si="4370"/>
        <v>5</v>
      </c>
      <c r="F139859">
        <f t="shared" si="4371"/>
        <v>22</v>
      </c>
    </row>
    <row r="139860" spans="1:6" x14ac:dyDescent="0.35">
      <c r="A139860">
        <v>421968</v>
      </c>
      <c r="B139860" s="2">
        <v>44435.931012944988</v>
      </c>
      <c r="C139860">
        <v>125994</v>
      </c>
      <c r="D139860">
        <v>239565</v>
      </c>
      <c r="E139860">
        <f t="shared" si="4370"/>
        <v>5</v>
      </c>
      <c r="F139860">
        <f t="shared" si="4371"/>
        <v>22</v>
      </c>
    </row>
    <row r="139861" spans="1:6" x14ac:dyDescent="0.35">
      <c r="A139861">
        <v>421970</v>
      </c>
      <c r="B139861" s="2">
        <v>44435.931417475724</v>
      </c>
      <c r="C139861">
        <v>199379</v>
      </c>
      <c r="D139861">
        <v>182984</v>
      </c>
      <c r="E139861">
        <f t="shared" si="4370"/>
        <v>5</v>
      </c>
      <c r="F139861">
        <f t="shared" si="4371"/>
        <v>22</v>
      </c>
    </row>
    <row r="139862" spans="1:6" x14ac:dyDescent="0.35">
      <c r="A139862">
        <v>421973</v>
      </c>
      <c r="B139862" s="2">
        <v>44435.933844660198</v>
      </c>
      <c r="C139862">
        <v>310715</v>
      </c>
      <c r="D139862">
        <v>250679</v>
      </c>
      <c r="E139862">
        <f t="shared" si="4370"/>
        <v>5</v>
      </c>
      <c r="F139862">
        <f t="shared" si="4371"/>
        <v>22</v>
      </c>
    </row>
    <row r="139863" spans="1:6" x14ac:dyDescent="0.35">
      <c r="A139863">
        <v>421976</v>
      </c>
      <c r="B139863" s="2">
        <v>44435.935462783171</v>
      </c>
      <c r="C139863">
        <v>164614</v>
      </c>
      <c r="D139863">
        <v>230507</v>
      </c>
      <c r="E139863">
        <f t="shared" si="4370"/>
        <v>5</v>
      </c>
      <c r="F139863">
        <f t="shared" si="4371"/>
        <v>22</v>
      </c>
    </row>
    <row r="139864" spans="1:6" x14ac:dyDescent="0.35">
      <c r="A139864">
        <v>421977</v>
      </c>
      <c r="B139864" s="2">
        <v>44435.937485436894</v>
      </c>
      <c r="C139864">
        <v>212244</v>
      </c>
      <c r="D139864">
        <v>313585</v>
      </c>
      <c r="E139864">
        <f t="shared" si="4370"/>
        <v>5</v>
      </c>
      <c r="F139864">
        <f t="shared" si="4371"/>
        <v>22</v>
      </c>
    </row>
    <row r="139865" spans="1:6" x14ac:dyDescent="0.35">
      <c r="A139865">
        <v>421978</v>
      </c>
      <c r="B139865" s="2">
        <v>44435.937485436894</v>
      </c>
      <c r="C139865">
        <v>260143</v>
      </c>
      <c r="D139865">
        <v>250679</v>
      </c>
      <c r="E139865">
        <f t="shared" si="4370"/>
        <v>5</v>
      </c>
      <c r="F139865">
        <f t="shared" si="4371"/>
        <v>22</v>
      </c>
    </row>
    <row r="139866" spans="1:6" x14ac:dyDescent="0.35">
      <c r="A139866">
        <v>421980</v>
      </c>
      <c r="B139866" s="2">
        <v>44435.937485436894</v>
      </c>
      <c r="C139866">
        <v>287249</v>
      </c>
      <c r="D139866">
        <v>151932</v>
      </c>
      <c r="E139866">
        <f t="shared" si="4370"/>
        <v>5</v>
      </c>
      <c r="F139866">
        <f t="shared" si="4371"/>
        <v>22</v>
      </c>
    </row>
    <row r="139867" spans="1:6" x14ac:dyDescent="0.35">
      <c r="A139867">
        <v>421985</v>
      </c>
      <c r="B139867" s="2">
        <v>44435.937485436894</v>
      </c>
      <c r="C139867">
        <v>289742</v>
      </c>
      <c r="D139867">
        <v>137327</v>
      </c>
      <c r="E139867">
        <f t="shared" si="4370"/>
        <v>5</v>
      </c>
      <c r="F139867">
        <f t="shared" si="4371"/>
        <v>22</v>
      </c>
    </row>
    <row r="139868" spans="1:6" x14ac:dyDescent="0.35">
      <c r="A139868">
        <v>421989</v>
      </c>
      <c r="B139868" s="2">
        <v>44435.937485436894</v>
      </c>
      <c r="C139868">
        <v>300407</v>
      </c>
      <c r="D139868">
        <v>96633</v>
      </c>
      <c r="E139868">
        <f t="shared" si="4370"/>
        <v>5</v>
      </c>
      <c r="F139868">
        <f t="shared" si="4371"/>
        <v>22</v>
      </c>
    </row>
    <row r="139869" spans="1:6" x14ac:dyDescent="0.35">
      <c r="A139869">
        <v>421992</v>
      </c>
      <c r="B139869" s="2">
        <v>44435.939103559875</v>
      </c>
      <c r="C139869">
        <v>70291</v>
      </c>
      <c r="D139869">
        <v>347393</v>
      </c>
      <c r="E139869">
        <f t="shared" si="4370"/>
        <v>5</v>
      </c>
      <c r="F139869">
        <f t="shared" si="4371"/>
        <v>22</v>
      </c>
    </row>
    <row r="139870" spans="1:6" x14ac:dyDescent="0.35">
      <c r="A139870">
        <v>421993</v>
      </c>
      <c r="B139870" s="2">
        <v>44435.940721682848</v>
      </c>
      <c r="C139870">
        <v>111056</v>
      </c>
      <c r="D139870">
        <v>182984</v>
      </c>
      <c r="E139870">
        <f t="shared" si="4370"/>
        <v>5</v>
      </c>
      <c r="F139870">
        <f t="shared" si="4371"/>
        <v>22</v>
      </c>
    </row>
    <row r="139871" spans="1:6" x14ac:dyDescent="0.35">
      <c r="A139871">
        <v>421996</v>
      </c>
      <c r="B139871" s="2">
        <v>44435.942744336564</v>
      </c>
      <c r="C139871">
        <v>83890</v>
      </c>
      <c r="D139871">
        <v>458567</v>
      </c>
      <c r="E139871">
        <f t="shared" si="4370"/>
        <v>5</v>
      </c>
      <c r="F139871">
        <f t="shared" si="4371"/>
        <v>22</v>
      </c>
    </row>
    <row r="139872" spans="1:6" x14ac:dyDescent="0.35">
      <c r="A139872">
        <v>421997</v>
      </c>
      <c r="B139872" s="2">
        <v>44435.943957928808</v>
      </c>
      <c r="C139872">
        <v>53879</v>
      </c>
      <c r="D139872">
        <v>184941</v>
      </c>
      <c r="E139872">
        <f t="shared" si="4370"/>
        <v>5</v>
      </c>
      <c r="F139872">
        <f t="shared" si="4371"/>
        <v>22</v>
      </c>
    </row>
    <row r="139873" spans="1:6" x14ac:dyDescent="0.35">
      <c r="A139873">
        <v>422001</v>
      </c>
      <c r="B139873" s="2">
        <v>44435.945576051781</v>
      </c>
      <c r="C139873">
        <v>199274</v>
      </c>
      <c r="D139873">
        <v>122902</v>
      </c>
      <c r="E139873">
        <f t="shared" si="4370"/>
        <v>5</v>
      </c>
      <c r="F139873">
        <f t="shared" si="4371"/>
        <v>22</v>
      </c>
    </row>
    <row r="139874" spans="1:6" x14ac:dyDescent="0.35">
      <c r="A139874">
        <v>422004</v>
      </c>
      <c r="B139874" s="2">
        <v>44435.947333333337</v>
      </c>
      <c r="C139874">
        <v>216449</v>
      </c>
      <c r="D139874">
        <v>343491</v>
      </c>
      <c r="E139874">
        <f t="shared" si="4370"/>
        <v>5</v>
      </c>
      <c r="F139874">
        <f t="shared" si="4371"/>
        <v>22</v>
      </c>
    </row>
    <row r="139875" spans="1:6" x14ac:dyDescent="0.35">
      <c r="A139875">
        <v>422008</v>
      </c>
      <c r="B139875" s="2">
        <v>44435.948812297735</v>
      </c>
      <c r="C139875">
        <v>299910</v>
      </c>
      <c r="D139875">
        <v>405774</v>
      </c>
      <c r="E139875">
        <f t="shared" si="4370"/>
        <v>5</v>
      </c>
      <c r="F139875">
        <f t="shared" si="4371"/>
        <v>22</v>
      </c>
    </row>
    <row r="139876" spans="1:6" x14ac:dyDescent="0.35">
      <c r="A139876">
        <v>422009</v>
      </c>
      <c r="B139876" s="2">
        <v>44435.952048543688</v>
      </c>
      <c r="C139876">
        <v>29788</v>
      </c>
      <c r="D139876">
        <v>347008</v>
      </c>
      <c r="E139876">
        <f t="shared" si="4370"/>
        <v>5</v>
      </c>
      <c r="F139876">
        <f t="shared" si="4371"/>
        <v>22</v>
      </c>
    </row>
    <row r="139877" spans="1:6" x14ac:dyDescent="0.35">
      <c r="A139877">
        <v>422014</v>
      </c>
      <c r="B139877" s="2">
        <v>44435.952048543695</v>
      </c>
      <c r="C139877">
        <v>201728</v>
      </c>
      <c r="D139877">
        <v>240808</v>
      </c>
      <c r="E139877">
        <f t="shared" si="4370"/>
        <v>5</v>
      </c>
      <c r="F139877">
        <f t="shared" si="4371"/>
        <v>22</v>
      </c>
    </row>
    <row r="139878" spans="1:6" x14ac:dyDescent="0.35">
      <c r="A139878">
        <v>422019</v>
      </c>
      <c r="B139878" s="2">
        <v>44435.952048543695</v>
      </c>
      <c r="C139878">
        <v>225426</v>
      </c>
      <c r="D139878">
        <v>227775</v>
      </c>
      <c r="E139878">
        <f t="shared" si="4370"/>
        <v>5</v>
      </c>
      <c r="F139878">
        <f t="shared" si="4371"/>
        <v>22</v>
      </c>
    </row>
    <row r="139879" spans="1:6" x14ac:dyDescent="0.35">
      <c r="A139879">
        <v>422021</v>
      </c>
      <c r="B139879" s="2">
        <v>44435.953666666668</v>
      </c>
      <c r="C139879">
        <v>145601</v>
      </c>
      <c r="D139879">
        <v>37644</v>
      </c>
      <c r="E139879">
        <f t="shared" si="4370"/>
        <v>5</v>
      </c>
      <c r="F139879">
        <f t="shared" si="4371"/>
        <v>22</v>
      </c>
    </row>
    <row r="139880" spans="1:6" x14ac:dyDescent="0.35">
      <c r="A139880">
        <v>422024</v>
      </c>
      <c r="B139880" s="2">
        <v>44435.955284789648</v>
      </c>
      <c r="C139880">
        <v>73621</v>
      </c>
      <c r="D139880">
        <v>455424</v>
      </c>
      <c r="E139880">
        <f t="shared" si="4370"/>
        <v>5</v>
      </c>
      <c r="F139880">
        <f t="shared" si="4371"/>
        <v>22</v>
      </c>
    </row>
    <row r="139881" spans="1:6" x14ac:dyDescent="0.35">
      <c r="A139881">
        <v>422029</v>
      </c>
      <c r="B139881" s="2">
        <v>44435.957307443365</v>
      </c>
      <c r="C139881">
        <v>257470</v>
      </c>
      <c r="D139881">
        <v>331511</v>
      </c>
      <c r="E139881">
        <f t="shared" si="4370"/>
        <v>5</v>
      </c>
      <c r="F139881">
        <f t="shared" si="4371"/>
        <v>22</v>
      </c>
    </row>
    <row r="139882" spans="1:6" x14ac:dyDescent="0.35">
      <c r="A139882">
        <v>422033</v>
      </c>
      <c r="B139882" s="2">
        <v>44435.958116504851</v>
      </c>
      <c r="C139882">
        <v>147781</v>
      </c>
      <c r="D139882">
        <v>118549</v>
      </c>
      <c r="E139882">
        <f t="shared" si="4370"/>
        <v>5</v>
      </c>
      <c r="F139882">
        <f t="shared" si="4371"/>
        <v>22</v>
      </c>
    </row>
    <row r="139883" spans="1:6" x14ac:dyDescent="0.35">
      <c r="A139883">
        <v>422037</v>
      </c>
      <c r="B139883" s="2">
        <v>44435.958116504851</v>
      </c>
      <c r="C139883">
        <v>181101</v>
      </c>
      <c r="D139883">
        <v>328888</v>
      </c>
      <c r="E139883">
        <f t="shared" si="4370"/>
        <v>5</v>
      </c>
      <c r="F139883">
        <f t="shared" si="4371"/>
        <v>22</v>
      </c>
    </row>
    <row r="139884" spans="1:6" x14ac:dyDescent="0.35">
      <c r="A139884">
        <v>422042</v>
      </c>
      <c r="B139884" s="2">
        <v>44435.960666666666</v>
      </c>
      <c r="C139884">
        <v>9867</v>
      </c>
      <c r="D139884">
        <v>304722</v>
      </c>
      <c r="E139884">
        <f t="shared" si="4370"/>
        <v>5</v>
      </c>
      <c r="F139884">
        <f t="shared" si="4371"/>
        <v>23</v>
      </c>
    </row>
    <row r="139885" spans="1:6" x14ac:dyDescent="0.35">
      <c r="A139885">
        <v>422045</v>
      </c>
      <c r="B139885" s="2">
        <v>44435.962161812298</v>
      </c>
      <c r="C139885">
        <v>154552</v>
      </c>
      <c r="D139885">
        <v>251574</v>
      </c>
      <c r="E139885">
        <f t="shared" si="4370"/>
        <v>5</v>
      </c>
      <c r="F139885">
        <f t="shared" si="4371"/>
        <v>23</v>
      </c>
    </row>
    <row r="139886" spans="1:6" x14ac:dyDescent="0.35">
      <c r="A139886">
        <v>422050</v>
      </c>
      <c r="B139886" s="2">
        <v>44435.962970873785</v>
      </c>
      <c r="C139886">
        <v>128976</v>
      </c>
      <c r="D139886">
        <v>189143</v>
      </c>
      <c r="E139886">
        <f t="shared" si="4370"/>
        <v>5</v>
      </c>
      <c r="F139886">
        <f t="shared" si="4371"/>
        <v>23</v>
      </c>
    </row>
    <row r="139887" spans="1:6" x14ac:dyDescent="0.35">
      <c r="A139887">
        <v>422054</v>
      </c>
      <c r="B139887" s="2">
        <v>44435.963000000003</v>
      </c>
      <c r="C139887">
        <v>133201</v>
      </c>
      <c r="D139887">
        <v>343491</v>
      </c>
      <c r="E139887">
        <f t="shared" si="4370"/>
        <v>5</v>
      </c>
      <c r="F139887">
        <f t="shared" si="4371"/>
        <v>23</v>
      </c>
    </row>
    <row r="139888" spans="1:6" x14ac:dyDescent="0.35">
      <c r="A139888">
        <v>422056</v>
      </c>
      <c r="B139888" s="2">
        <v>44435.966207119738</v>
      </c>
      <c r="C139888">
        <v>190749</v>
      </c>
      <c r="D139888">
        <v>343491</v>
      </c>
      <c r="E139888">
        <f t="shared" si="4370"/>
        <v>5</v>
      </c>
      <c r="F139888">
        <f t="shared" si="4371"/>
        <v>23</v>
      </c>
    </row>
    <row r="139889" spans="1:6" x14ac:dyDescent="0.35">
      <c r="A139889">
        <v>422059</v>
      </c>
      <c r="B139889" s="2">
        <v>44435.966611650489</v>
      </c>
      <c r="C139889">
        <v>291622</v>
      </c>
      <c r="D139889">
        <v>411922</v>
      </c>
      <c r="E139889">
        <f t="shared" si="4370"/>
        <v>5</v>
      </c>
      <c r="F139889">
        <f t="shared" si="4371"/>
        <v>23</v>
      </c>
    </row>
    <row r="139890" spans="1:6" x14ac:dyDescent="0.35">
      <c r="A139890">
        <v>422060</v>
      </c>
      <c r="B139890" s="2">
        <v>44435.967825242718</v>
      </c>
      <c r="C139890">
        <v>85780</v>
      </c>
      <c r="D139890">
        <v>321534</v>
      </c>
      <c r="E139890">
        <f t="shared" si="4370"/>
        <v>5</v>
      </c>
      <c r="F139890">
        <f t="shared" si="4371"/>
        <v>23</v>
      </c>
    </row>
    <row r="139891" spans="1:6" x14ac:dyDescent="0.35">
      <c r="A139891">
        <v>422063</v>
      </c>
      <c r="B139891" s="2">
        <v>44435.968634304205</v>
      </c>
      <c r="C139891">
        <v>284555</v>
      </c>
      <c r="D139891">
        <v>250679</v>
      </c>
      <c r="E139891">
        <f t="shared" si="4370"/>
        <v>5</v>
      </c>
      <c r="F139891">
        <f t="shared" si="4371"/>
        <v>23</v>
      </c>
    </row>
    <row r="139892" spans="1:6" x14ac:dyDescent="0.35">
      <c r="A139892">
        <v>422065</v>
      </c>
      <c r="B139892" s="2">
        <v>44435.97</v>
      </c>
      <c r="C139892">
        <v>176124</v>
      </c>
      <c r="D139892">
        <v>401945</v>
      </c>
      <c r="E139892">
        <f t="shared" si="4370"/>
        <v>5</v>
      </c>
      <c r="F139892">
        <f t="shared" si="4371"/>
        <v>23</v>
      </c>
    </row>
    <row r="139893" spans="1:6" x14ac:dyDescent="0.35">
      <c r="A139893">
        <v>422067</v>
      </c>
      <c r="B139893" s="2">
        <v>44435.972275080909</v>
      </c>
      <c r="C139893">
        <v>234386</v>
      </c>
      <c r="D139893">
        <v>249059</v>
      </c>
      <c r="E139893">
        <f t="shared" si="4370"/>
        <v>5</v>
      </c>
      <c r="F139893">
        <f t="shared" si="4371"/>
        <v>23</v>
      </c>
    </row>
    <row r="139894" spans="1:6" x14ac:dyDescent="0.35">
      <c r="A139894">
        <v>422070</v>
      </c>
      <c r="B139894" s="2">
        <v>44435.973084142395</v>
      </c>
      <c r="C139894">
        <v>87218</v>
      </c>
      <c r="D139894">
        <v>478377</v>
      </c>
      <c r="E139894">
        <f t="shared" si="4370"/>
        <v>5</v>
      </c>
      <c r="F139894">
        <f t="shared" si="4371"/>
        <v>23</v>
      </c>
    </row>
    <row r="139895" spans="1:6" x14ac:dyDescent="0.35">
      <c r="A139895">
        <v>422073</v>
      </c>
      <c r="B139895" s="2">
        <v>44435.973084142395</v>
      </c>
      <c r="C139895">
        <v>198891</v>
      </c>
      <c r="D139895">
        <v>321129</v>
      </c>
      <c r="E139895">
        <f t="shared" si="4370"/>
        <v>5</v>
      </c>
      <c r="F139895">
        <f t="shared" si="4371"/>
        <v>23</v>
      </c>
    </row>
    <row r="139896" spans="1:6" x14ac:dyDescent="0.35">
      <c r="A139896">
        <v>422078</v>
      </c>
      <c r="B139896" s="2">
        <v>44435.975915857605</v>
      </c>
      <c r="C139896">
        <v>125991</v>
      </c>
      <c r="D139896">
        <v>394819</v>
      </c>
      <c r="E139896">
        <f t="shared" si="4370"/>
        <v>5</v>
      </c>
      <c r="F139896">
        <f t="shared" si="4371"/>
        <v>23</v>
      </c>
    </row>
    <row r="139897" spans="1:6" x14ac:dyDescent="0.35">
      <c r="A139897">
        <v>422080</v>
      </c>
      <c r="B139897" s="2">
        <v>44435.975915857605</v>
      </c>
      <c r="C139897">
        <v>183554</v>
      </c>
      <c r="D139897">
        <v>465525</v>
      </c>
      <c r="E139897">
        <f t="shared" si="4370"/>
        <v>5</v>
      </c>
      <c r="F139897">
        <f t="shared" si="4371"/>
        <v>23</v>
      </c>
    </row>
    <row r="139898" spans="1:6" x14ac:dyDescent="0.35">
      <c r="A139898">
        <v>422082</v>
      </c>
      <c r="B139898" s="2">
        <v>44435.976320388349</v>
      </c>
      <c r="C139898">
        <v>7460</v>
      </c>
      <c r="D139898">
        <v>449373</v>
      </c>
      <c r="E139898">
        <f t="shared" si="4370"/>
        <v>5</v>
      </c>
      <c r="F139898">
        <f t="shared" si="4371"/>
        <v>23</v>
      </c>
    </row>
    <row r="139899" spans="1:6" x14ac:dyDescent="0.35">
      <c r="A139899">
        <v>422084</v>
      </c>
      <c r="B139899" s="2">
        <v>44435.979961165045</v>
      </c>
      <c r="C139899">
        <v>109794</v>
      </c>
      <c r="D139899">
        <v>419514</v>
      </c>
      <c r="E139899">
        <f t="shared" si="4370"/>
        <v>5</v>
      </c>
      <c r="F139899">
        <f t="shared" si="4371"/>
        <v>23</v>
      </c>
    </row>
    <row r="139900" spans="1:6" x14ac:dyDescent="0.35">
      <c r="A139900">
        <v>422086</v>
      </c>
      <c r="B139900" s="2">
        <v>44435.980770226539</v>
      </c>
      <c r="C139900">
        <v>249444</v>
      </c>
      <c r="D139900">
        <v>251574</v>
      </c>
      <c r="E139900">
        <f t="shared" si="4370"/>
        <v>5</v>
      </c>
      <c r="F139900">
        <f t="shared" si="4371"/>
        <v>23</v>
      </c>
    </row>
    <row r="139901" spans="1:6" x14ac:dyDescent="0.35">
      <c r="A139901">
        <v>422087</v>
      </c>
      <c r="B139901" s="2">
        <v>44435.980770226539</v>
      </c>
      <c r="C139901">
        <v>348442</v>
      </c>
      <c r="D139901">
        <v>16029</v>
      </c>
      <c r="E139901">
        <f t="shared" si="4370"/>
        <v>5</v>
      </c>
      <c r="F139901">
        <f t="shared" si="4371"/>
        <v>23</v>
      </c>
    </row>
    <row r="139902" spans="1:6" x14ac:dyDescent="0.35">
      <c r="A139902">
        <v>422089</v>
      </c>
      <c r="B139902" s="2">
        <v>44435.982388349512</v>
      </c>
      <c r="C139902">
        <v>323511</v>
      </c>
      <c r="D139902">
        <v>158978</v>
      </c>
      <c r="E139902">
        <f t="shared" si="4370"/>
        <v>5</v>
      </c>
      <c r="F139902">
        <f t="shared" si="4371"/>
        <v>23</v>
      </c>
    </row>
    <row r="139903" spans="1:6" x14ac:dyDescent="0.35">
      <c r="A139903">
        <v>422093</v>
      </c>
      <c r="B139903" s="2">
        <v>44435.983333333337</v>
      </c>
      <c r="C139903">
        <v>90614</v>
      </c>
      <c r="D139903">
        <v>79694</v>
      </c>
      <c r="E139903">
        <f t="shared" si="4370"/>
        <v>5</v>
      </c>
      <c r="F139903">
        <f t="shared" si="4371"/>
        <v>23</v>
      </c>
    </row>
    <row r="139904" spans="1:6" x14ac:dyDescent="0.35">
      <c r="A139904">
        <v>422098</v>
      </c>
      <c r="B139904" s="2">
        <v>44435.984006472492</v>
      </c>
      <c r="C139904">
        <v>196116</v>
      </c>
      <c r="D139904">
        <v>74695</v>
      </c>
      <c r="E139904">
        <f t="shared" si="4370"/>
        <v>5</v>
      </c>
      <c r="F139904">
        <f t="shared" si="4371"/>
        <v>23</v>
      </c>
    </row>
    <row r="139905" spans="1:6" x14ac:dyDescent="0.35">
      <c r="A139905">
        <v>422100</v>
      </c>
      <c r="B139905" s="2">
        <v>44435.984411003235</v>
      </c>
      <c r="C139905">
        <v>212693</v>
      </c>
      <c r="D139905">
        <v>381626</v>
      </c>
      <c r="E139905">
        <f t="shared" si="4370"/>
        <v>5</v>
      </c>
      <c r="F139905">
        <f t="shared" si="4371"/>
        <v>23</v>
      </c>
    </row>
    <row r="139906" spans="1:6" x14ac:dyDescent="0.35">
      <c r="A139906">
        <v>422101</v>
      </c>
      <c r="B139906" s="2">
        <v>44435.987000000001</v>
      </c>
      <c r="C139906">
        <v>306457</v>
      </c>
      <c r="D139906">
        <v>429494</v>
      </c>
      <c r="E139906">
        <f t="shared" si="4370"/>
        <v>5</v>
      </c>
      <c r="F139906">
        <f t="shared" si="4371"/>
        <v>23</v>
      </c>
    </row>
    <row r="139907" spans="1:6" x14ac:dyDescent="0.35">
      <c r="A139907">
        <v>422103</v>
      </c>
      <c r="B139907" s="2">
        <v>44435.987242718445</v>
      </c>
      <c r="C139907">
        <v>257284</v>
      </c>
      <c r="D139907">
        <v>250679</v>
      </c>
      <c r="E139907">
        <f t="shared" ref="E139907:E139970" si="4372">WEEKDAY(B139907,2)</f>
        <v>5</v>
      </c>
      <c r="F139907">
        <f t="shared" ref="F139907:F139970" si="4373">HOUR(B139907)</f>
        <v>23</v>
      </c>
    </row>
    <row r="139908" spans="1:6" x14ac:dyDescent="0.35">
      <c r="A139908">
        <v>422104</v>
      </c>
      <c r="B139908" s="2">
        <v>44435.987242718445</v>
      </c>
      <c r="C139908">
        <v>261393</v>
      </c>
      <c r="D139908">
        <v>396686</v>
      </c>
      <c r="E139908">
        <f t="shared" si="4372"/>
        <v>5</v>
      </c>
      <c r="F139908">
        <f t="shared" si="4373"/>
        <v>23</v>
      </c>
    </row>
    <row r="139909" spans="1:6" x14ac:dyDescent="0.35">
      <c r="A139909">
        <v>422105</v>
      </c>
      <c r="B139909" s="2">
        <v>44435.990883495149</v>
      </c>
      <c r="C139909">
        <v>313130</v>
      </c>
      <c r="D139909">
        <v>145779</v>
      </c>
      <c r="E139909">
        <f t="shared" si="4372"/>
        <v>5</v>
      </c>
      <c r="F139909">
        <f t="shared" si="4373"/>
        <v>23</v>
      </c>
    </row>
    <row r="139910" spans="1:6" x14ac:dyDescent="0.35">
      <c r="A139910">
        <v>422108</v>
      </c>
      <c r="B139910" s="2">
        <v>44435.994928802589</v>
      </c>
      <c r="C139910">
        <v>83760</v>
      </c>
      <c r="D139910">
        <v>145779</v>
      </c>
      <c r="E139910">
        <f t="shared" si="4372"/>
        <v>5</v>
      </c>
      <c r="F139910">
        <f t="shared" si="4373"/>
        <v>23</v>
      </c>
    </row>
    <row r="139911" spans="1:6" x14ac:dyDescent="0.35">
      <c r="A139911">
        <v>422111</v>
      </c>
      <c r="B139911" s="2">
        <v>44435.995333333332</v>
      </c>
      <c r="C139911">
        <v>330665</v>
      </c>
      <c r="D139911">
        <v>162482</v>
      </c>
      <c r="E139911">
        <f t="shared" si="4372"/>
        <v>5</v>
      </c>
      <c r="F139911">
        <f t="shared" si="4373"/>
        <v>23</v>
      </c>
    </row>
    <row r="139912" spans="1:6" x14ac:dyDescent="0.35">
      <c r="A139912">
        <v>422113</v>
      </c>
      <c r="B139912" s="2">
        <v>44435.996142394819</v>
      </c>
      <c r="C139912">
        <v>247465</v>
      </c>
      <c r="D139912">
        <v>250679</v>
      </c>
      <c r="E139912">
        <f t="shared" si="4372"/>
        <v>5</v>
      </c>
      <c r="F139912">
        <f t="shared" si="4373"/>
        <v>23</v>
      </c>
    </row>
    <row r="139913" spans="1:6" x14ac:dyDescent="0.35">
      <c r="A139913">
        <v>422117</v>
      </c>
      <c r="B139913" s="2">
        <v>44436.001342814416</v>
      </c>
      <c r="C139913">
        <v>329968</v>
      </c>
      <c r="D139913">
        <v>286726</v>
      </c>
      <c r="E139913">
        <f t="shared" si="4372"/>
        <v>6</v>
      </c>
      <c r="F139913">
        <f t="shared" si="4373"/>
        <v>0</v>
      </c>
    </row>
    <row r="139914" spans="1:6" x14ac:dyDescent="0.35">
      <c r="A139914">
        <v>422119</v>
      </c>
      <c r="B139914" s="2">
        <v>44436.002333333337</v>
      </c>
      <c r="C139914">
        <v>108081</v>
      </c>
      <c r="D139914">
        <v>433247</v>
      </c>
      <c r="E139914">
        <f t="shared" si="4372"/>
        <v>6</v>
      </c>
      <c r="F139914">
        <f t="shared" si="4373"/>
        <v>0</v>
      </c>
    </row>
    <row r="139915" spans="1:6" x14ac:dyDescent="0.35">
      <c r="A139915">
        <v>422121</v>
      </c>
      <c r="B139915" s="2">
        <v>44436.005851132686</v>
      </c>
      <c r="C139915">
        <v>2136</v>
      </c>
      <c r="D139915">
        <v>38593</v>
      </c>
      <c r="E139915">
        <f t="shared" si="4372"/>
        <v>6</v>
      </c>
      <c r="F139915">
        <f t="shared" si="4373"/>
        <v>0</v>
      </c>
    </row>
    <row r="139916" spans="1:6" x14ac:dyDescent="0.35">
      <c r="A139916">
        <v>422123</v>
      </c>
      <c r="B139916" s="2">
        <v>44436.008682847896</v>
      </c>
      <c r="C139916">
        <v>144809</v>
      </c>
      <c r="D139916">
        <v>390221</v>
      </c>
      <c r="E139916">
        <f t="shared" si="4372"/>
        <v>6</v>
      </c>
      <c r="F139916">
        <f t="shared" si="4373"/>
        <v>0</v>
      </c>
    </row>
    <row r="139917" spans="1:6" x14ac:dyDescent="0.35">
      <c r="A139917">
        <v>422125</v>
      </c>
      <c r="B139917" s="2">
        <v>44436.012728155343</v>
      </c>
      <c r="C139917">
        <v>258191</v>
      </c>
      <c r="D139917">
        <v>264283</v>
      </c>
      <c r="E139917">
        <f t="shared" si="4372"/>
        <v>6</v>
      </c>
      <c r="F139917">
        <f t="shared" si="4373"/>
        <v>0</v>
      </c>
    </row>
    <row r="139918" spans="1:6" x14ac:dyDescent="0.35">
      <c r="A139918">
        <v>422127</v>
      </c>
      <c r="B139918" s="2">
        <v>44436.016907254249</v>
      </c>
      <c r="C139918">
        <v>247390</v>
      </c>
      <c r="D139918">
        <v>452568</v>
      </c>
      <c r="E139918">
        <f t="shared" si="4372"/>
        <v>6</v>
      </c>
      <c r="F139918">
        <f t="shared" si="4373"/>
        <v>0</v>
      </c>
    </row>
    <row r="139919" spans="1:6" x14ac:dyDescent="0.35">
      <c r="A139919">
        <v>422128</v>
      </c>
      <c r="B139919" s="2">
        <v>44436.023245954697</v>
      </c>
      <c r="C139919">
        <v>317524</v>
      </c>
      <c r="D139919">
        <v>444546</v>
      </c>
      <c r="E139919">
        <f t="shared" si="4372"/>
        <v>6</v>
      </c>
      <c r="F139919">
        <f t="shared" si="4373"/>
        <v>0</v>
      </c>
    </row>
    <row r="139920" spans="1:6" x14ac:dyDescent="0.35">
      <c r="A139920">
        <v>422129</v>
      </c>
      <c r="B139920" s="2">
        <v>44436.02769579288</v>
      </c>
      <c r="C139920">
        <v>103707</v>
      </c>
      <c r="D139920">
        <v>441908</v>
      </c>
      <c r="E139920">
        <f t="shared" si="4372"/>
        <v>6</v>
      </c>
      <c r="F139920">
        <f t="shared" si="4373"/>
        <v>0</v>
      </c>
    </row>
    <row r="139921" spans="1:6" x14ac:dyDescent="0.35">
      <c r="A139921">
        <v>422134</v>
      </c>
      <c r="B139921" s="2">
        <v>44436.02813806574</v>
      </c>
      <c r="C139921">
        <v>76613</v>
      </c>
      <c r="D139921">
        <v>196571</v>
      </c>
      <c r="E139921">
        <f t="shared" si="4372"/>
        <v>6</v>
      </c>
      <c r="F139921">
        <f t="shared" si="4373"/>
        <v>0</v>
      </c>
    </row>
    <row r="139922" spans="1:6" x14ac:dyDescent="0.35">
      <c r="A139922">
        <v>422137</v>
      </c>
      <c r="B139922" s="2">
        <v>44436.028595843381</v>
      </c>
      <c r="C139922">
        <v>1397</v>
      </c>
      <c r="D139922">
        <v>21760</v>
      </c>
      <c r="E139922">
        <f t="shared" si="4372"/>
        <v>6</v>
      </c>
      <c r="F139922">
        <f t="shared" si="4373"/>
        <v>0</v>
      </c>
    </row>
    <row r="139923" spans="1:6" x14ac:dyDescent="0.35">
      <c r="A139923">
        <v>422142</v>
      </c>
      <c r="B139923" s="2">
        <v>44436.028809472948</v>
      </c>
      <c r="C139923">
        <v>56004</v>
      </c>
      <c r="D139923">
        <v>405774</v>
      </c>
      <c r="E139923">
        <f t="shared" si="4372"/>
        <v>6</v>
      </c>
      <c r="F139923">
        <f t="shared" si="4373"/>
        <v>0</v>
      </c>
    </row>
    <row r="139924" spans="1:6" x14ac:dyDescent="0.35">
      <c r="A139924">
        <v>422146</v>
      </c>
      <c r="B139924" s="2">
        <v>44436.033051545761</v>
      </c>
      <c r="C139924">
        <v>316924</v>
      </c>
      <c r="D139924">
        <v>381626</v>
      </c>
      <c r="E139924">
        <f t="shared" si="4372"/>
        <v>6</v>
      </c>
      <c r="F139924">
        <f t="shared" si="4373"/>
        <v>0</v>
      </c>
    </row>
    <row r="139925" spans="1:6" x14ac:dyDescent="0.35">
      <c r="A139925">
        <v>422147</v>
      </c>
      <c r="B139925" s="2">
        <v>44436.039368877224</v>
      </c>
      <c r="C139925">
        <v>300914</v>
      </c>
      <c r="D139925">
        <v>164357</v>
      </c>
      <c r="E139925">
        <f t="shared" si="4372"/>
        <v>6</v>
      </c>
      <c r="F139925">
        <f t="shared" si="4373"/>
        <v>0</v>
      </c>
    </row>
    <row r="139926" spans="1:6" x14ac:dyDescent="0.35">
      <c r="A139926">
        <v>422152</v>
      </c>
      <c r="B139926" s="2">
        <v>44436.051545762508</v>
      </c>
      <c r="C139926">
        <v>294785</v>
      </c>
      <c r="D139926">
        <v>347393</v>
      </c>
      <c r="E139926">
        <f t="shared" si="4372"/>
        <v>6</v>
      </c>
      <c r="F139926">
        <f t="shared" si="4373"/>
        <v>1</v>
      </c>
    </row>
    <row r="139927" spans="1:6" x14ac:dyDescent="0.35">
      <c r="A139927">
        <v>422153</v>
      </c>
      <c r="B139927" s="2">
        <v>44436.052156132697</v>
      </c>
      <c r="C139927">
        <v>291573</v>
      </c>
      <c r="D139927">
        <v>251243</v>
      </c>
      <c r="E139927">
        <f t="shared" si="4372"/>
        <v>6</v>
      </c>
      <c r="F139927">
        <f t="shared" si="4373"/>
        <v>1</v>
      </c>
    </row>
    <row r="139928" spans="1:6" x14ac:dyDescent="0.35">
      <c r="A139928">
        <v>422156</v>
      </c>
      <c r="B139928" s="2">
        <v>44436.055757316812</v>
      </c>
      <c r="C139928">
        <v>102921</v>
      </c>
      <c r="D139928">
        <v>88863</v>
      </c>
      <c r="E139928">
        <f t="shared" si="4372"/>
        <v>6</v>
      </c>
      <c r="F139928">
        <f t="shared" si="4373"/>
        <v>1</v>
      </c>
    </row>
    <row r="139929" spans="1:6" x14ac:dyDescent="0.35">
      <c r="A139929">
        <v>422160</v>
      </c>
      <c r="B139929" s="2">
        <v>44436.060213019198</v>
      </c>
      <c r="C139929">
        <v>98352</v>
      </c>
      <c r="D139929">
        <v>12738</v>
      </c>
      <c r="E139929">
        <f t="shared" si="4372"/>
        <v>6</v>
      </c>
      <c r="F139929">
        <f t="shared" si="4373"/>
        <v>1</v>
      </c>
    </row>
    <row r="139930" spans="1:6" x14ac:dyDescent="0.35">
      <c r="A139930">
        <v>422162</v>
      </c>
      <c r="B139930" s="2">
        <v>44436.061098055972</v>
      </c>
      <c r="C139930">
        <v>260457</v>
      </c>
      <c r="D139930">
        <v>154256</v>
      </c>
      <c r="E139930">
        <f t="shared" si="4372"/>
        <v>6</v>
      </c>
      <c r="F139930">
        <f t="shared" si="4373"/>
        <v>1</v>
      </c>
    </row>
    <row r="139931" spans="1:6" x14ac:dyDescent="0.35">
      <c r="A139931">
        <v>422164</v>
      </c>
      <c r="B139931" s="2">
        <v>44436.068117313152</v>
      </c>
      <c r="C139931">
        <v>187930</v>
      </c>
      <c r="D139931">
        <v>311460</v>
      </c>
      <c r="E139931">
        <f t="shared" si="4372"/>
        <v>6</v>
      </c>
      <c r="F139931">
        <f t="shared" si="4373"/>
        <v>1</v>
      </c>
    </row>
    <row r="139932" spans="1:6" x14ac:dyDescent="0.35">
      <c r="A139932">
        <v>422165</v>
      </c>
      <c r="B139932" s="2">
        <v>44436.071382793663</v>
      </c>
      <c r="C139932">
        <v>202980</v>
      </c>
      <c r="D139932">
        <v>194335</v>
      </c>
      <c r="E139932">
        <f t="shared" si="4372"/>
        <v>6</v>
      </c>
      <c r="F139932">
        <f t="shared" si="4373"/>
        <v>1</v>
      </c>
    </row>
    <row r="139933" spans="1:6" x14ac:dyDescent="0.35">
      <c r="A139933">
        <v>422170</v>
      </c>
      <c r="B139933" s="2">
        <v>44436.082247383041</v>
      </c>
      <c r="C139933">
        <v>347528</v>
      </c>
      <c r="D139933">
        <v>182841</v>
      </c>
      <c r="E139933">
        <f t="shared" si="4372"/>
        <v>6</v>
      </c>
      <c r="F139933">
        <f t="shared" si="4373"/>
        <v>1</v>
      </c>
    </row>
    <row r="139934" spans="1:6" x14ac:dyDescent="0.35">
      <c r="A139934">
        <v>422172</v>
      </c>
      <c r="B139934" s="2">
        <v>44436.084231086155</v>
      </c>
      <c r="C139934">
        <v>218095</v>
      </c>
      <c r="D139934">
        <v>182191</v>
      </c>
      <c r="E139934">
        <f t="shared" si="4372"/>
        <v>6</v>
      </c>
      <c r="F139934">
        <f t="shared" si="4373"/>
        <v>2</v>
      </c>
    </row>
    <row r="139935" spans="1:6" x14ac:dyDescent="0.35">
      <c r="A139935">
        <v>422173</v>
      </c>
      <c r="B139935" s="2">
        <v>44436.087970873785</v>
      </c>
      <c r="C139935">
        <v>204522</v>
      </c>
      <c r="D139935">
        <v>158978</v>
      </c>
      <c r="E139935">
        <f t="shared" si="4372"/>
        <v>6</v>
      </c>
      <c r="F139935">
        <f t="shared" si="4373"/>
        <v>2</v>
      </c>
    </row>
    <row r="139936" spans="1:6" x14ac:dyDescent="0.35">
      <c r="A139936">
        <v>422175</v>
      </c>
      <c r="B139936" s="2">
        <v>44436.09802545244</v>
      </c>
      <c r="C139936">
        <v>135538</v>
      </c>
      <c r="D139936">
        <v>452568</v>
      </c>
      <c r="E139936">
        <f t="shared" si="4372"/>
        <v>6</v>
      </c>
      <c r="F139936">
        <f t="shared" si="4373"/>
        <v>2</v>
      </c>
    </row>
    <row r="139937" spans="1:6" x14ac:dyDescent="0.35">
      <c r="A139937">
        <v>422177</v>
      </c>
      <c r="B139937" s="2">
        <v>44436.102129449835</v>
      </c>
      <c r="C139937">
        <v>204159</v>
      </c>
      <c r="D139937">
        <v>423572</v>
      </c>
      <c r="E139937">
        <f t="shared" si="4372"/>
        <v>6</v>
      </c>
      <c r="F139937">
        <f t="shared" si="4373"/>
        <v>2</v>
      </c>
    </row>
    <row r="139938" spans="1:6" x14ac:dyDescent="0.35">
      <c r="A139938">
        <v>422180</v>
      </c>
      <c r="B139938" s="2">
        <v>44436.112308114869</v>
      </c>
      <c r="C139938">
        <v>251835</v>
      </c>
      <c r="D139938">
        <v>250679</v>
      </c>
      <c r="E139938">
        <f t="shared" si="4372"/>
        <v>6</v>
      </c>
      <c r="F139938">
        <f t="shared" si="4373"/>
        <v>2</v>
      </c>
    </row>
    <row r="139939" spans="1:6" x14ac:dyDescent="0.35">
      <c r="A139939">
        <v>422185</v>
      </c>
      <c r="B139939" s="2">
        <v>44436.116333333339</v>
      </c>
      <c r="C139939">
        <v>187105</v>
      </c>
      <c r="D139939">
        <v>401945</v>
      </c>
      <c r="E139939">
        <f t="shared" si="4372"/>
        <v>6</v>
      </c>
      <c r="F139939">
        <f t="shared" si="4373"/>
        <v>2</v>
      </c>
    </row>
    <row r="139940" spans="1:6" x14ac:dyDescent="0.35">
      <c r="A139940">
        <v>422189</v>
      </c>
      <c r="B139940" s="2">
        <v>44436.117097087379</v>
      </c>
      <c r="C139940">
        <v>123470</v>
      </c>
      <c r="D139940">
        <v>47419</v>
      </c>
      <c r="E139940">
        <f t="shared" si="4372"/>
        <v>6</v>
      </c>
      <c r="F139940">
        <f t="shared" si="4373"/>
        <v>2</v>
      </c>
    </row>
    <row r="139941" spans="1:6" x14ac:dyDescent="0.35">
      <c r="A139941">
        <v>422191</v>
      </c>
      <c r="B139941" s="2">
        <v>44436.117252113407</v>
      </c>
      <c r="C139941">
        <v>217676</v>
      </c>
      <c r="D139941">
        <v>122982</v>
      </c>
      <c r="E139941">
        <f t="shared" si="4372"/>
        <v>6</v>
      </c>
      <c r="F139941">
        <f t="shared" si="4373"/>
        <v>2</v>
      </c>
    </row>
    <row r="139942" spans="1:6" x14ac:dyDescent="0.35">
      <c r="A139942">
        <v>422193</v>
      </c>
      <c r="B139942" s="2">
        <v>44436.126132999663</v>
      </c>
      <c r="C139942">
        <v>182210</v>
      </c>
      <c r="D139942">
        <v>301890</v>
      </c>
      <c r="E139942">
        <f t="shared" si="4372"/>
        <v>6</v>
      </c>
      <c r="F139942">
        <f t="shared" si="4373"/>
        <v>3</v>
      </c>
    </row>
    <row r="139943" spans="1:6" x14ac:dyDescent="0.35">
      <c r="A139943">
        <v>422197</v>
      </c>
      <c r="B139943" s="2">
        <v>44436.127</v>
      </c>
      <c r="C139943">
        <v>211915</v>
      </c>
      <c r="D139943">
        <v>469849</v>
      </c>
      <c r="E139943">
        <f t="shared" si="4372"/>
        <v>6</v>
      </c>
      <c r="F139943">
        <f t="shared" si="4373"/>
        <v>3</v>
      </c>
    </row>
    <row r="139944" spans="1:6" x14ac:dyDescent="0.35">
      <c r="A139944">
        <v>422201</v>
      </c>
      <c r="B139944" s="2">
        <v>44436.129666666668</v>
      </c>
      <c r="C139944">
        <v>336830</v>
      </c>
      <c r="D139944">
        <v>83136</v>
      </c>
      <c r="E139944">
        <f t="shared" si="4372"/>
        <v>6</v>
      </c>
      <c r="F139944">
        <f t="shared" si="4373"/>
        <v>3</v>
      </c>
    </row>
    <row r="139945" spans="1:6" x14ac:dyDescent="0.35">
      <c r="A139945">
        <v>422205</v>
      </c>
      <c r="B139945" s="2">
        <v>44436.146427808468</v>
      </c>
      <c r="C139945">
        <v>192886</v>
      </c>
      <c r="D139945">
        <v>145779</v>
      </c>
      <c r="E139945">
        <f t="shared" si="4372"/>
        <v>6</v>
      </c>
      <c r="F139945">
        <f t="shared" si="4373"/>
        <v>3</v>
      </c>
    </row>
    <row r="139946" spans="1:6" x14ac:dyDescent="0.35">
      <c r="A139946">
        <v>422206</v>
      </c>
      <c r="B139946" s="2">
        <v>44436.146580401015</v>
      </c>
      <c r="C139946">
        <v>163220</v>
      </c>
      <c r="D139946">
        <v>433572</v>
      </c>
      <c r="E139946">
        <f t="shared" si="4372"/>
        <v>6</v>
      </c>
      <c r="F139946">
        <f t="shared" si="4373"/>
        <v>3</v>
      </c>
    </row>
    <row r="139947" spans="1:6" x14ac:dyDescent="0.35">
      <c r="A139947">
        <v>422209</v>
      </c>
      <c r="B139947" s="2">
        <v>44436.160100100707</v>
      </c>
      <c r="C139947">
        <v>195667</v>
      </c>
      <c r="D139947">
        <v>50898</v>
      </c>
      <c r="E139947">
        <f t="shared" si="4372"/>
        <v>6</v>
      </c>
      <c r="F139947">
        <f t="shared" si="4373"/>
        <v>3</v>
      </c>
    </row>
    <row r="139948" spans="1:6" x14ac:dyDescent="0.35">
      <c r="A139948">
        <v>422212</v>
      </c>
      <c r="B139948" s="2">
        <v>44436.165837580491</v>
      </c>
      <c r="C139948">
        <v>275181</v>
      </c>
      <c r="D139948">
        <v>347393</v>
      </c>
      <c r="E139948">
        <f t="shared" si="4372"/>
        <v>6</v>
      </c>
      <c r="F139948">
        <f t="shared" si="4373"/>
        <v>3</v>
      </c>
    </row>
    <row r="139949" spans="1:6" x14ac:dyDescent="0.35">
      <c r="A139949">
        <v>422214</v>
      </c>
      <c r="B139949" s="2">
        <v>44436.167699209567</v>
      </c>
      <c r="C139949">
        <v>139051</v>
      </c>
      <c r="D139949">
        <v>206501</v>
      </c>
      <c r="E139949">
        <f t="shared" si="4372"/>
        <v>6</v>
      </c>
      <c r="F139949">
        <f t="shared" si="4373"/>
        <v>4</v>
      </c>
    </row>
    <row r="139950" spans="1:6" x14ac:dyDescent="0.35">
      <c r="A139950">
        <v>422215</v>
      </c>
      <c r="B139950" s="2">
        <v>44436.171708737864</v>
      </c>
      <c r="C139950">
        <v>74452</v>
      </c>
      <c r="D139950">
        <v>32612</v>
      </c>
      <c r="E139950">
        <f t="shared" si="4372"/>
        <v>6</v>
      </c>
      <c r="F139950">
        <f t="shared" si="4373"/>
        <v>4</v>
      </c>
    </row>
    <row r="139951" spans="1:6" x14ac:dyDescent="0.35">
      <c r="A139951">
        <v>422216</v>
      </c>
      <c r="B139951" s="2">
        <v>44436.1793877987</v>
      </c>
      <c r="C139951">
        <v>32415</v>
      </c>
      <c r="D139951">
        <v>239248</v>
      </c>
      <c r="E139951">
        <f t="shared" si="4372"/>
        <v>6</v>
      </c>
      <c r="F139951">
        <f t="shared" si="4373"/>
        <v>4</v>
      </c>
    </row>
    <row r="139952" spans="1:6" x14ac:dyDescent="0.35">
      <c r="A139952">
        <v>422217</v>
      </c>
      <c r="B139952" s="2">
        <v>44436.180120242927</v>
      </c>
      <c r="C139952">
        <v>264354</v>
      </c>
      <c r="D139952">
        <v>467145</v>
      </c>
      <c r="E139952">
        <f t="shared" si="4372"/>
        <v>6</v>
      </c>
      <c r="F139952">
        <f t="shared" si="4373"/>
        <v>4</v>
      </c>
    </row>
    <row r="139953" spans="1:6" x14ac:dyDescent="0.35">
      <c r="A139953">
        <v>422218</v>
      </c>
      <c r="B139953" s="2">
        <v>44436.181737723928</v>
      </c>
      <c r="C139953">
        <v>22882</v>
      </c>
      <c r="D139953">
        <v>40767</v>
      </c>
      <c r="E139953">
        <f t="shared" si="4372"/>
        <v>6</v>
      </c>
      <c r="F139953">
        <f t="shared" si="4373"/>
        <v>4</v>
      </c>
    </row>
    <row r="139954" spans="1:6" x14ac:dyDescent="0.35">
      <c r="A139954">
        <v>422221</v>
      </c>
      <c r="B139954" s="2">
        <v>44436.188299203466</v>
      </c>
      <c r="C139954">
        <v>332897</v>
      </c>
      <c r="D139954">
        <v>449839</v>
      </c>
      <c r="E139954">
        <f t="shared" si="4372"/>
        <v>6</v>
      </c>
      <c r="F139954">
        <f t="shared" si="4373"/>
        <v>4</v>
      </c>
    </row>
    <row r="139955" spans="1:6" x14ac:dyDescent="0.35">
      <c r="A139955">
        <v>422224</v>
      </c>
      <c r="B139955" s="2">
        <v>44436.195</v>
      </c>
      <c r="C139955">
        <v>56990</v>
      </c>
      <c r="D139955">
        <v>104958</v>
      </c>
      <c r="E139955">
        <f t="shared" si="4372"/>
        <v>6</v>
      </c>
      <c r="F139955">
        <f t="shared" si="4373"/>
        <v>4</v>
      </c>
    </row>
    <row r="139956" spans="1:6" x14ac:dyDescent="0.35">
      <c r="A139956">
        <v>422228</v>
      </c>
      <c r="B139956" s="2">
        <v>44436.195196386609</v>
      </c>
      <c r="C139956">
        <v>64322</v>
      </c>
      <c r="D139956">
        <v>470762</v>
      </c>
      <c r="E139956">
        <f t="shared" si="4372"/>
        <v>6</v>
      </c>
      <c r="F139956">
        <f t="shared" si="4373"/>
        <v>4</v>
      </c>
    </row>
    <row r="139957" spans="1:6" x14ac:dyDescent="0.35">
      <c r="A139957">
        <v>422229</v>
      </c>
      <c r="B139957" s="2">
        <v>44436.196081423383</v>
      </c>
      <c r="C139957">
        <v>193608</v>
      </c>
      <c r="D139957">
        <v>154228</v>
      </c>
      <c r="E139957">
        <f t="shared" si="4372"/>
        <v>6</v>
      </c>
      <c r="F139957">
        <f t="shared" si="4373"/>
        <v>4</v>
      </c>
    </row>
    <row r="139958" spans="1:6" x14ac:dyDescent="0.35">
      <c r="A139958">
        <v>422234</v>
      </c>
      <c r="B139958" s="2">
        <v>44436.208521035602</v>
      </c>
      <c r="C139958">
        <v>330108</v>
      </c>
      <c r="D139958">
        <v>202791</v>
      </c>
      <c r="E139958">
        <f t="shared" si="4372"/>
        <v>6</v>
      </c>
      <c r="F139958">
        <f t="shared" si="4373"/>
        <v>5</v>
      </c>
    </row>
    <row r="139959" spans="1:6" x14ac:dyDescent="0.35">
      <c r="A139959">
        <v>422239</v>
      </c>
      <c r="B139959" s="2">
        <v>44436.22</v>
      </c>
      <c r="C139959">
        <v>298295</v>
      </c>
      <c r="D139959">
        <v>66215</v>
      </c>
      <c r="E139959">
        <f t="shared" si="4372"/>
        <v>6</v>
      </c>
      <c r="F139959">
        <f t="shared" si="4373"/>
        <v>5</v>
      </c>
    </row>
    <row r="139960" spans="1:6" x14ac:dyDescent="0.35">
      <c r="A139960">
        <v>422243</v>
      </c>
      <c r="B139960" s="2">
        <v>44436.221045564133</v>
      </c>
      <c r="C139960">
        <v>258446</v>
      </c>
      <c r="D139960">
        <v>238334</v>
      </c>
      <c r="E139960">
        <f t="shared" si="4372"/>
        <v>6</v>
      </c>
      <c r="F139960">
        <f t="shared" si="4373"/>
        <v>5</v>
      </c>
    </row>
    <row r="139961" spans="1:6" x14ac:dyDescent="0.35">
      <c r="A139961">
        <v>422247</v>
      </c>
      <c r="B139961" s="2">
        <v>44436.222754600669</v>
      </c>
      <c r="C139961">
        <v>272912</v>
      </c>
      <c r="D139961">
        <v>385065</v>
      </c>
      <c r="E139961">
        <f t="shared" si="4372"/>
        <v>6</v>
      </c>
      <c r="F139961">
        <f t="shared" si="4373"/>
        <v>5</v>
      </c>
    </row>
    <row r="139962" spans="1:6" x14ac:dyDescent="0.35">
      <c r="A139962">
        <v>422250</v>
      </c>
      <c r="B139962" s="2">
        <v>44436.229285561691</v>
      </c>
      <c r="C139962">
        <v>270180</v>
      </c>
      <c r="D139962">
        <v>347008</v>
      </c>
      <c r="E139962">
        <f t="shared" si="4372"/>
        <v>6</v>
      </c>
      <c r="F139962">
        <f t="shared" si="4373"/>
        <v>5</v>
      </c>
    </row>
    <row r="139963" spans="1:6" x14ac:dyDescent="0.35">
      <c r="A139963">
        <v>422253</v>
      </c>
      <c r="B139963" s="2">
        <v>44436.229987487408</v>
      </c>
      <c r="C139963">
        <v>46357</v>
      </c>
      <c r="D139963">
        <v>57103</v>
      </c>
      <c r="E139963">
        <f t="shared" si="4372"/>
        <v>6</v>
      </c>
      <c r="F139963">
        <f t="shared" si="4373"/>
        <v>5</v>
      </c>
    </row>
    <row r="139964" spans="1:6" x14ac:dyDescent="0.35">
      <c r="A139964">
        <v>422256</v>
      </c>
      <c r="B139964" s="2">
        <v>44436.248420667136</v>
      </c>
      <c r="C139964">
        <v>232850</v>
      </c>
      <c r="D139964">
        <v>388561</v>
      </c>
      <c r="E139964">
        <f t="shared" si="4372"/>
        <v>6</v>
      </c>
      <c r="F139964">
        <f t="shared" si="4373"/>
        <v>5</v>
      </c>
    </row>
    <row r="139965" spans="1:6" x14ac:dyDescent="0.35">
      <c r="A139965">
        <v>422261</v>
      </c>
      <c r="B139965" s="2">
        <v>44436.251106295967</v>
      </c>
      <c r="C139965">
        <v>56721</v>
      </c>
      <c r="D139965">
        <v>118549</v>
      </c>
      <c r="E139965">
        <f t="shared" si="4372"/>
        <v>6</v>
      </c>
      <c r="F139965">
        <f t="shared" si="4373"/>
        <v>6</v>
      </c>
    </row>
    <row r="139966" spans="1:6" x14ac:dyDescent="0.35">
      <c r="A139966">
        <v>422262</v>
      </c>
      <c r="B139966" s="2">
        <v>44436.253089999082</v>
      </c>
      <c r="C139966">
        <v>46035</v>
      </c>
      <c r="D139966">
        <v>88863</v>
      </c>
      <c r="E139966">
        <f t="shared" si="4372"/>
        <v>6</v>
      </c>
      <c r="F139966">
        <f t="shared" si="4373"/>
        <v>6</v>
      </c>
    </row>
    <row r="139967" spans="1:6" x14ac:dyDescent="0.35">
      <c r="A139967">
        <v>422266</v>
      </c>
      <c r="B139967" s="2">
        <v>44436.264534440139</v>
      </c>
      <c r="C139967">
        <v>307860</v>
      </c>
      <c r="D139967">
        <v>346056</v>
      </c>
      <c r="E139967">
        <f t="shared" si="4372"/>
        <v>6</v>
      </c>
      <c r="F139967">
        <f t="shared" si="4373"/>
        <v>6</v>
      </c>
    </row>
    <row r="139968" spans="1:6" x14ac:dyDescent="0.35">
      <c r="A139968">
        <v>422271</v>
      </c>
      <c r="B139968" s="2">
        <v>44436.26920064725</v>
      </c>
      <c r="C139968">
        <v>139256</v>
      </c>
      <c r="D139968">
        <v>305608</v>
      </c>
      <c r="E139968">
        <f t="shared" si="4372"/>
        <v>6</v>
      </c>
      <c r="F139968">
        <f t="shared" si="4373"/>
        <v>6</v>
      </c>
    </row>
    <row r="139969" spans="1:6" x14ac:dyDescent="0.35">
      <c r="A139969">
        <v>422275</v>
      </c>
      <c r="B139969" s="2">
        <v>44436.274208807641</v>
      </c>
      <c r="C139969">
        <v>169030</v>
      </c>
      <c r="D139969">
        <v>154228</v>
      </c>
      <c r="E139969">
        <f t="shared" si="4372"/>
        <v>6</v>
      </c>
      <c r="F139969">
        <f t="shared" si="4373"/>
        <v>6</v>
      </c>
    </row>
    <row r="139970" spans="1:6" x14ac:dyDescent="0.35">
      <c r="A139970">
        <v>422278</v>
      </c>
      <c r="B139970" s="2">
        <v>44436.276680806906</v>
      </c>
      <c r="C139970">
        <v>150232</v>
      </c>
      <c r="D139970">
        <v>258251</v>
      </c>
      <c r="E139970">
        <f t="shared" si="4372"/>
        <v>6</v>
      </c>
      <c r="F139970">
        <f t="shared" si="4373"/>
        <v>6</v>
      </c>
    </row>
    <row r="139971" spans="1:6" x14ac:dyDescent="0.35">
      <c r="A139971">
        <v>422281</v>
      </c>
      <c r="B139971" s="2">
        <v>44436.29538865322</v>
      </c>
      <c r="C139971">
        <v>103074</v>
      </c>
      <c r="D139971">
        <v>362304</v>
      </c>
      <c r="E139971">
        <f t="shared" ref="E139971:E140034" si="4374">WEEKDAY(B139971,2)</f>
        <v>6</v>
      </c>
      <c r="F139971">
        <f t="shared" ref="F139971:F140034" si="4375">HOUR(B139971)</f>
        <v>7</v>
      </c>
    </row>
    <row r="139972" spans="1:6" x14ac:dyDescent="0.35">
      <c r="A139972">
        <v>422282</v>
      </c>
      <c r="B139972" s="2">
        <v>44436.296853541673</v>
      </c>
      <c r="C139972">
        <v>93552</v>
      </c>
      <c r="D139972">
        <v>347008</v>
      </c>
      <c r="E139972">
        <f t="shared" si="4374"/>
        <v>6</v>
      </c>
      <c r="F139972">
        <f t="shared" si="4375"/>
        <v>7</v>
      </c>
    </row>
    <row r="139973" spans="1:6" x14ac:dyDescent="0.35">
      <c r="A139973">
        <v>422283</v>
      </c>
      <c r="B139973" s="2">
        <v>44436.300333333333</v>
      </c>
      <c r="C139973">
        <v>336018</v>
      </c>
      <c r="D139973">
        <v>449291</v>
      </c>
      <c r="E139973">
        <f t="shared" si="4374"/>
        <v>6</v>
      </c>
      <c r="F139973">
        <f t="shared" si="4375"/>
        <v>7</v>
      </c>
    </row>
    <row r="139974" spans="1:6" x14ac:dyDescent="0.35">
      <c r="A139974">
        <v>422285</v>
      </c>
      <c r="B139974" s="2">
        <v>44436.303079317608</v>
      </c>
      <c r="C139974">
        <v>186315</v>
      </c>
      <c r="D139974">
        <v>411922</v>
      </c>
      <c r="E139974">
        <f t="shared" si="4374"/>
        <v>6</v>
      </c>
      <c r="F139974">
        <f t="shared" si="4375"/>
        <v>7</v>
      </c>
    </row>
    <row r="139975" spans="1:6" x14ac:dyDescent="0.35">
      <c r="A139975">
        <v>422286</v>
      </c>
      <c r="B139975" s="2">
        <v>44436.306558427685</v>
      </c>
      <c r="C139975">
        <v>286942</v>
      </c>
      <c r="D139975">
        <v>250679</v>
      </c>
      <c r="E139975">
        <f t="shared" si="4374"/>
        <v>6</v>
      </c>
      <c r="F139975">
        <f t="shared" si="4375"/>
        <v>7</v>
      </c>
    </row>
    <row r="139976" spans="1:6" x14ac:dyDescent="0.35">
      <c r="A139976">
        <v>422291</v>
      </c>
      <c r="B139976" s="2">
        <v>44436.313577684865</v>
      </c>
      <c r="C139976">
        <v>142365</v>
      </c>
      <c r="D139976">
        <v>75550</v>
      </c>
      <c r="E139976">
        <f t="shared" si="4374"/>
        <v>6</v>
      </c>
      <c r="F139976">
        <f t="shared" si="4375"/>
        <v>7</v>
      </c>
    </row>
    <row r="139977" spans="1:6" x14ac:dyDescent="0.35">
      <c r="A139977">
        <v>422292</v>
      </c>
      <c r="B139977" s="2">
        <v>44436.314432203129</v>
      </c>
      <c r="C139977">
        <v>257795</v>
      </c>
      <c r="D139977">
        <v>82901</v>
      </c>
      <c r="E139977">
        <f t="shared" si="4374"/>
        <v>6</v>
      </c>
      <c r="F139977">
        <f t="shared" si="4375"/>
        <v>7</v>
      </c>
    </row>
    <row r="139978" spans="1:6" x14ac:dyDescent="0.35">
      <c r="A139978">
        <v>422294</v>
      </c>
      <c r="B139978" s="2">
        <v>44436.317339805821</v>
      </c>
      <c r="C139978">
        <v>341306</v>
      </c>
      <c r="D139978">
        <v>68899</v>
      </c>
      <c r="E139978">
        <f t="shared" si="4374"/>
        <v>6</v>
      </c>
      <c r="F139978">
        <f t="shared" si="4375"/>
        <v>7</v>
      </c>
    </row>
    <row r="139979" spans="1:6" x14ac:dyDescent="0.35">
      <c r="A139979">
        <v>422298</v>
      </c>
      <c r="B139979" s="2">
        <v>44436.319666666663</v>
      </c>
      <c r="C139979">
        <v>293065</v>
      </c>
      <c r="D139979">
        <v>250679</v>
      </c>
      <c r="E139979">
        <f t="shared" si="4374"/>
        <v>6</v>
      </c>
      <c r="F139979">
        <f t="shared" si="4375"/>
        <v>7</v>
      </c>
    </row>
    <row r="139980" spans="1:6" x14ac:dyDescent="0.35">
      <c r="A139980">
        <v>422300</v>
      </c>
      <c r="B139980" s="2">
        <v>44436.320657979064</v>
      </c>
      <c r="C139980">
        <v>281672</v>
      </c>
      <c r="D139980">
        <v>406570</v>
      </c>
      <c r="E139980">
        <f t="shared" si="4374"/>
        <v>6</v>
      </c>
      <c r="F139980">
        <f t="shared" si="4375"/>
        <v>7</v>
      </c>
    </row>
    <row r="139981" spans="1:6" x14ac:dyDescent="0.35">
      <c r="A139981">
        <v>422302</v>
      </c>
      <c r="B139981" s="2">
        <v>44436.32200079348</v>
      </c>
      <c r="C139981">
        <v>219499</v>
      </c>
      <c r="D139981">
        <v>207809</v>
      </c>
      <c r="E139981">
        <f t="shared" si="4374"/>
        <v>6</v>
      </c>
      <c r="F139981">
        <f t="shared" si="4375"/>
        <v>7</v>
      </c>
    </row>
    <row r="139982" spans="1:6" x14ac:dyDescent="0.35">
      <c r="A139982">
        <v>422304</v>
      </c>
      <c r="B139982" s="2">
        <v>44436.324999999997</v>
      </c>
      <c r="C139982">
        <v>195289</v>
      </c>
      <c r="D139982">
        <v>463774</v>
      </c>
      <c r="E139982">
        <f t="shared" si="4374"/>
        <v>6</v>
      </c>
      <c r="F139982">
        <f t="shared" si="4375"/>
        <v>7</v>
      </c>
    </row>
    <row r="139983" spans="1:6" x14ac:dyDescent="0.35">
      <c r="A139983">
        <v>422309</v>
      </c>
      <c r="B139983" s="2">
        <v>44436.329355754264</v>
      </c>
      <c r="C139983">
        <v>231963</v>
      </c>
      <c r="D139983">
        <v>252370</v>
      </c>
      <c r="E139983">
        <f t="shared" si="4374"/>
        <v>6</v>
      </c>
      <c r="F139983">
        <f t="shared" si="4375"/>
        <v>7</v>
      </c>
    </row>
    <row r="139984" spans="1:6" x14ac:dyDescent="0.35">
      <c r="A139984">
        <v>422310</v>
      </c>
      <c r="B139984" s="2">
        <v>44436.341</v>
      </c>
      <c r="C139984">
        <v>82730</v>
      </c>
      <c r="D139984">
        <v>351192</v>
      </c>
      <c r="E139984">
        <f t="shared" si="4374"/>
        <v>6</v>
      </c>
      <c r="F139984">
        <f t="shared" si="4375"/>
        <v>8</v>
      </c>
    </row>
    <row r="139985" spans="1:6" x14ac:dyDescent="0.35">
      <c r="A139985">
        <v>422311</v>
      </c>
      <c r="B139985" s="2">
        <v>44436.34360789819</v>
      </c>
      <c r="C139985">
        <v>259029</v>
      </c>
      <c r="D139985">
        <v>249086</v>
      </c>
      <c r="E139985">
        <f t="shared" si="4374"/>
        <v>6</v>
      </c>
      <c r="F139985">
        <f t="shared" si="4375"/>
        <v>8</v>
      </c>
    </row>
    <row r="139986" spans="1:6" x14ac:dyDescent="0.35">
      <c r="A139986">
        <v>422316</v>
      </c>
      <c r="B139986" s="2">
        <v>44436.346061488672</v>
      </c>
      <c r="C139986">
        <v>77251</v>
      </c>
      <c r="D139986">
        <v>182191</v>
      </c>
      <c r="E139986">
        <f t="shared" si="4374"/>
        <v>6</v>
      </c>
      <c r="F139986">
        <f t="shared" si="4375"/>
        <v>8</v>
      </c>
    </row>
    <row r="139987" spans="1:6" x14ac:dyDescent="0.35">
      <c r="A139987">
        <v>422317</v>
      </c>
      <c r="B139987" s="2">
        <v>44436.349589526049</v>
      </c>
      <c r="C139987">
        <v>38975</v>
      </c>
      <c r="D139987">
        <v>333665</v>
      </c>
      <c r="E139987">
        <f t="shared" si="4374"/>
        <v>6</v>
      </c>
      <c r="F139987">
        <f t="shared" si="4375"/>
        <v>8</v>
      </c>
    </row>
    <row r="139988" spans="1:6" x14ac:dyDescent="0.35">
      <c r="A139988">
        <v>422322</v>
      </c>
      <c r="B139988" s="2">
        <v>44436.351268044069</v>
      </c>
      <c r="C139988">
        <v>66974</v>
      </c>
      <c r="D139988">
        <v>254768</v>
      </c>
      <c r="E139988">
        <f t="shared" si="4374"/>
        <v>6</v>
      </c>
      <c r="F139988">
        <f t="shared" si="4375"/>
        <v>8</v>
      </c>
    </row>
    <row r="139989" spans="1:6" x14ac:dyDescent="0.35">
      <c r="A139989">
        <v>422326</v>
      </c>
      <c r="B139989" s="2">
        <v>44436.359263893552</v>
      </c>
      <c r="C139989">
        <v>32530</v>
      </c>
      <c r="D139989">
        <v>264283</v>
      </c>
      <c r="E139989">
        <f t="shared" si="4374"/>
        <v>6</v>
      </c>
      <c r="F139989">
        <f t="shared" si="4375"/>
        <v>8</v>
      </c>
    </row>
    <row r="139990" spans="1:6" x14ac:dyDescent="0.35">
      <c r="A139990">
        <v>422327</v>
      </c>
      <c r="B139990" s="2">
        <v>44436.361186559647</v>
      </c>
      <c r="C139990">
        <v>62309</v>
      </c>
      <c r="D139990">
        <v>143150</v>
      </c>
      <c r="E139990">
        <f t="shared" si="4374"/>
        <v>6</v>
      </c>
      <c r="F139990">
        <f t="shared" si="4375"/>
        <v>8</v>
      </c>
    </row>
    <row r="139991" spans="1:6" x14ac:dyDescent="0.35">
      <c r="A139991">
        <v>422331</v>
      </c>
      <c r="B139991" s="2">
        <v>44436.364055299542</v>
      </c>
      <c r="C139991">
        <v>187473</v>
      </c>
      <c r="D139991">
        <v>9427</v>
      </c>
      <c r="E139991">
        <f t="shared" si="4374"/>
        <v>6</v>
      </c>
      <c r="F139991">
        <f t="shared" si="4375"/>
        <v>8</v>
      </c>
    </row>
    <row r="139992" spans="1:6" x14ac:dyDescent="0.35">
      <c r="A139992">
        <v>422333</v>
      </c>
      <c r="B139992" s="2">
        <v>44436.365306558429</v>
      </c>
      <c r="C139992">
        <v>262830</v>
      </c>
      <c r="D139992">
        <v>411922</v>
      </c>
      <c r="E139992">
        <f t="shared" si="4374"/>
        <v>6</v>
      </c>
      <c r="F139992">
        <f t="shared" si="4375"/>
        <v>8</v>
      </c>
    </row>
    <row r="139993" spans="1:6" x14ac:dyDescent="0.35">
      <c r="A139993">
        <v>422337</v>
      </c>
      <c r="B139993" s="2">
        <v>44436.369518112733</v>
      </c>
      <c r="C139993">
        <v>185098</v>
      </c>
      <c r="D139993">
        <v>346056</v>
      </c>
      <c r="E139993">
        <f t="shared" si="4374"/>
        <v>6</v>
      </c>
      <c r="F139993">
        <f t="shared" si="4375"/>
        <v>8</v>
      </c>
    </row>
    <row r="139994" spans="1:6" x14ac:dyDescent="0.35">
      <c r="A139994">
        <v>422338</v>
      </c>
      <c r="B139994" s="2">
        <v>44436.370737864076</v>
      </c>
      <c r="C139994">
        <v>37757</v>
      </c>
      <c r="D139994">
        <v>410809</v>
      </c>
      <c r="E139994">
        <f t="shared" si="4374"/>
        <v>6</v>
      </c>
      <c r="F139994">
        <f t="shared" si="4375"/>
        <v>8</v>
      </c>
    </row>
    <row r="139995" spans="1:6" x14ac:dyDescent="0.35">
      <c r="A139995">
        <v>422343</v>
      </c>
      <c r="B139995" s="2">
        <v>44436.371951456313</v>
      </c>
      <c r="C139995">
        <v>120831</v>
      </c>
      <c r="D139995">
        <v>241927</v>
      </c>
      <c r="E139995">
        <f t="shared" si="4374"/>
        <v>6</v>
      </c>
      <c r="F139995">
        <f t="shared" si="4375"/>
        <v>8</v>
      </c>
    </row>
    <row r="139996" spans="1:6" x14ac:dyDescent="0.35">
      <c r="A139996">
        <v>422345</v>
      </c>
      <c r="B139996" s="2">
        <v>44436.383000000002</v>
      </c>
      <c r="C139996">
        <v>154833</v>
      </c>
      <c r="D139996">
        <v>436070</v>
      </c>
      <c r="E139996">
        <f t="shared" si="4374"/>
        <v>6</v>
      </c>
      <c r="F139996">
        <f t="shared" si="4375"/>
        <v>9</v>
      </c>
    </row>
    <row r="139997" spans="1:6" x14ac:dyDescent="0.35">
      <c r="A139997">
        <v>422349</v>
      </c>
      <c r="B139997" s="2">
        <v>44436.384014404735</v>
      </c>
      <c r="C139997">
        <v>87511</v>
      </c>
      <c r="D139997">
        <v>266557</v>
      </c>
      <c r="E139997">
        <f t="shared" si="4374"/>
        <v>6</v>
      </c>
      <c r="F139997">
        <f t="shared" si="4375"/>
        <v>9</v>
      </c>
    </row>
    <row r="139998" spans="1:6" x14ac:dyDescent="0.35">
      <c r="A139998">
        <v>422352</v>
      </c>
      <c r="B139998" s="2">
        <v>44436.384075441754</v>
      </c>
      <c r="C139998">
        <v>179177</v>
      </c>
      <c r="D139998">
        <v>87048</v>
      </c>
      <c r="E139998">
        <f t="shared" si="4374"/>
        <v>6</v>
      </c>
      <c r="F139998">
        <f t="shared" si="4375"/>
        <v>9</v>
      </c>
    </row>
    <row r="139999" spans="1:6" x14ac:dyDescent="0.35">
      <c r="A139999">
        <v>422356</v>
      </c>
      <c r="B139999" s="2">
        <v>44436.385906552321</v>
      </c>
      <c r="C139999">
        <v>104099</v>
      </c>
      <c r="D139999">
        <v>411922</v>
      </c>
      <c r="E139999">
        <f t="shared" si="4374"/>
        <v>6</v>
      </c>
      <c r="F139999">
        <f t="shared" si="4375"/>
        <v>9</v>
      </c>
    </row>
    <row r="140000" spans="1:6" x14ac:dyDescent="0.35">
      <c r="A140000">
        <v>422357</v>
      </c>
      <c r="B140000" s="2">
        <v>44436.393505661181</v>
      </c>
      <c r="C140000">
        <v>101126</v>
      </c>
      <c r="D140000">
        <v>461611</v>
      </c>
      <c r="E140000">
        <f t="shared" si="4374"/>
        <v>6</v>
      </c>
      <c r="F140000">
        <f t="shared" si="4375"/>
        <v>9</v>
      </c>
    </row>
    <row r="140001" spans="1:6" x14ac:dyDescent="0.35">
      <c r="A140001">
        <v>422358</v>
      </c>
      <c r="B140001" s="2">
        <v>44436.39835810419</v>
      </c>
      <c r="C140001">
        <v>165843</v>
      </c>
      <c r="D140001">
        <v>340447</v>
      </c>
      <c r="E140001">
        <f t="shared" si="4374"/>
        <v>6</v>
      </c>
      <c r="F140001">
        <f t="shared" si="4375"/>
        <v>9</v>
      </c>
    </row>
    <row r="140002" spans="1:6" x14ac:dyDescent="0.35">
      <c r="A140002">
        <v>422361</v>
      </c>
      <c r="B140002" s="2">
        <v>44436.402000000002</v>
      </c>
      <c r="C140002">
        <v>200384</v>
      </c>
      <c r="D140002">
        <v>389877</v>
      </c>
      <c r="E140002">
        <f t="shared" si="4374"/>
        <v>6</v>
      </c>
      <c r="F140002">
        <f t="shared" si="4375"/>
        <v>9</v>
      </c>
    </row>
    <row r="140003" spans="1:6" x14ac:dyDescent="0.35">
      <c r="A140003">
        <v>422366</v>
      </c>
      <c r="B140003" s="2">
        <v>44436.40431391586</v>
      </c>
      <c r="C140003">
        <v>4685</v>
      </c>
      <c r="D140003">
        <v>120139</v>
      </c>
      <c r="E140003">
        <f t="shared" si="4374"/>
        <v>6</v>
      </c>
      <c r="F140003">
        <f t="shared" si="4375"/>
        <v>9</v>
      </c>
    </row>
    <row r="140004" spans="1:6" x14ac:dyDescent="0.35">
      <c r="A140004">
        <v>422370</v>
      </c>
      <c r="B140004" s="2">
        <v>44436.405468916899</v>
      </c>
      <c r="C140004">
        <v>42825</v>
      </c>
      <c r="D140004">
        <v>380039</v>
      </c>
      <c r="E140004">
        <f t="shared" si="4374"/>
        <v>6</v>
      </c>
      <c r="F140004">
        <f t="shared" si="4375"/>
        <v>9</v>
      </c>
    </row>
    <row r="140005" spans="1:6" x14ac:dyDescent="0.35">
      <c r="A140005">
        <v>422375</v>
      </c>
      <c r="B140005" s="2">
        <v>44436.405621509446</v>
      </c>
      <c r="C140005">
        <v>49994</v>
      </c>
      <c r="D140005">
        <v>111597</v>
      </c>
      <c r="E140005">
        <f t="shared" si="4374"/>
        <v>6</v>
      </c>
      <c r="F140005">
        <f t="shared" si="4375"/>
        <v>9</v>
      </c>
    </row>
    <row r="140006" spans="1:6" x14ac:dyDescent="0.35">
      <c r="A140006">
        <v>422378</v>
      </c>
      <c r="B140006" s="2">
        <v>44436.406811731315</v>
      </c>
      <c r="C140006">
        <v>142191</v>
      </c>
      <c r="D140006">
        <v>441562</v>
      </c>
      <c r="E140006">
        <f t="shared" si="4374"/>
        <v>6</v>
      </c>
      <c r="F140006">
        <f t="shared" si="4375"/>
        <v>9</v>
      </c>
    </row>
    <row r="140007" spans="1:6" x14ac:dyDescent="0.35">
      <c r="A140007">
        <v>422382</v>
      </c>
      <c r="B140007" s="2">
        <v>44436.4083592233</v>
      </c>
      <c r="C140007">
        <v>143265</v>
      </c>
      <c r="D140007">
        <v>462425</v>
      </c>
      <c r="E140007">
        <f t="shared" si="4374"/>
        <v>6</v>
      </c>
      <c r="F140007">
        <f t="shared" si="4375"/>
        <v>9</v>
      </c>
    </row>
    <row r="140008" spans="1:6" x14ac:dyDescent="0.35">
      <c r="A140008">
        <v>422383</v>
      </c>
      <c r="B140008" s="2">
        <v>44436.411572618796</v>
      </c>
      <c r="C140008">
        <v>270162</v>
      </c>
      <c r="D140008">
        <v>389368</v>
      </c>
      <c r="E140008">
        <f t="shared" si="4374"/>
        <v>6</v>
      </c>
      <c r="F140008">
        <f t="shared" si="4375"/>
        <v>9</v>
      </c>
    </row>
    <row r="140009" spans="1:6" x14ac:dyDescent="0.35">
      <c r="A140009">
        <v>422385</v>
      </c>
      <c r="B140009" s="2">
        <v>44436.412213507494</v>
      </c>
      <c r="C140009">
        <v>83349</v>
      </c>
      <c r="D140009">
        <v>324859</v>
      </c>
      <c r="E140009">
        <f t="shared" si="4374"/>
        <v>6</v>
      </c>
      <c r="F140009">
        <f t="shared" si="4375"/>
        <v>9</v>
      </c>
    </row>
    <row r="140010" spans="1:6" x14ac:dyDescent="0.35">
      <c r="A140010">
        <v>422390</v>
      </c>
      <c r="B140010" s="2">
        <v>44436.419110690636</v>
      </c>
      <c r="C140010">
        <v>60016</v>
      </c>
      <c r="D140010">
        <v>341333</v>
      </c>
      <c r="E140010">
        <f t="shared" si="4374"/>
        <v>6</v>
      </c>
      <c r="F140010">
        <f t="shared" si="4375"/>
        <v>10</v>
      </c>
    </row>
    <row r="140011" spans="1:6" x14ac:dyDescent="0.35">
      <c r="A140011">
        <v>422391</v>
      </c>
      <c r="B140011" s="2">
        <v>44436.419281553397</v>
      </c>
      <c r="C140011">
        <v>348916</v>
      </c>
      <c r="D140011">
        <v>86587</v>
      </c>
      <c r="E140011">
        <f t="shared" si="4374"/>
        <v>6</v>
      </c>
      <c r="F140011">
        <f t="shared" si="4375"/>
        <v>10</v>
      </c>
    </row>
    <row r="140012" spans="1:6" x14ac:dyDescent="0.35">
      <c r="A140012">
        <v>422396</v>
      </c>
      <c r="B140012" s="2">
        <v>44436.419965208901</v>
      </c>
      <c r="C140012">
        <v>259805</v>
      </c>
      <c r="D140012">
        <v>123413</v>
      </c>
      <c r="E140012">
        <f t="shared" si="4374"/>
        <v>6</v>
      </c>
      <c r="F140012">
        <f t="shared" si="4375"/>
        <v>10</v>
      </c>
    </row>
    <row r="140013" spans="1:6" x14ac:dyDescent="0.35">
      <c r="A140013">
        <v>422399</v>
      </c>
      <c r="B140013" s="2">
        <v>44436.421735282449</v>
      </c>
      <c r="C140013">
        <v>267402</v>
      </c>
      <c r="D140013">
        <v>58674</v>
      </c>
      <c r="E140013">
        <f t="shared" si="4374"/>
        <v>6</v>
      </c>
      <c r="F140013">
        <f t="shared" si="4375"/>
        <v>10</v>
      </c>
    </row>
    <row r="140014" spans="1:6" x14ac:dyDescent="0.35">
      <c r="A140014">
        <v>422402</v>
      </c>
      <c r="B140014" s="2">
        <v>44436.421887874996</v>
      </c>
      <c r="C140014">
        <v>109424</v>
      </c>
      <c r="D140014">
        <v>74870</v>
      </c>
      <c r="E140014">
        <f t="shared" si="4374"/>
        <v>6</v>
      </c>
      <c r="F140014">
        <f t="shared" si="4375"/>
        <v>10</v>
      </c>
    </row>
    <row r="140015" spans="1:6" x14ac:dyDescent="0.35">
      <c r="A140015">
        <v>422406</v>
      </c>
      <c r="B140015" s="2">
        <v>44436.422113268607</v>
      </c>
      <c r="C140015">
        <v>155213</v>
      </c>
      <c r="D140015">
        <v>76205</v>
      </c>
      <c r="E140015">
        <f t="shared" si="4374"/>
        <v>6</v>
      </c>
      <c r="F140015">
        <f t="shared" si="4375"/>
        <v>10</v>
      </c>
    </row>
    <row r="140016" spans="1:6" x14ac:dyDescent="0.35">
      <c r="A140016">
        <v>422409</v>
      </c>
      <c r="B140016" s="2">
        <v>44436.422333333336</v>
      </c>
      <c r="C140016">
        <v>316841</v>
      </c>
      <c r="D140016">
        <v>127233</v>
      </c>
      <c r="E140016">
        <f t="shared" si="4374"/>
        <v>6</v>
      </c>
      <c r="F140016">
        <f t="shared" si="4375"/>
        <v>10</v>
      </c>
    </row>
    <row r="140017" spans="1:6" x14ac:dyDescent="0.35">
      <c r="A140017">
        <v>422410</v>
      </c>
      <c r="B140017" s="2">
        <v>44436.425666666662</v>
      </c>
      <c r="C140017">
        <v>349152</v>
      </c>
      <c r="D140017">
        <v>122982</v>
      </c>
      <c r="E140017">
        <f t="shared" si="4374"/>
        <v>6</v>
      </c>
      <c r="F140017">
        <f t="shared" si="4375"/>
        <v>10</v>
      </c>
    </row>
    <row r="140018" spans="1:6" x14ac:dyDescent="0.35">
      <c r="A140018">
        <v>422415</v>
      </c>
      <c r="B140018" s="2">
        <v>44436.431440168461</v>
      </c>
      <c r="C140018">
        <v>283604</v>
      </c>
      <c r="D140018">
        <v>119030</v>
      </c>
      <c r="E140018">
        <f t="shared" si="4374"/>
        <v>6</v>
      </c>
      <c r="F140018">
        <f t="shared" si="4375"/>
        <v>10</v>
      </c>
    </row>
    <row r="140019" spans="1:6" x14ac:dyDescent="0.35">
      <c r="A140019">
        <v>422417</v>
      </c>
      <c r="B140019" s="2">
        <v>44436.432226537218</v>
      </c>
      <c r="C140019">
        <v>125345</v>
      </c>
      <c r="D140019">
        <v>4722</v>
      </c>
      <c r="E140019">
        <f t="shared" si="4374"/>
        <v>6</v>
      </c>
      <c r="F140019">
        <f t="shared" si="4375"/>
        <v>10</v>
      </c>
    </row>
    <row r="140020" spans="1:6" x14ac:dyDescent="0.35">
      <c r="A140020">
        <v>422422</v>
      </c>
      <c r="B140020" s="2">
        <v>44436.435462783171</v>
      </c>
      <c r="C140020">
        <v>216684</v>
      </c>
      <c r="D140020">
        <v>88863</v>
      </c>
      <c r="E140020">
        <f t="shared" si="4374"/>
        <v>6</v>
      </c>
      <c r="F140020">
        <f t="shared" si="4375"/>
        <v>10</v>
      </c>
    </row>
    <row r="140021" spans="1:6" x14ac:dyDescent="0.35">
      <c r="A140021">
        <v>422423</v>
      </c>
      <c r="B140021" s="2">
        <v>44436.44016846217</v>
      </c>
      <c r="C140021">
        <v>259356</v>
      </c>
      <c r="D140021">
        <v>143150</v>
      </c>
      <c r="E140021">
        <f t="shared" si="4374"/>
        <v>6</v>
      </c>
      <c r="F140021">
        <f t="shared" si="4375"/>
        <v>10</v>
      </c>
    </row>
    <row r="140022" spans="1:6" x14ac:dyDescent="0.35">
      <c r="A140022">
        <v>422427</v>
      </c>
      <c r="B140022" s="2">
        <v>44436.445980582524</v>
      </c>
      <c r="C140022">
        <v>271243</v>
      </c>
      <c r="D140022">
        <v>59485</v>
      </c>
      <c r="E140022">
        <f t="shared" si="4374"/>
        <v>6</v>
      </c>
      <c r="F140022">
        <f t="shared" si="4375"/>
        <v>10</v>
      </c>
    </row>
    <row r="140023" spans="1:6" x14ac:dyDescent="0.35">
      <c r="A140023">
        <v>422429</v>
      </c>
      <c r="B140023" s="2">
        <v>44436.446821497237</v>
      </c>
      <c r="C140023">
        <v>239340</v>
      </c>
      <c r="D140023">
        <v>185769</v>
      </c>
      <c r="E140023">
        <f t="shared" si="4374"/>
        <v>6</v>
      </c>
      <c r="F140023">
        <f t="shared" si="4375"/>
        <v>10</v>
      </c>
    </row>
    <row r="140024" spans="1:6" x14ac:dyDescent="0.35">
      <c r="A140024">
        <v>422430</v>
      </c>
      <c r="B140024" s="2">
        <v>44436.453871272926</v>
      </c>
      <c r="C140024">
        <v>40919</v>
      </c>
      <c r="D140024">
        <v>347393</v>
      </c>
      <c r="E140024">
        <f t="shared" si="4374"/>
        <v>6</v>
      </c>
      <c r="F140024">
        <f t="shared" si="4375"/>
        <v>10</v>
      </c>
    </row>
    <row r="140025" spans="1:6" x14ac:dyDescent="0.35">
      <c r="A140025">
        <v>422434</v>
      </c>
      <c r="B140025" s="2">
        <v>44436.463333333333</v>
      </c>
      <c r="C140025">
        <v>162975</v>
      </c>
      <c r="D140025">
        <v>395593</v>
      </c>
      <c r="E140025">
        <f t="shared" si="4374"/>
        <v>6</v>
      </c>
      <c r="F140025">
        <f t="shared" si="4375"/>
        <v>11</v>
      </c>
    </row>
    <row r="140026" spans="1:6" x14ac:dyDescent="0.35">
      <c r="A140026">
        <v>422436</v>
      </c>
      <c r="B140026" s="2">
        <v>44436.464766380806</v>
      </c>
      <c r="C140026">
        <v>239287</v>
      </c>
      <c r="D140026">
        <v>294042</v>
      </c>
      <c r="E140026">
        <f t="shared" si="4374"/>
        <v>6</v>
      </c>
      <c r="F140026">
        <f t="shared" si="4375"/>
        <v>11</v>
      </c>
    </row>
    <row r="140027" spans="1:6" x14ac:dyDescent="0.35">
      <c r="A140027">
        <v>422438</v>
      </c>
      <c r="B140027" s="2">
        <v>44436.464993527508</v>
      </c>
      <c r="C140027">
        <v>99202</v>
      </c>
      <c r="D140027">
        <v>293657</v>
      </c>
      <c r="E140027">
        <f t="shared" si="4374"/>
        <v>6</v>
      </c>
      <c r="F140027">
        <f t="shared" si="4375"/>
        <v>11</v>
      </c>
    </row>
    <row r="140028" spans="1:6" x14ac:dyDescent="0.35">
      <c r="A140028">
        <v>422439</v>
      </c>
      <c r="B140028" s="2">
        <v>44436.467574083683</v>
      </c>
      <c r="C140028">
        <v>67522</v>
      </c>
      <c r="D140028">
        <v>439099</v>
      </c>
      <c r="E140028">
        <f t="shared" si="4374"/>
        <v>6</v>
      </c>
      <c r="F140028">
        <f t="shared" si="4375"/>
        <v>11</v>
      </c>
    </row>
    <row r="140029" spans="1:6" x14ac:dyDescent="0.35">
      <c r="A140029">
        <v>422443</v>
      </c>
      <c r="B140029" s="2">
        <v>44436.47105319376</v>
      </c>
      <c r="C140029">
        <v>37757</v>
      </c>
      <c r="D140029">
        <v>396686</v>
      </c>
      <c r="E140029">
        <f t="shared" si="4374"/>
        <v>6</v>
      </c>
      <c r="F140029">
        <f t="shared" si="4375"/>
        <v>11</v>
      </c>
    </row>
    <row r="140030" spans="1:6" x14ac:dyDescent="0.35">
      <c r="A140030">
        <v>422446</v>
      </c>
      <c r="B140030" s="2">
        <v>44436.479556634302</v>
      </c>
      <c r="C140030">
        <v>125291</v>
      </c>
      <c r="D140030">
        <v>119655</v>
      </c>
      <c r="E140030">
        <f t="shared" si="4374"/>
        <v>6</v>
      </c>
      <c r="F140030">
        <f t="shared" si="4375"/>
        <v>11</v>
      </c>
    </row>
    <row r="140031" spans="1:6" x14ac:dyDescent="0.35">
      <c r="A140031">
        <v>422449</v>
      </c>
      <c r="B140031" s="2">
        <v>44436.482388349519</v>
      </c>
      <c r="C140031">
        <v>202554</v>
      </c>
      <c r="D140031">
        <v>468614</v>
      </c>
      <c r="E140031">
        <f t="shared" si="4374"/>
        <v>6</v>
      </c>
      <c r="F140031">
        <f t="shared" si="4375"/>
        <v>11</v>
      </c>
    </row>
    <row r="140032" spans="1:6" x14ac:dyDescent="0.35">
      <c r="A140032">
        <v>422450</v>
      </c>
      <c r="B140032" s="2">
        <v>44436.490883495149</v>
      </c>
      <c r="C140032">
        <v>287880</v>
      </c>
      <c r="D140032">
        <v>211577</v>
      </c>
      <c r="E140032">
        <f t="shared" si="4374"/>
        <v>6</v>
      </c>
      <c r="F140032">
        <f t="shared" si="4375"/>
        <v>11</v>
      </c>
    </row>
    <row r="140033" spans="1:6" x14ac:dyDescent="0.35">
      <c r="A140033">
        <v>422451</v>
      </c>
      <c r="B140033" s="2">
        <v>44436.491378521074</v>
      </c>
      <c r="C140033">
        <v>199274</v>
      </c>
      <c r="D140033">
        <v>154228</v>
      </c>
      <c r="E140033">
        <f t="shared" si="4374"/>
        <v>6</v>
      </c>
      <c r="F140033">
        <f t="shared" si="4375"/>
        <v>11</v>
      </c>
    </row>
    <row r="140034" spans="1:6" x14ac:dyDescent="0.35">
      <c r="A140034">
        <v>422452</v>
      </c>
      <c r="B140034" s="2">
        <v>44436.495737864076</v>
      </c>
      <c r="C140034">
        <v>24265</v>
      </c>
      <c r="D140034">
        <v>191893</v>
      </c>
      <c r="E140034">
        <f t="shared" si="4374"/>
        <v>6</v>
      </c>
      <c r="F140034">
        <f t="shared" si="4375"/>
        <v>11</v>
      </c>
    </row>
    <row r="140035" spans="1:6" x14ac:dyDescent="0.35">
      <c r="A140035">
        <v>422453</v>
      </c>
      <c r="B140035" s="2">
        <v>44436.496546925569</v>
      </c>
      <c r="C140035">
        <v>112283</v>
      </c>
      <c r="D140035">
        <v>209901</v>
      </c>
      <c r="E140035">
        <f t="shared" ref="E140035:E140098" si="4376">WEEKDAY(B140035,2)</f>
        <v>6</v>
      </c>
      <c r="F140035">
        <f t="shared" ref="F140035:F140098" si="4377">HOUR(B140035)</f>
        <v>11</v>
      </c>
    </row>
    <row r="140036" spans="1:6" x14ac:dyDescent="0.35">
      <c r="A140036">
        <v>422456</v>
      </c>
      <c r="B140036" s="2">
        <v>44436.499666666663</v>
      </c>
      <c r="C140036">
        <v>196169</v>
      </c>
      <c r="D140036">
        <v>410809</v>
      </c>
      <c r="E140036">
        <f t="shared" si="4376"/>
        <v>6</v>
      </c>
      <c r="F140036">
        <f t="shared" si="4377"/>
        <v>11</v>
      </c>
    </row>
    <row r="140037" spans="1:6" x14ac:dyDescent="0.35">
      <c r="A140037">
        <v>422459</v>
      </c>
      <c r="B140037" s="2">
        <v>44436.5</v>
      </c>
      <c r="C140037">
        <v>60551</v>
      </c>
      <c r="D140037">
        <v>60239</v>
      </c>
      <c r="E140037">
        <f t="shared" si="4376"/>
        <v>6</v>
      </c>
      <c r="F140037">
        <f t="shared" si="4377"/>
        <v>12</v>
      </c>
    </row>
    <row r="140038" spans="1:6" x14ac:dyDescent="0.35">
      <c r="A140038">
        <v>422464</v>
      </c>
      <c r="B140038" s="2">
        <v>44436.500747703481</v>
      </c>
      <c r="C140038">
        <v>339061</v>
      </c>
      <c r="D140038">
        <v>180017</v>
      </c>
      <c r="E140038">
        <f t="shared" si="4376"/>
        <v>6</v>
      </c>
      <c r="F140038">
        <f t="shared" si="4377"/>
        <v>12</v>
      </c>
    </row>
    <row r="140039" spans="1:6" x14ac:dyDescent="0.35">
      <c r="A140039">
        <v>422467</v>
      </c>
      <c r="B140039" s="2">
        <v>44436.503006073181</v>
      </c>
      <c r="C140039">
        <v>231073</v>
      </c>
      <c r="D140039">
        <v>251574</v>
      </c>
      <c r="E140039">
        <f t="shared" si="4376"/>
        <v>6</v>
      </c>
      <c r="F140039">
        <f t="shared" si="4377"/>
        <v>12</v>
      </c>
    </row>
    <row r="140040" spans="1:6" x14ac:dyDescent="0.35">
      <c r="A140040">
        <v>422469</v>
      </c>
      <c r="B140040" s="2">
        <v>44436.51063570055</v>
      </c>
      <c r="C140040">
        <v>301832</v>
      </c>
      <c r="D140040">
        <v>21760</v>
      </c>
      <c r="E140040">
        <f t="shared" si="4376"/>
        <v>6</v>
      </c>
      <c r="F140040">
        <f t="shared" si="4377"/>
        <v>12</v>
      </c>
    </row>
    <row r="140041" spans="1:6" x14ac:dyDescent="0.35">
      <c r="A140041">
        <v>422470</v>
      </c>
      <c r="B140041" s="2">
        <v>44436.513941747573</v>
      </c>
      <c r="C140041">
        <v>85354</v>
      </c>
      <c r="D140041">
        <v>250679</v>
      </c>
      <c r="E140041">
        <f t="shared" si="4376"/>
        <v>6</v>
      </c>
      <c r="F140041">
        <f t="shared" si="4377"/>
        <v>12</v>
      </c>
    </row>
    <row r="140042" spans="1:6" x14ac:dyDescent="0.35">
      <c r="A140042">
        <v>422475</v>
      </c>
      <c r="B140042" s="2">
        <v>44436.514267403181</v>
      </c>
      <c r="C140042">
        <v>80294</v>
      </c>
      <c r="D140042">
        <v>227775</v>
      </c>
      <c r="E140042">
        <f t="shared" si="4376"/>
        <v>6</v>
      </c>
      <c r="F140042">
        <f t="shared" si="4377"/>
        <v>12</v>
      </c>
    </row>
    <row r="140043" spans="1:6" x14ac:dyDescent="0.35">
      <c r="A140043">
        <v>422478</v>
      </c>
      <c r="B140043" s="2">
        <v>44436.517987055013</v>
      </c>
      <c r="C140043">
        <v>78783</v>
      </c>
      <c r="D140043">
        <v>145779</v>
      </c>
      <c r="E140043">
        <f t="shared" si="4376"/>
        <v>6</v>
      </c>
      <c r="F140043">
        <f t="shared" si="4377"/>
        <v>12</v>
      </c>
    </row>
    <row r="140044" spans="1:6" x14ac:dyDescent="0.35">
      <c r="A140044">
        <v>422479</v>
      </c>
      <c r="B140044" s="2">
        <v>44436.520333333334</v>
      </c>
      <c r="C140044">
        <v>244769</v>
      </c>
      <c r="D140044">
        <v>250679</v>
      </c>
      <c r="E140044">
        <f t="shared" si="4376"/>
        <v>6</v>
      </c>
      <c r="F140044">
        <f t="shared" si="4377"/>
        <v>12</v>
      </c>
    </row>
    <row r="140045" spans="1:6" x14ac:dyDescent="0.35">
      <c r="A140045">
        <v>422483</v>
      </c>
      <c r="B140045" s="2">
        <v>44436.527291262137</v>
      </c>
      <c r="C140045">
        <v>108230</v>
      </c>
      <c r="D140045">
        <v>118549</v>
      </c>
      <c r="E140045">
        <f t="shared" si="4376"/>
        <v>6</v>
      </c>
      <c r="F140045">
        <f t="shared" si="4377"/>
        <v>12</v>
      </c>
    </row>
    <row r="140046" spans="1:6" x14ac:dyDescent="0.35">
      <c r="A140046">
        <v>422485</v>
      </c>
      <c r="B140046" s="2">
        <v>44436.532670064393</v>
      </c>
      <c r="C140046">
        <v>39470</v>
      </c>
      <c r="D140046">
        <v>378581</v>
      </c>
      <c r="E140046">
        <f t="shared" si="4376"/>
        <v>6</v>
      </c>
      <c r="F140046">
        <f t="shared" si="4377"/>
        <v>12</v>
      </c>
    </row>
    <row r="140047" spans="1:6" x14ac:dyDescent="0.35">
      <c r="A140047">
        <v>422488</v>
      </c>
      <c r="B140047" s="2">
        <v>44436.5333592233</v>
      </c>
      <c r="C140047">
        <v>65177</v>
      </c>
      <c r="D140047">
        <v>467908</v>
      </c>
      <c r="E140047">
        <f t="shared" si="4376"/>
        <v>6</v>
      </c>
      <c r="F140047">
        <f t="shared" si="4377"/>
        <v>12</v>
      </c>
    </row>
    <row r="140048" spans="1:6" x14ac:dyDescent="0.35">
      <c r="A140048">
        <v>422490</v>
      </c>
      <c r="B140048" s="2">
        <v>44436.537827692497</v>
      </c>
      <c r="C140048">
        <v>34773</v>
      </c>
      <c r="D140048">
        <v>21407</v>
      </c>
      <c r="E140048">
        <f t="shared" si="4376"/>
        <v>6</v>
      </c>
      <c r="F140048">
        <f t="shared" si="4377"/>
        <v>12</v>
      </c>
    </row>
    <row r="140049" spans="1:6" x14ac:dyDescent="0.35">
      <c r="A140049">
        <v>422494</v>
      </c>
      <c r="B140049" s="2">
        <v>44436.538926358837</v>
      </c>
      <c r="C140049">
        <v>296665</v>
      </c>
      <c r="D140049">
        <v>89415</v>
      </c>
      <c r="E140049">
        <f t="shared" si="4376"/>
        <v>6</v>
      </c>
      <c r="F140049">
        <f t="shared" si="4377"/>
        <v>12</v>
      </c>
    </row>
    <row r="140050" spans="1:6" x14ac:dyDescent="0.35">
      <c r="A140050">
        <v>422496</v>
      </c>
      <c r="B140050" s="2">
        <v>44436.539048432875</v>
      </c>
      <c r="C140050">
        <v>114311</v>
      </c>
      <c r="D140050">
        <v>182191</v>
      </c>
      <c r="E140050">
        <f t="shared" si="4376"/>
        <v>6</v>
      </c>
      <c r="F140050">
        <f t="shared" si="4377"/>
        <v>12</v>
      </c>
    </row>
    <row r="140051" spans="1:6" x14ac:dyDescent="0.35">
      <c r="A140051">
        <v>422497</v>
      </c>
      <c r="B140051" s="2">
        <v>44436.540299691762</v>
      </c>
      <c r="C140051">
        <v>38519</v>
      </c>
      <c r="D140051">
        <v>345906</v>
      </c>
      <c r="E140051">
        <f t="shared" si="4376"/>
        <v>6</v>
      </c>
      <c r="F140051">
        <f t="shared" si="4377"/>
        <v>12</v>
      </c>
    </row>
    <row r="140052" spans="1:6" x14ac:dyDescent="0.35">
      <c r="A140052">
        <v>422499</v>
      </c>
      <c r="B140052" s="2">
        <v>44436.5406407767</v>
      </c>
      <c r="C140052">
        <v>48016</v>
      </c>
      <c r="D140052">
        <v>436459</v>
      </c>
      <c r="E140052">
        <f t="shared" si="4376"/>
        <v>6</v>
      </c>
      <c r="F140052">
        <f t="shared" si="4377"/>
        <v>12</v>
      </c>
    </row>
    <row r="140053" spans="1:6" x14ac:dyDescent="0.35">
      <c r="A140053">
        <v>422500</v>
      </c>
      <c r="B140053" s="2">
        <v>44436.541154210026</v>
      </c>
      <c r="C140053">
        <v>199968</v>
      </c>
      <c r="D140053">
        <v>351192</v>
      </c>
      <c r="E140053">
        <f t="shared" si="4376"/>
        <v>6</v>
      </c>
      <c r="F140053">
        <f t="shared" si="4377"/>
        <v>12</v>
      </c>
    </row>
    <row r="140054" spans="1:6" x14ac:dyDescent="0.35">
      <c r="A140054">
        <v>422502</v>
      </c>
      <c r="B140054" s="2">
        <v>44436.541449838187</v>
      </c>
      <c r="C140054">
        <v>279680</v>
      </c>
      <c r="D140054">
        <v>49300</v>
      </c>
      <c r="E140054">
        <f t="shared" si="4376"/>
        <v>6</v>
      </c>
      <c r="F140054">
        <f t="shared" si="4377"/>
        <v>12</v>
      </c>
    </row>
    <row r="140055" spans="1:6" x14ac:dyDescent="0.35">
      <c r="A140055">
        <v>422507</v>
      </c>
      <c r="B140055" s="2">
        <v>44436.544938505205</v>
      </c>
      <c r="C140055">
        <v>172457</v>
      </c>
      <c r="D140055">
        <v>347008</v>
      </c>
      <c r="E140055">
        <f t="shared" si="4376"/>
        <v>6</v>
      </c>
      <c r="F140055">
        <f t="shared" si="4377"/>
        <v>13</v>
      </c>
    </row>
    <row r="140056" spans="1:6" x14ac:dyDescent="0.35">
      <c r="A140056">
        <v>422509</v>
      </c>
      <c r="B140056" s="2">
        <v>44436.548326860844</v>
      </c>
      <c r="C140056">
        <v>247936</v>
      </c>
      <c r="D140056">
        <v>320523</v>
      </c>
      <c r="E140056">
        <f t="shared" si="4376"/>
        <v>6</v>
      </c>
      <c r="F140056">
        <f t="shared" si="4377"/>
        <v>13</v>
      </c>
    </row>
    <row r="140057" spans="1:6" x14ac:dyDescent="0.35">
      <c r="A140057">
        <v>422513</v>
      </c>
      <c r="B140057" s="2">
        <v>44436.556417475731</v>
      </c>
      <c r="C140057">
        <v>121059</v>
      </c>
      <c r="D140057">
        <v>151932</v>
      </c>
      <c r="E140057">
        <f t="shared" si="4376"/>
        <v>6</v>
      </c>
      <c r="F140057">
        <f t="shared" si="4377"/>
        <v>13</v>
      </c>
    </row>
    <row r="140058" spans="1:6" x14ac:dyDescent="0.35">
      <c r="A140058">
        <v>422516</v>
      </c>
      <c r="B140058" s="2">
        <v>44436.560867313914</v>
      </c>
      <c r="C140058">
        <v>164952</v>
      </c>
      <c r="D140058">
        <v>471403</v>
      </c>
      <c r="E140058">
        <f t="shared" si="4376"/>
        <v>6</v>
      </c>
      <c r="F140058">
        <f t="shared" si="4377"/>
        <v>13</v>
      </c>
    </row>
    <row r="140059" spans="1:6" x14ac:dyDescent="0.35">
      <c r="A140059">
        <v>422519</v>
      </c>
      <c r="B140059" s="2">
        <v>44436.562889967638</v>
      </c>
      <c r="C140059">
        <v>69502</v>
      </c>
      <c r="D140059">
        <v>472712</v>
      </c>
      <c r="E140059">
        <f t="shared" si="4376"/>
        <v>6</v>
      </c>
      <c r="F140059">
        <f t="shared" si="4377"/>
        <v>13</v>
      </c>
    </row>
    <row r="140060" spans="1:6" x14ac:dyDescent="0.35">
      <c r="A140060">
        <v>422520</v>
      </c>
      <c r="B140060" s="2">
        <v>44436.563699029131</v>
      </c>
      <c r="C140060">
        <v>104590</v>
      </c>
      <c r="D140060">
        <v>202914</v>
      </c>
      <c r="E140060">
        <f t="shared" si="4376"/>
        <v>6</v>
      </c>
      <c r="F140060">
        <f t="shared" si="4377"/>
        <v>13</v>
      </c>
    </row>
    <row r="140061" spans="1:6" x14ac:dyDescent="0.35">
      <c r="A140061">
        <v>422521</v>
      </c>
      <c r="B140061" s="2">
        <v>44436.563699029131</v>
      </c>
      <c r="C140061">
        <v>322953</v>
      </c>
      <c r="D140061">
        <v>158978</v>
      </c>
      <c r="E140061">
        <f t="shared" si="4376"/>
        <v>6</v>
      </c>
      <c r="F140061">
        <f t="shared" si="4377"/>
        <v>13</v>
      </c>
    </row>
    <row r="140062" spans="1:6" x14ac:dyDescent="0.35">
      <c r="A140062">
        <v>422522</v>
      </c>
      <c r="B140062" s="2">
        <v>44436.568773461106</v>
      </c>
      <c r="C140062">
        <v>47185</v>
      </c>
      <c r="D140062">
        <v>51317</v>
      </c>
      <c r="E140062">
        <f t="shared" si="4376"/>
        <v>6</v>
      </c>
      <c r="F140062">
        <f t="shared" si="4377"/>
        <v>13</v>
      </c>
    </row>
    <row r="140063" spans="1:6" x14ac:dyDescent="0.35">
      <c r="A140063">
        <v>422526</v>
      </c>
      <c r="B140063" s="2">
        <v>44436.569780571917</v>
      </c>
      <c r="C140063">
        <v>129811</v>
      </c>
      <c r="D140063">
        <v>411922</v>
      </c>
      <c r="E140063">
        <f t="shared" si="4376"/>
        <v>6</v>
      </c>
      <c r="F140063">
        <f t="shared" si="4377"/>
        <v>13</v>
      </c>
    </row>
    <row r="140064" spans="1:6" x14ac:dyDescent="0.35">
      <c r="A140064">
        <v>422529</v>
      </c>
      <c r="B140064" s="2">
        <v>44436.573812297735</v>
      </c>
      <c r="C140064">
        <v>131149</v>
      </c>
      <c r="D140064">
        <v>238334</v>
      </c>
      <c r="E140064">
        <f t="shared" si="4376"/>
        <v>6</v>
      </c>
      <c r="F140064">
        <f t="shared" si="4377"/>
        <v>13</v>
      </c>
    </row>
    <row r="140065" spans="1:6" x14ac:dyDescent="0.35">
      <c r="A140065">
        <v>422533</v>
      </c>
      <c r="B140065" s="2">
        <v>44436.574333333338</v>
      </c>
      <c r="C140065">
        <v>53879</v>
      </c>
      <c r="D140065">
        <v>138209</v>
      </c>
      <c r="E140065">
        <f t="shared" si="4376"/>
        <v>6</v>
      </c>
      <c r="F140065">
        <f t="shared" si="4377"/>
        <v>13</v>
      </c>
    </row>
    <row r="140066" spans="1:6" x14ac:dyDescent="0.35">
      <c r="A140066">
        <v>422536</v>
      </c>
      <c r="B140066" s="2">
        <v>44436.576644012945</v>
      </c>
      <c r="C140066">
        <v>324682</v>
      </c>
      <c r="D140066">
        <v>406793</v>
      </c>
      <c r="E140066">
        <f t="shared" si="4376"/>
        <v>6</v>
      </c>
      <c r="F140066">
        <f t="shared" si="4377"/>
        <v>13</v>
      </c>
    </row>
    <row r="140067" spans="1:6" x14ac:dyDescent="0.35">
      <c r="A140067">
        <v>422541</v>
      </c>
      <c r="B140067" s="2">
        <v>44436.579880258905</v>
      </c>
      <c r="C140067">
        <v>266372</v>
      </c>
      <c r="D140067">
        <v>158201</v>
      </c>
      <c r="E140067">
        <f t="shared" si="4376"/>
        <v>6</v>
      </c>
      <c r="F140067">
        <f t="shared" si="4377"/>
        <v>13</v>
      </c>
    </row>
    <row r="140068" spans="1:6" x14ac:dyDescent="0.35">
      <c r="A140068">
        <v>422546</v>
      </c>
      <c r="B140068" s="2">
        <v>44436.581498381878</v>
      </c>
      <c r="C140068">
        <v>138488</v>
      </c>
      <c r="D140068">
        <v>111368</v>
      </c>
      <c r="E140068">
        <f t="shared" si="4376"/>
        <v>6</v>
      </c>
      <c r="F140068">
        <f t="shared" si="4377"/>
        <v>13</v>
      </c>
    </row>
    <row r="140069" spans="1:6" x14ac:dyDescent="0.35">
      <c r="A140069">
        <v>422550</v>
      </c>
      <c r="B140069" s="2">
        <v>44436.584093752863</v>
      </c>
      <c r="C140069">
        <v>344459</v>
      </c>
      <c r="D140069">
        <v>423572</v>
      </c>
      <c r="E140069">
        <f t="shared" si="4376"/>
        <v>6</v>
      </c>
      <c r="F140069">
        <f t="shared" si="4377"/>
        <v>14</v>
      </c>
    </row>
    <row r="140070" spans="1:6" x14ac:dyDescent="0.35">
      <c r="A140070">
        <v>422553</v>
      </c>
      <c r="B140070" s="2">
        <v>44436.586757281548</v>
      </c>
      <c r="C140070">
        <v>274985</v>
      </c>
      <c r="D140070">
        <v>304722</v>
      </c>
      <c r="E140070">
        <f t="shared" si="4376"/>
        <v>6</v>
      </c>
      <c r="F140070">
        <f t="shared" si="4377"/>
        <v>14</v>
      </c>
    </row>
    <row r="140071" spans="1:6" x14ac:dyDescent="0.35">
      <c r="A140071">
        <v>422554</v>
      </c>
      <c r="B140071" s="2">
        <v>44436.589993527508</v>
      </c>
      <c r="C140071">
        <v>113741</v>
      </c>
      <c r="D140071">
        <v>411922</v>
      </c>
      <c r="E140071">
        <f t="shared" si="4376"/>
        <v>6</v>
      </c>
      <c r="F140071">
        <f t="shared" si="4377"/>
        <v>14</v>
      </c>
    </row>
    <row r="140072" spans="1:6" x14ac:dyDescent="0.35">
      <c r="A140072">
        <v>422556</v>
      </c>
      <c r="B140072" s="2">
        <v>44436.593229773462</v>
      </c>
      <c r="C140072">
        <v>255951</v>
      </c>
      <c r="D140072">
        <v>188971</v>
      </c>
      <c r="E140072">
        <f t="shared" si="4376"/>
        <v>6</v>
      </c>
      <c r="F140072">
        <f t="shared" si="4377"/>
        <v>14</v>
      </c>
    </row>
    <row r="140073" spans="1:6" x14ac:dyDescent="0.35">
      <c r="A140073">
        <v>422557</v>
      </c>
      <c r="B140073" s="2">
        <v>44436.594333333334</v>
      </c>
      <c r="C140073">
        <v>260169</v>
      </c>
      <c r="D140073">
        <v>330333</v>
      </c>
      <c r="E140073">
        <f t="shared" si="4376"/>
        <v>6</v>
      </c>
      <c r="F140073">
        <f t="shared" si="4377"/>
        <v>14</v>
      </c>
    </row>
    <row r="140074" spans="1:6" x14ac:dyDescent="0.35">
      <c r="A140074">
        <v>422559</v>
      </c>
      <c r="B140074" s="2">
        <v>44436.595355082856</v>
      </c>
      <c r="C140074">
        <v>95511</v>
      </c>
      <c r="D140074">
        <v>351192</v>
      </c>
      <c r="E140074">
        <f t="shared" si="4376"/>
        <v>6</v>
      </c>
      <c r="F140074">
        <f t="shared" si="4377"/>
        <v>14</v>
      </c>
    </row>
    <row r="140075" spans="1:6" x14ac:dyDescent="0.35">
      <c r="A140075">
        <v>422563</v>
      </c>
      <c r="B140075" s="2">
        <v>44436.596870550158</v>
      </c>
      <c r="C140075">
        <v>249029</v>
      </c>
      <c r="D140075">
        <v>243728</v>
      </c>
      <c r="E140075">
        <f t="shared" si="4376"/>
        <v>6</v>
      </c>
      <c r="F140075">
        <f t="shared" si="4377"/>
        <v>14</v>
      </c>
    </row>
    <row r="140076" spans="1:6" x14ac:dyDescent="0.35">
      <c r="A140076">
        <v>422567</v>
      </c>
      <c r="B140076" s="2">
        <v>44436.597705008091</v>
      </c>
      <c r="C140076">
        <v>327478</v>
      </c>
      <c r="D140076">
        <v>304722</v>
      </c>
      <c r="E140076">
        <f t="shared" si="4376"/>
        <v>6</v>
      </c>
      <c r="F140076">
        <f t="shared" si="4377"/>
        <v>14</v>
      </c>
    </row>
    <row r="140077" spans="1:6" x14ac:dyDescent="0.35">
      <c r="A140077">
        <v>422571</v>
      </c>
      <c r="B140077" s="2">
        <v>44436.598895229959</v>
      </c>
      <c r="C140077">
        <v>334974</v>
      </c>
      <c r="D140077">
        <v>387595</v>
      </c>
      <c r="E140077">
        <f t="shared" si="4376"/>
        <v>6</v>
      </c>
      <c r="F140077">
        <f t="shared" si="4377"/>
        <v>14</v>
      </c>
    </row>
    <row r="140078" spans="1:6" x14ac:dyDescent="0.35">
      <c r="A140078">
        <v>422573</v>
      </c>
      <c r="B140078" s="2">
        <v>44436.599566637167</v>
      </c>
      <c r="C140078">
        <v>83307</v>
      </c>
      <c r="D140078">
        <v>338279</v>
      </c>
      <c r="E140078">
        <f t="shared" si="4376"/>
        <v>6</v>
      </c>
      <c r="F140078">
        <f t="shared" si="4377"/>
        <v>14</v>
      </c>
    </row>
    <row r="140079" spans="1:6" x14ac:dyDescent="0.35">
      <c r="A140079">
        <v>422574</v>
      </c>
      <c r="B140079" s="2">
        <v>44436.600915857605</v>
      </c>
      <c r="C140079">
        <v>269810</v>
      </c>
      <c r="D140079">
        <v>4316</v>
      </c>
      <c r="E140079">
        <f t="shared" si="4376"/>
        <v>6</v>
      </c>
      <c r="F140079">
        <f t="shared" si="4377"/>
        <v>14</v>
      </c>
    </row>
    <row r="140080" spans="1:6" x14ac:dyDescent="0.35">
      <c r="A140080">
        <v>422578</v>
      </c>
      <c r="B140080" s="2">
        <v>44436.601724919092</v>
      </c>
      <c r="C140080">
        <v>245138</v>
      </c>
      <c r="D140080">
        <v>394819</v>
      </c>
      <c r="E140080">
        <f t="shared" si="4376"/>
        <v>6</v>
      </c>
      <c r="F140080">
        <f t="shared" si="4377"/>
        <v>14</v>
      </c>
    </row>
    <row r="140081" spans="1:6" x14ac:dyDescent="0.35">
      <c r="A140081">
        <v>422583</v>
      </c>
      <c r="B140081" s="2">
        <v>44436.603343042072</v>
      </c>
      <c r="C140081">
        <v>78988</v>
      </c>
      <c r="D140081">
        <v>337058</v>
      </c>
      <c r="E140081">
        <f t="shared" si="4376"/>
        <v>6</v>
      </c>
      <c r="F140081">
        <f t="shared" si="4377"/>
        <v>14</v>
      </c>
    </row>
    <row r="140082" spans="1:6" x14ac:dyDescent="0.35">
      <c r="A140082">
        <v>422588</v>
      </c>
      <c r="B140082" s="2">
        <v>44436.603343042072</v>
      </c>
      <c r="C140082">
        <v>281541</v>
      </c>
      <c r="D140082">
        <v>351192</v>
      </c>
      <c r="E140082">
        <f t="shared" si="4376"/>
        <v>6</v>
      </c>
      <c r="F140082">
        <f t="shared" si="4377"/>
        <v>14</v>
      </c>
    </row>
    <row r="140083" spans="1:6" x14ac:dyDescent="0.35">
      <c r="A140083">
        <v>422589</v>
      </c>
      <c r="B140083" s="2">
        <v>44436.603747572815</v>
      </c>
      <c r="C140083">
        <v>52087</v>
      </c>
      <c r="D140083">
        <v>88863</v>
      </c>
      <c r="E140083">
        <f t="shared" si="4376"/>
        <v>6</v>
      </c>
      <c r="F140083">
        <f t="shared" si="4377"/>
        <v>14</v>
      </c>
    </row>
    <row r="140084" spans="1:6" x14ac:dyDescent="0.35">
      <c r="A140084">
        <v>422594</v>
      </c>
      <c r="B140084" s="2">
        <v>44436.604632709736</v>
      </c>
      <c r="C140084">
        <v>180477</v>
      </c>
      <c r="D140084">
        <v>95024</v>
      </c>
      <c r="E140084">
        <f t="shared" si="4376"/>
        <v>6</v>
      </c>
      <c r="F140084">
        <f t="shared" si="4377"/>
        <v>14</v>
      </c>
    </row>
    <row r="140085" spans="1:6" x14ac:dyDescent="0.35">
      <c r="A140085">
        <v>422598</v>
      </c>
      <c r="B140085" s="2">
        <v>44436.605770226539</v>
      </c>
      <c r="C140085">
        <v>77115</v>
      </c>
      <c r="D140085">
        <v>214224</v>
      </c>
      <c r="E140085">
        <f t="shared" si="4376"/>
        <v>6</v>
      </c>
      <c r="F140085">
        <f t="shared" si="4377"/>
        <v>14</v>
      </c>
    </row>
    <row r="140086" spans="1:6" x14ac:dyDescent="0.35">
      <c r="A140086">
        <v>422603</v>
      </c>
      <c r="B140086" s="2">
        <v>44436.609637745292</v>
      </c>
      <c r="C140086">
        <v>98657</v>
      </c>
      <c r="D140086">
        <v>432277</v>
      </c>
      <c r="E140086">
        <f t="shared" si="4376"/>
        <v>6</v>
      </c>
      <c r="F140086">
        <f t="shared" si="4377"/>
        <v>14</v>
      </c>
    </row>
    <row r="140087" spans="1:6" x14ac:dyDescent="0.35">
      <c r="A140087">
        <v>422605</v>
      </c>
      <c r="B140087" s="2">
        <v>44436.610624595465</v>
      </c>
      <c r="C140087">
        <v>31697</v>
      </c>
      <c r="D140087">
        <v>250679</v>
      </c>
      <c r="E140087">
        <f t="shared" si="4376"/>
        <v>6</v>
      </c>
      <c r="F140087">
        <f t="shared" si="4377"/>
        <v>14</v>
      </c>
    </row>
    <row r="140088" spans="1:6" x14ac:dyDescent="0.35">
      <c r="A140088">
        <v>422607</v>
      </c>
      <c r="B140088" s="2">
        <v>44436.610624595472</v>
      </c>
      <c r="C140088">
        <v>201520</v>
      </c>
      <c r="D140088">
        <v>88895</v>
      </c>
      <c r="E140088">
        <f t="shared" si="4376"/>
        <v>6</v>
      </c>
      <c r="F140088">
        <f t="shared" si="4377"/>
        <v>14</v>
      </c>
    </row>
    <row r="140089" spans="1:6" x14ac:dyDescent="0.35">
      <c r="A140089">
        <v>422612</v>
      </c>
      <c r="B140089" s="2">
        <v>44436.611621448406</v>
      </c>
      <c r="C140089">
        <v>99047</v>
      </c>
      <c r="D140089">
        <v>309648</v>
      </c>
      <c r="E140089">
        <f t="shared" si="4376"/>
        <v>6</v>
      </c>
      <c r="F140089">
        <f t="shared" si="4377"/>
        <v>14</v>
      </c>
    </row>
    <row r="140090" spans="1:6" x14ac:dyDescent="0.35">
      <c r="A140090">
        <v>422614</v>
      </c>
      <c r="B140090" s="2">
        <v>44436.615478964406</v>
      </c>
      <c r="C140090">
        <v>241198</v>
      </c>
      <c r="D140090">
        <v>129210</v>
      </c>
      <c r="E140090">
        <f t="shared" si="4376"/>
        <v>6</v>
      </c>
      <c r="F140090">
        <f t="shared" si="4377"/>
        <v>14</v>
      </c>
    </row>
    <row r="140091" spans="1:6" x14ac:dyDescent="0.35">
      <c r="A140091">
        <v>422618</v>
      </c>
      <c r="B140091" s="2">
        <v>44436.615478964406</v>
      </c>
      <c r="C140091">
        <v>318988</v>
      </c>
      <c r="D140091">
        <v>17989</v>
      </c>
      <c r="E140091">
        <f t="shared" si="4376"/>
        <v>6</v>
      </c>
      <c r="F140091">
        <f t="shared" si="4377"/>
        <v>14</v>
      </c>
    </row>
    <row r="140092" spans="1:6" x14ac:dyDescent="0.35">
      <c r="A140092">
        <v>422619</v>
      </c>
      <c r="B140092" s="2">
        <v>44436.619928802589</v>
      </c>
      <c r="C140092">
        <v>331350</v>
      </c>
      <c r="D140092">
        <v>105352</v>
      </c>
      <c r="E140092">
        <f t="shared" si="4376"/>
        <v>6</v>
      </c>
      <c r="F140092">
        <f t="shared" si="4377"/>
        <v>14</v>
      </c>
    </row>
    <row r="140093" spans="1:6" x14ac:dyDescent="0.35">
      <c r="A140093">
        <v>422620</v>
      </c>
      <c r="B140093" s="2">
        <v>44436.623974110029</v>
      </c>
      <c r="C140093">
        <v>107651</v>
      </c>
      <c r="D140093">
        <v>420375</v>
      </c>
      <c r="E140093">
        <f t="shared" si="4376"/>
        <v>6</v>
      </c>
      <c r="F140093">
        <f t="shared" si="4377"/>
        <v>14</v>
      </c>
    </row>
    <row r="140094" spans="1:6" x14ac:dyDescent="0.35">
      <c r="A140094">
        <v>422623</v>
      </c>
      <c r="B140094" s="2">
        <v>44436.625019074068</v>
      </c>
      <c r="C140094">
        <v>306152</v>
      </c>
      <c r="D140094">
        <v>135479</v>
      </c>
      <c r="E140094">
        <f t="shared" si="4376"/>
        <v>6</v>
      </c>
      <c r="F140094">
        <f t="shared" si="4377"/>
        <v>15</v>
      </c>
    </row>
    <row r="140095" spans="1:6" x14ac:dyDescent="0.35">
      <c r="A140095">
        <v>422627</v>
      </c>
      <c r="B140095" s="2">
        <v>44436.625187702266</v>
      </c>
      <c r="C140095">
        <v>223561</v>
      </c>
      <c r="D140095">
        <v>325852</v>
      </c>
      <c r="E140095">
        <f t="shared" si="4376"/>
        <v>6</v>
      </c>
      <c r="F140095">
        <f t="shared" si="4377"/>
        <v>15</v>
      </c>
    </row>
    <row r="140096" spans="1:6" x14ac:dyDescent="0.35">
      <c r="A140096">
        <v>422628</v>
      </c>
      <c r="B140096" s="2">
        <v>44436.625592233009</v>
      </c>
      <c r="C140096">
        <v>184225</v>
      </c>
      <c r="D140096">
        <v>62068</v>
      </c>
      <c r="E140096">
        <f t="shared" si="4376"/>
        <v>6</v>
      </c>
      <c r="F140096">
        <f t="shared" si="4377"/>
        <v>15</v>
      </c>
    </row>
    <row r="140097" spans="1:6" x14ac:dyDescent="0.35">
      <c r="A140097">
        <v>422633</v>
      </c>
      <c r="B140097" s="2">
        <v>44436.626333333334</v>
      </c>
      <c r="C140097">
        <v>181838</v>
      </c>
      <c r="D140097">
        <v>74742</v>
      </c>
      <c r="E140097">
        <f t="shared" si="4376"/>
        <v>6</v>
      </c>
      <c r="F140097">
        <f t="shared" si="4377"/>
        <v>15</v>
      </c>
    </row>
    <row r="140098" spans="1:6" x14ac:dyDescent="0.35">
      <c r="A140098">
        <v>422637</v>
      </c>
      <c r="B140098" s="2">
        <v>44436.626819666126</v>
      </c>
      <c r="C140098">
        <v>30737</v>
      </c>
      <c r="D140098">
        <v>219311</v>
      </c>
      <c r="E140098">
        <f t="shared" si="4376"/>
        <v>6</v>
      </c>
      <c r="F140098">
        <f t="shared" si="4377"/>
        <v>15</v>
      </c>
    </row>
    <row r="140099" spans="1:6" x14ac:dyDescent="0.35">
      <c r="A140099">
        <v>422638</v>
      </c>
      <c r="B140099" s="2">
        <v>44436.62721035599</v>
      </c>
      <c r="C140099">
        <v>134277</v>
      </c>
      <c r="D140099">
        <v>63666</v>
      </c>
      <c r="E140099">
        <f t="shared" ref="E140099:E140162" si="4378">WEEKDAY(B140099,2)</f>
        <v>6</v>
      </c>
      <c r="F140099">
        <f t="shared" ref="F140099:F140162" si="4379">HOUR(B140099)</f>
        <v>15</v>
      </c>
    </row>
    <row r="140100" spans="1:6" x14ac:dyDescent="0.35">
      <c r="A140100">
        <v>422642</v>
      </c>
      <c r="B140100" s="2">
        <v>44436.628019417476</v>
      </c>
      <c r="C140100">
        <v>260176</v>
      </c>
      <c r="D140100">
        <v>330333</v>
      </c>
      <c r="E140100">
        <f t="shared" si="4378"/>
        <v>6</v>
      </c>
      <c r="F140100">
        <f t="shared" si="4379"/>
        <v>15</v>
      </c>
    </row>
    <row r="140101" spans="1:6" x14ac:dyDescent="0.35">
      <c r="A140101">
        <v>422645</v>
      </c>
      <c r="B140101" s="2">
        <v>44436.634540849023</v>
      </c>
      <c r="C140101">
        <v>57312</v>
      </c>
      <c r="D140101">
        <v>182984</v>
      </c>
      <c r="E140101">
        <f t="shared" si="4378"/>
        <v>6</v>
      </c>
      <c r="F140101">
        <f t="shared" si="4379"/>
        <v>15</v>
      </c>
    </row>
    <row r="140102" spans="1:6" x14ac:dyDescent="0.35">
      <c r="A140102">
        <v>422650</v>
      </c>
      <c r="B140102" s="2">
        <v>44436.64009521775</v>
      </c>
      <c r="C140102">
        <v>269958</v>
      </c>
      <c r="D140102">
        <v>250679</v>
      </c>
      <c r="E140102">
        <f t="shared" si="4378"/>
        <v>6</v>
      </c>
      <c r="F140102">
        <f t="shared" si="4379"/>
        <v>15</v>
      </c>
    </row>
    <row r="140103" spans="1:6" x14ac:dyDescent="0.35">
      <c r="A140103">
        <v>422653</v>
      </c>
      <c r="B140103" s="2">
        <v>44436.642177993526</v>
      </c>
      <c r="C140103">
        <v>69130</v>
      </c>
      <c r="D140103">
        <v>147780</v>
      </c>
      <c r="E140103">
        <f t="shared" si="4378"/>
        <v>6</v>
      </c>
      <c r="F140103">
        <f t="shared" si="4379"/>
        <v>15</v>
      </c>
    </row>
    <row r="140104" spans="1:6" x14ac:dyDescent="0.35">
      <c r="A140104">
        <v>422656</v>
      </c>
      <c r="B140104" s="2">
        <v>44436.64581877023</v>
      </c>
      <c r="C140104">
        <v>295662</v>
      </c>
      <c r="D140104">
        <v>392434</v>
      </c>
      <c r="E140104">
        <f t="shared" si="4378"/>
        <v>6</v>
      </c>
      <c r="F140104">
        <f t="shared" si="4379"/>
        <v>15</v>
      </c>
    </row>
    <row r="140105" spans="1:6" x14ac:dyDescent="0.35">
      <c r="A140105">
        <v>422657</v>
      </c>
      <c r="B140105" s="2">
        <v>44436.646443067722</v>
      </c>
      <c r="C140105">
        <v>204190</v>
      </c>
      <c r="D140105">
        <v>404226</v>
      </c>
      <c r="E140105">
        <f t="shared" si="4378"/>
        <v>6</v>
      </c>
      <c r="F140105">
        <f t="shared" si="4379"/>
        <v>15</v>
      </c>
    </row>
    <row r="140106" spans="1:6" x14ac:dyDescent="0.35">
      <c r="A140106">
        <v>422659</v>
      </c>
      <c r="B140106" s="2">
        <v>44436.647436893203</v>
      </c>
      <c r="C140106">
        <v>16125</v>
      </c>
      <c r="D140106">
        <v>66215</v>
      </c>
      <c r="E140106">
        <f t="shared" si="4378"/>
        <v>6</v>
      </c>
      <c r="F140106">
        <f t="shared" si="4379"/>
        <v>15</v>
      </c>
    </row>
    <row r="140107" spans="1:6" x14ac:dyDescent="0.35">
      <c r="A140107">
        <v>422663</v>
      </c>
      <c r="B140107" s="2">
        <v>44436.647841423954</v>
      </c>
      <c r="C140107">
        <v>131966</v>
      </c>
      <c r="D140107">
        <v>347008</v>
      </c>
      <c r="E140107">
        <f t="shared" si="4378"/>
        <v>6</v>
      </c>
      <c r="F140107">
        <f t="shared" si="4379"/>
        <v>15</v>
      </c>
    </row>
    <row r="140108" spans="1:6" x14ac:dyDescent="0.35">
      <c r="A140108">
        <v>422668</v>
      </c>
      <c r="B140108" s="2">
        <v>44436.64824595469</v>
      </c>
      <c r="C140108">
        <v>147353</v>
      </c>
      <c r="D140108">
        <v>347008</v>
      </c>
      <c r="E140108">
        <f t="shared" si="4378"/>
        <v>6</v>
      </c>
      <c r="F140108">
        <f t="shared" si="4379"/>
        <v>15</v>
      </c>
    </row>
    <row r="140109" spans="1:6" x14ac:dyDescent="0.35">
      <c r="A140109">
        <v>422671</v>
      </c>
      <c r="B140109" s="2">
        <v>44436.65431391586</v>
      </c>
      <c r="C140109">
        <v>106077</v>
      </c>
      <c r="D140109">
        <v>408587</v>
      </c>
      <c r="E140109">
        <f t="shared" si="4378"/>
        <v>6</v>
      </c>
      <c r="F140109">
        <f t="shared" si="4379"/>
        <v>15</v>
      </c>
    </row>
    <row r="140110" spans="1:6" x14ac:dyDescent="0.35">
      <c r="A140110">
        <v>422675</v>
      </c>
      <c r="B140110" s="2">
        <v>44436.654438917205</v>
      </c>
      <c r="C140110">
        <v>340558</v>
      </c>
      <c r="D140110">
        <v>389702</v>
      </c>
      <c r="E140110">
        <f t="shared" si="4378"/>
        <v>6</v>
      </c>
      <c r="F140110">
        <f t="shared" si="4379"/>
        <v>15</v>
      </c>
    </row>
    <row r="140111" spans="1:6" x14ac:dyDescent="0.35">
      <c r="A140111">
        <v>422678</v>
      </c>
      <c r="B140111" s="2">
        <v>44436.655049287394</v>
      </c>
      <c r="C140111">
        <v>265647</v>
      </c>
      <c r="D140111">
        <v>228405</v>
      </c>
      <c r="E140111">
        <f t="shared" si="4378"/>
        <v>6</v>
      </c>
      <c r="F140111">
        <f t="shared" si="4379"/>
        <v>15</v>
      </c>
    </row>
    <row r="140112" spans="1:6" x14ac:dyDescent="0.35">
      <c r="A140112">
        <v>422683</v>
      </c>
      <c r="B140112" s="2">
        <v>44436.655666666666</v>
      </c>
      <c r="C140112">
        <v>213647</v>
      </c>
      <c r="D140112">
        <v>86587</v>
      </c>
      <c r="E140112">
        <f t="shared" si="4378"/>
        <v>6</v>
      </c>
      <c r="F140112">
        <f t="shared" si="4379"/>
        <v>15</v>
      </c>
    </row>
    <row r="140113" spans="1:6" x14ac:dyDescent="0.35">
      <c r="A140113">
        <v>422685</v>
      </c>
      <c r="B140113" s="2">
        <v>44436.656336569577</v>
      </c>
      <c r="C140113">
        <v>197804</v>
      </c>
      <c r="D140113">
        <v>331056</v>
      </c>
      <c r="E140113">
        <f t="shared" si="4378"/>
        <v>6</v>
      </c>
      <c r="F140113">
        <f t="shared" si="4379"/>
        <v>15</v>
      </c>
    </row>
    <row r="140114" spans="1:6" x14ac:dyDescent="0.35">
      <c r="A140114">
        <v>422689</v>
      </c>
      <c r="B140114" s="2">
        <v>44436.657666666666</v>
      </c>
      <c r="C140114">
        <v>216544</v>
      </c>
      <c r="D140114">
        <v>89660</v>
      </c>
      <c r="E140114">
        <f t="shared" si="4378"/>
        <v>6</v>
      </c>
      <c r="F140114">
        <f t="shared" si="4379"/>
        <v>15</v>
      </c>
    </row>
    <row r="140115" spans="1:6" x14ac:dyDescent="0.35">
      <c r="A140115">
        <v>422690</v>
      </c>
      <c r="B140115" s="2">
        <v>44436.657954692557</v>
      </c>
      <c r="C140115">
        <v>169398</v>
      </c>
      <c r="D140115">
        <v>81220</v>
      </c>
      <c r="E140115">
        <f t="shared" si="4378"/>
        <v>6</v>
      </c>
      <c r="F140115">
        <f t="shared" si="4379"/>
        <v>15</v>
      </c>
    </row>
    <row r="140116" spans="1:6" x14ac:dyDescent="0.35">
      <c r="A140116">
        <v>422691</v>
      </c>
      <c r="B140116" s="2">
        <v>44436.659168284794</v>
      </c>
      <c r="C140116">
        <v>166036</v>
      </c>
      <c r="D140116">
        <v>86587</v>
      </c>
      <c r="E140116">
        <f t="shared" si="4378"/>
        <v>6</v>
      </c>
      <c r="F140116">
        <f t="shared" si="4379"/>
        <v>15</v>
      </c>
    </row>
    <row r="140117" spans="1:6" x14ac:dyDescent="0.35">
      <c r="A140117">
        <v>422694</v>
      </c>
      <c r="B140117" s="2">
        <v>44436.65957281553</v>
      </c>
      <c r="C140117">
        <v>206574</v>
      </c>
      <c r="D140117">
        <v>349014</v>
      </c>
      <c r="E140117">
        <f t="shared" si="4378"/>
        <v>6</v>
      </c>
      <c r="F140117">
        <f t="shared" si="4379"/>
        <v>15</v>
      </c>
    </row>
    <row r="140118" spans="1:6" x14ac:dyDescent="0.35">
      <c r="A140118">
        <v>422695</v>
      </c>
      <c r="B140118" s="2">
        <v>44436.660573137611</v>
      </c>
      <c r="C140118">
        <v>56836</v>
      </c>
      <c r="D140118">
        <v>21760</v>
      </c>
      <c r="E140118">
        <f t="shared" si="4378"/>
        <v>6</v>
      </c>
      <c r="F140118">
        <f t="shared" si="4379"/>
        <v>15</v>
      </c>
    </row>
    <row r="140119" spans="1:6" x14ac:dyDescent="0.35">
      <c r="A140119">
        <v>422698</v>
      </c>
      <c r="B140119" s="2">
        <v>44436.660786407767</v>
      </c>
      <c r="C140119">
        <v>235627</v>
      </c>
      <c r="D140119">
        <v>131859</v>
      </c>
      <c r="E140119">
        <f t="shared" si="4378"/>
        <v>6</v>
      </c>
      <c r="F140119">
        <f t="shared" si="4379"/>
        <v>15</v>
      </c>
    </row>
    <row r="140120" spans="1:6" x14ac:dyDescent="0.35">
      <c r="A140120">
        <v>422699</v>
      </c>
      <c r="B140120" s="2">
        <v>44436.662404530747</v>
      </c>
      <c r="C140120">
        <v>107351</v>
      </c>
      <c r="D140120">
        <v>203279</v>
      </c>
      <c r="E140120">
        <f t="shared" si="4378"/>
        <v>6</v>
      </c>
      <c r="F140120">
        <f t="shared" si="4379"/>
        <v>15</v>
      </c>
    </row>
    <row r="140121" spans="1:6" x14ac:dyDescent="0.35">
      <c r="A140121">
        <v>422701</v>
      </c>
      <c r="B140121" s="2">
        <v>44436.66402265372</v>
      </c>
      <c r="C140121">
        <v>115358</v>
      </c>
      <c r="D140121">
        <v>188321</v>
      </c>
      <c r="E140121">
        <f t="shared" si="4378"/>
        <v>6</v>
      </c>
      <c r="F140121">
        <f t="shared" si="4379"/>
        <v>15</v>
      </c>
    </row>
    <row r="140122" spans="1:6" x14ac:dyDescent="0.35">
      <c r="A140122">
        <v>422702</v>
      </c>
      <c r="B140122" s="2">
        <v>44436.666045307444</v>
      </c>
      <c r="C140122">
        <v>192095</v>
      </c>
      <c r="D140122">
        <v>341842</v>
      </c>
      <c r="E140122">
        <f t="shared" si="4378"/>
        <v>6</v>
      </c>
      <c r="F140122">
        <f t="shared" si="4379"/>
        <v>15</v>
      </c>
    </row>
    <row r="140123" spans="1:6" x14ac:dyDescent="0.35">
      <c r="A140123">
        <v>422704</v>
      </c>
      <c r="B140123" s="2">
        <v>44436.667663430424</v>
      </c>
      <c r="C140123">
        <v>87672</v>
      </c>
      <c r="D140123">
        <v>258219</v>
      </c>
      <c r="E140123">
        <f t="shared" si="4378"/>
        <v>6</v>
      </c>
      <c r="F140123">
        <f t="shared" si="4379"/>
        <v>16</v>
      </c>
    </row>
    <row r="140124" spans="1:6" x14ac:dyDescent="0.35">
      <c r="A140124">
        <v>422708</v>
      </c>
      <c r="B140124" s="2">
        <v>44436.674135922331</v>
      </c>
      <c r="C140124">
        <v>18292</v>
      </c>
      <c r="D140124">
        <v>242428</v>
      </c>
      <c r="E140124">
        <f t="shared" si="4378"/>
        <v>6</v>
      </c>
      <c r="F140124">
        <f t="shared" si="4379"/>
        <v>16</v>
      </c>
    </row>
    <row r="140125" spans="1:6" x14ac:dyDescent="0.35">
      <c r="A140125">
        <v>422709</v>
      </c>
      <c r="B140125" s="2">
        <v>44436.679394822007</v>
      </c>
      <c r="C140125">
        <v>6352</v>
      </c>
      <c r="D140125">
        <v>251081</v>
      </c>
      <c r="E140125">
        <f t="shared" si="4378"/>
        <v>6</v>
      </c>
      <c r="F140125">
        <f t="shared" si="4379"/>
        <v>16</v>
      </c>
    </row>
    <row r="140126" spans="1:6" x14ac:dyDescent="0.35">
      <c r="A140126">
        <v>422710</v>
      </c>
      <c r="B140126" s="2">
        <v>44436.680608414237</v>
      </c>
      <c r="C140126">
        <v>235925</v>
      </c>
      <c r="D140126">
        <v>31302</v>
      </c>
      <c r="E140126">
        <f t="shared" si="4378"/>
        <v>6</v>
      </c>
      <c r="F140126">
        <f t="shared" si="4379"/>
        <v>16</v>
      </c>
    </row>
    <row r="140127" spans="1:6" x14ac:dyDescent="0.35">
      <c r="A140127">
        <v>422711</v>
      </c>
      <c r="B140127" s="2">
        <v>44436.681822006474</v>
      </c>
      <c r="C140127">
        <v>129526</v>
      </c>
      <c r="D140127">
        <v>341333</v>
      </c>
      <c r="E140127">
        <f t="shared" si="4378"/>
        <v>6</v>
      </c>
      <c r="F140127">
        <f t="shared" si="4379"/>
        <v>16</v>
      </c>
    </row>
    <row r="140128" spans="1:6" x14ac:dyDescent="0.35">
      <c r="A140128">
        <v>422712</v>
      </c>
      <c r="B140128" s="2">
        <v>44436.682631067961</v>
      </c>
      <c r="C140128">
        <v>118361</v>
      </c>
      <c r="D140128">
        <v>153893</v>
      </c>
      <c r="E140128">
        <f t="shared" si="4378"/>
        <v>6</v>
      </c>
      <c r="F140128">
        <f t="shared" si="4379"/>
        <v>16</v>
      </c>
    </row>
    <row r="140129" spans="1:6" x14ac:dyDescent="0.35">
      <c r="A140129">
        <v>422716</v>
      </c>
      <c r="B140129" s="2">
        <v>44436.690721682848</v>
      </c>
      <c r="C140129">
        <v>8992</v>
      </c>
      <c r="D140129">
        <v>397</v>
      </c>
      <c r="E140129">
        <f t="shared" si="4378"/>
        <v>6</v>
      </c>
      <c r="F140129">
        <f t="shared" si="4379"/>
        <v>16</v>
      </c>
    </row>
    <row r="140130" spans="1:6" x14ac:dyDescent="0.35">
      <c r="A140130">
        <v>422720</v>
      </c>
      <c r="B140130" s="2">
        <v>44436.690969573043</v>
      </c>
      <c r="C140130">
        <v>131304</v>
      </c>
      <c r="D140130">
        <v>24481</v>
      </c>
      <c r="E140130">
        <f t="shared" si="4378"/>
        <v>6</v>
      </c>
      <c r="F140130">
        <f t="shared" si="4379"/>
        <v>16</v>
      </c>
    </row>
    <row r="140131" spans="1:6" x14ac:dyDescent="0.35">
      <c r="A140131">
        <v>422721</v>
      </c>
      <c r="B140131" s="2">
        <v>44436.691126213591</v>
      </c>
      <c r="C140131">
        <v>30277</v>
      </c>
      <c r="D140131">
        <v>411922</v>
      </c>
      <c r="E140131">
        <f t="shared" si="4378"/>
        <v>6</v>
      </c>
      <c r="F140131">
        <f t="shared" si="4379"/>
        <v>16</v>
      </c>
    </row>
    <row r="140132" spans="1:6" x14ac:dyDescent="0.35">
      <c r="A140132">
        <v>422725</v>
      </c>
      <c r="B140132" s="2">
        <v>44436.691935275077</v>
      </c>
      <c r="C140132">
        <v>120966</v>
      </c>
      <c r="D140132">
        <v>200351</v>
      </c>
      <c r="E140132">
        <f t="shared" si="4378"/>
        <v>6</v>
      </c>
      <c r="F140132">
        <f t="shared" si="4379"/>
        <v>16</v>
      </c>
    </row>
    <row r="140133" spans="1:6" x14ac:dyDescent="0.35">
      <c r="A140133">
        <v>422728</v>
      </c>
      <c r="B140133" s="2">
        <v>44436.692339805828</v>
      </c>
      <c r="C140133">
        <v>190840</v>
      </c>
      <c r="D140133">
        <v>411922</v>
      </c>
      <c r="E140133">
        <f t="shared" si="4378"/>
        <v>6</v>
      </c>
      <c r="F140133">
        <f t="shared" si="4379"/>
        <v>16</v>
      </c>
    </row>
    <row r="140134" spans="1:6" x14ac:dyDescent="0.35">
      <c r="A140134">
        <v>422732</v>
      </c>
      <c r="B140134" s="2">
        <v>44436.692744336571</v>
      </c>
      <c r="C140134">
        <v>320812</v>
      </c>
      <c r="D140134">
        <v>158978</v>
      </c>
      <c r="E140134">
        <f t="shared" si="4378"/>
        <v>6</v>
      </c>
      <c r="F140134">
        <f t="shared" si="4379"/>
        <v>16</v>
      </c>
    </row>
    <row r="140135" spans="1:6" x14ac:dyDescent="0.35">
      <c r="A140135">
        <v>422736</v>
      </c>
      <c r="B140135" s="2">
        <v>44436.693288979768</v>
      </c>
      <c r="C140135">
        <v>212492</v>
      </c>
      <c r="D140135">
        <v>472712</v>
      </c>
      <c r="E140135">
        <f t="shared" si="4378"/>
        <v>6</v>
      </c>
      <c r="F140135">
        <f t="shared" si="4379"/>
        <v>16</v>
      </c>
    </row>
    <row r="140136" spans="1:6" x14ac:dyDescent="0.35">
      <c r="A140136">
        <v>422738</v>
      </c>
      <c r="B140136" s="2">
        <v>44436.694766990295</v>
      </c>
      <c r="C140136">
        <v>176200</v>
      </c>
      <c r="D140136">
        <v>458081</v>
      </c>
      <c r="E140136">
        <f t="shared" si="4378"/>
        <v>6</v>
      </c>
      <c r="F140136">
        <f t="shared" si="4379"/>
        <v>16</v>
      </c>
    </row>
    <row r="140137" spans="1:6" x14ac:dyDescent="0.35">
      <c r="A140137">
        <v>422740</v>
      </c>
      <c r="B140137" s="2">
        <v>44436.695171521031</v>
      </c>
      <c r="C140137">
        <v>14593</v>
      </c>
      <c r="D140137">
        <v>118549</v>
      </c>
      <c r="E140137">
        <f t="shared" si="4378"/>
        <v>6</v>
      </c>
      <c r="F140137">
        <f t="shared" si="4379"/>
        <v>16</v>
      </c>
    </row>
    <row r="140138" spans="1:6" x14ac:dyDescent="0.35">
      <c r="A140138">
        <v>422743</v>
      </c>
      <c r="B140138" s="2">
        <v>44436.696385113268</v>
      </c>
      <c r="C140138">
        <v>84859</v>
      </c>
      <c r="D140138">
        <v>122902</v>
      </c>
      <c r="E140138">
        <f t="shared" si="4378"/>
        <v>6</v>
      </c>
      <c r="F140138">
        <f t="shared" si="4379"/>
        <v>16</v>
      </c>
    </row>
    <row r="140139" spans="1:6" x14ac:dyDescent="0.35">
      <c r="A140139">
        <v>422745</v>
      </c>
      <c r="B140139" s="2">
        <v>44436.696385113268</v>
      </c>
      <c r="C140139">
        <v>282403</v>
      </c>
      <c r="D140139">
        <v>304128</v>
      </c>
      <c r="E140139">
        <f t="shared" si="4378"/>
        <v>6</v>
      </c>
      <c r="F140139">
        <f t="shared" si="4379"/>
        <v>16</v>
      </c>
    </row>
    <row r="140140" spans="1:6" x14ac:dyDescent="0.35">
      <c r="A140140">
        <v>422749</v>
      </c>
      <c r="B140140" s="2">
        <v>44436.696789644011</v>
      </c>
      <c r="C140140">
        <v>308036</v>
      </c>
      <c r="D140140">
        <v>250679</v>
      </c>
      <c r="E140140">
        <f t="shared" si="4378"/>
        <v>6</v>
      </c>
      <c r="F140140">
        <f t="shared" si="4379"/>
        <v>16</v>
      </c>
    </row>
    <row r="140141" spans="1:6" x14ac:dyDescent="0.35">
      <c r="A140141">
        <v>422753</v>
      </c>
      <c r="B140141" s="2">
        <v>44436.700025889964</v>
      </c>
      <c r="C140141">
        <v>135181</v>
      </c>
      <c r="D140141">
        <v>335129</v>
      </c>
      <c r="E140141">
        <f t="shared" si="4378"/>
        <v>6</v>
      </c>
      <c r="F140141">
        <f t="shared" si="4379"/>
        <v>16</v>
      </c>
    </row>
    <row r="140142" spans="1:6" x14ac:dyDescent="0.35">
      <c r="A140142">
        <v>422756</v>
      </c>
      <c r="B140142" s="2">
        <v>44436.700521866514</v>
      </c>
      <c r="C140142">
        <v>306786</v>
      </c>
      <c r="D140142">
        <v>250679</v>
      </c>
      <c r="E140142">
        <f t="shared" si="4378"/>
        <v>6</v>
      </c>
      <c r="F140142">
        <f t="shared" si="4379"/>
        <v>16</v>
      </c>
    </row>
    <row r="140143" spans="1:6" x14ac:dyDescent="0.35">
      <c r="A140143">
        <v>422757</v>
      </c>
      <c r="B140143" s="2">
        <v>44436.700834951458</v>
      </c>
      <c r="C140143">
        <v>288110</v>
      </c>
      <c r="D140143">
        <v>398070</v>
      </c>
      <c r="E140143">
        <f t="shared" si="4378"/>
        <v>6</v>
      </c>
      <c r="F140143">
        <f t="shared" si="4379"/>
        <v>16</v>
      </c>
    </row>
    <row r="140144" spans="1:6" x14ac:dyDescent="0.35">
      <c r="A140144">
        <v>422760</v>
      </c>
      <c r="B140144" s="2">
        <v>44436.701000000001</v>
      </c>
      <c r="C140144">
        <v>214801</v>
      </c>
      <c r="D140144">
        <v>158978</v>
      </c>
      <c r="E140144">
        <f t="shared" si="4378"/>
        <v>6</v>
      </c>
      <c r="F140144">
        <f t="shared" si="4379"/>
        <v>16</v>
      </c>
    </row>
    <row r="140145" spans="1:6" x14ac:dyDescent="0.35">
      <c r="A140145">
        <v>422764</v>
      </c>
      <c r="B140145" s="2">
        <v>44436.704475728155</v>
      </c>
      <c r="C140145">
        <v>166678</v>
      </c>
      <c r="D140145">
        <v>411922</v>
      </c>
      <c r="E140145">
        <f t="shared" si="4378"/>
        <v>6</v>
      </c>
      <c r="F140145">
        <f t="shared" si="4379"/>
        <v>16</v>
      </c>
    </row>
    <row r="140146" spans="1:6" x14ac:dyDescent="0.35">
      <c r="A140146">
        <v>422769</v>
      </c>
      <c r="B140146" s="2">
        <v>44436.705679494611</v>
      </c>
      <c r="C140146">
        <v>338042</v>
      </c>
      <c r="D140146">
        <v>273324</v>
      </c>
      <c r="E140146">
        <f t="shared" si="4378"/>
        <v>6</v>
      </c>
      <c r="F140146">
        <f t="shared" si="4379"/>
        <v>16</v>
      </c>
    </row>
    <row r="140147" spans="1:6" x14ac:dyDescent="0.35">
      <c r="A140147">
        <v>422771</v>
      </c>
      <c r="B140147" s="2">
        <v>44436.706093851135</v>
      </c>
      <c r="C140147">
        <v>149667</v>
      </c>
      <c r="D140147">
        <v>133619</v>
      </c>
      <c r="E140147">
        <f t="shared" si="4378"/>
        <v>6</v>
      </c>
      <c r="F140147">
        <f t="shared" si="4379"/>
        <v>16</v>
      </c>
    </row>
    <row r="140148" spans="1:6" x14ac:dyDescent="0.35">
      <c r="A140148">
        <v>422776</v>
      </c>
      <c r="B140148" s="2">
        <v>44436.706498381878</v>
      </c>
      <c r="C140148">
        <v>294286</v>
      </c>
      <c r="D140148">
        <v>171702</v>
      </c>
      <c r="E140148">
        <f t="shared" si="4378"/>
        <v>6</v>
      </c>
      <c r="F140148">
        <f t="shared" si="4379"/>
        <v>16</v>
      </c>
    </row>
    <row r="140149" spans="1:6" x14ac:dyDescent="0.35">
      <c r="A140149">
        <v>422780</v>
      </c>
      <c r="B140149" s="2">
        <v>44436.707307443365</v>
      </c>
      <c r="C140149">
        <v>259356</v>
      </c>
      <c r="D140149">
        <v>258251</v>
      </c>
      <c r="E140149">
        <f t="shared" si="4378"/>
        <v>6</v>
      </c>
      <c r="F140149">
        <f t="shared" si="4379"/>
        <v>16</v>
      </c>
    </row>
    <row r="140150" spans="1:6" x14ac:dyDescent="0.35">
      <c r="A140150">
        <v>422784</v>
      </c>
      <c r="B140150" s="2">
        <v>44436.707666666662</v>
      </c>
      <c r="C140150">
        <v>37912</v>
      </c>
      <c r="D140150">
        <v>447858</v>
      </c>
      <c r="E140150">
        <f t="shared" si="4378"/>
        <v>6</v>
      </c>
      <c r="F140150">
        <f t="shared" si="4379"/>
        <v>16</v>
      </c>
    </row>
    <row r="140151" spans="1:6" x14ac:dyDescent="0.35">
      <c r="A140151">
        <v>422785</v>
      </c>
      <c r="B140151" s="2">
        <v>44436.707711974115</v>
      </c>
      <c r="C140151">
        <v>29832</v>
      </c>
      <c r="D140151">
        <v>396686</v>
      </c>
      <c r="E140151">
        <f t="shared" si="4378"/>
        <v>6</v>
      </c>
      <c r="F140151">
        <f t="shared" si="4379"/>
        <v>16</v>
      </c>
    </row>
    <row r="140152" spans="1:6" x14ac:dyDescent="0.35">
      <c r="A140152">
        <v>422789</v>
      </c>
      <c r="B140152" s="2">
        <v>44436.709311197243</v>
      </c>
      <c r="C140152">
        <v>65177</v>
      </c>
      <c r="D140152">
        <v>51162</v>
      </c>
      <c r="E140152">
        <f t="shared" si="4378"/>
        <v>6</v>
      </c>
      <c r="F140152">
        <f t="shared" si="4379"/>
        <v>17</v>
      </c>
    </row>
    <row r="140153" spans="1:6" x14ac:dyDescent="0.35">
      <c r="A140153">
        <v>422791</v>
      </c>
      <c r="B140153" s="2">
        <v>44436.712566343042</v>
      </c>
      <c r="C140153">
        <v>327758</v>
      </c>
      <c r="D140153">
        <v>158978</v>
      </c>
      <c r="E140153">
        <f t="shared" si="4378"/>
        <v>6</v>
      </c>
      <c r="F140153">
        <f t="shared" si="4379"/>
        <v>17</v>
      </c>
    </row>
    <row r="140154" spans="1:6" x14ac:dyDescent="0.35">
      <c r="A140154">
        <v>422793</v>
      </c>
      <c r="B140154" s="2">
        <v>44436.713779935279</v>
      </c>
      <c r="C140154">
        <v>81322</v>
      </c>
      <c r="D140154">
        <v>250679</v>
      </c>
      <c r="E140154">
        <f t="shared" si="4378"/>
        <v>6</v>
      </c>
      <c r="F140154">
        <f t="shared" si="4379"/>
        <v>17</v>
      </c>
    </row>
    <row r="140155" spans="1:6" x14ac:dyDescent="0.35">
      <c r="A140155">
        <v>422796</v>
      </c>
      <c r="B140155" s="2">
        <v>44436.714184466022</v>
      </c>
      <c r="C140155">
        <v>261144</v>
      </c>
      <c r="D140155">
        <v>453926</v>
      </c>
      <c r="E140155">
        <f t="shared" si="4378"/>
        <v>6</v>
      </c>
      <c r="F140155">
        <f t="shared" si="4379"/>
        <v>17</v>
      </c>
    </row>
    <row r="140156" spans="1:6" x14ac:dyDescent="0.35">
      <c r="A140156">
        <v>422800</v>
      </c>
      <c r="B140156" s="2">
        <v>44436.715506454668</v>
      </c>
      <c r="C140156">
        <v>23497</v>
      </c>
      <c r="D140156">
        <v>411922</v>
      </c>
      <c r="E140156">
        <f t="shared" si="4378"/>
        <v>6</v>
      </c>
      <c r="F140156">
        <f t="shared" si="4379"/>
        <v>17</v>
      </c>
    </row>
    <row r="140157" spans="1:6" x14ac:dyDescent="0.35">
      <c r="A140157">
        <v>422804</v>
      </c>
      <c r="B140157" s="2">
        <v>44436.717016181232</v>
      </c>
      <c r="C140157">
        <v>161945</v>
      </c>
      <c r="D140157">
        <v>179296</v>
      </c>
      <c r="E140157">
        <f t="shared" si="4378"/>
        <v>6</v>
      </c>
      <c r="F140157">
        <f t="shared" si="4379"/>
        <v>17</v>
      </c>
    </row>
    <row r="140158" spans="1:6" x14ac:dyDescent="0.35">
      <c r="A140158">
        <v>422805</v>
      </c>
      <c r="B140158" s="2">
        <v>44436.717420711975</v>
      </c>
      <c r="C140158">
        <v>116580</v>
      </c>
      <c r="D140158">
        <v>227775</v>
      </c>
      <c r="E140158">
        <f t="shared" si="4378"/>
        <v>6</v>
      </c>
      <c r="F140158">
        <f t="shared" si="4379"/>
        <v>17</v>
      </c>
    </row>
    <row r="140159" spans="1:6" x14ac:dyDescent="0.35">
      <c r="A140159">
        <v>422806</v>
      </c>
      <c r="B140159" s="2">
        <v>44436.723084142395</v>
      </c>
      <c r="C140159">
        <v>216232</v>
      </c>
      <c r="D140159">
        <v>111368</v>
      </c>
      <c r="E140159">
        <f t="shared" si="4378"/>
        <v>6</v>
      </c>
      <c r="F140159">
        <f t="shared" si="4379"/>
        <v>17</v>
      </c>
    </row>
    <row r="140160" spans="1:6" x14ac:dyDescent="0.35">
      <c r="A140160">
        <v>422811</v>
      </c>
      <c r="B140160" s="2">
        <v>44436.723654896698</v>
      </c>
      <c r="C140160">
        <v>297684</v>
      </c>
      <c r="D140160">
        <v>324893</v>
      </c>
      <c r="E140160">
        <f t="shared" si="4378"/>
        <v>6</v>
      </c>
      <c r="F140160">
        <f t="shared" si="4379"/>
        <v>17</v>
      </c>
    </row>
    <row r="140161" spans="1:6" x14ac:dyDescent="0.35">
      <c r="A140161">
        <v>422814</v>
      </c>
      <c r="B140161" s="2">
        <v>44436.724702265376</v>
      </c>
      <c r="C140161">
        <v>189173</v>
      </c>
      <c r="D140161">
        <v>7650</v>
      </c>
      <c r="E140161">
        <f t="shared" si="4378"/>
        <v>6</v>
      </c>
      <c r="F140161">
        <f t="shared" si="4379"/>
        <v>17</v>
      </c>
    </row>
    <row r="140162" spans="1:6" x14ac:dyDescent="0.35">
      <c r="A140162">
        <v>422818</v>
      </c>
      <c r="B140162" s="2">
        <v>44436.725915857605</v>
      </c>
      <c r="C140162">
        <v>243993</v>
      </c>
      <c r="D140162">
        <v>111368</v>
      </c>
      <c r="E140162">
        <f t="shared" si="4378"/>
        <v>6</v>
      </c>
      <c r="F140162">
        <f t="shared" si="4379"/>
        <v>17</v>
      </c>
    </row>
    <row r="140163" spans="1:6" x14ac:dyDescent="0.35">
      <c r="A140163">
        <v>422823</v>
      </c>
      <c r="B140163" s="2">
        <v>44436.728343042072</v>
      </c>
      <c r="C140163">
        <v>167773</v>
      </c>
      <c r="D140163">
        <v>175663</v>
      </c>
      <c r="E140163">
        <f t="shared" ref="E140163:E140226" si="4380">WEEKDAY(B140163,2)</f>
        <v>6</v>
      </c>
      <c r="F140163">
        <f t="shared" ref="F140163:F140226" si="4381">HOUR(B140163)</f>
        <v>17</v>
      </c>
    </row>
    <row r="140164" spans="1:6" x14ac:dyDescent="0.35">
      <c r="A140164">
        <v>422827</v>
      </c>
      <c r="B140164" s="2">
        <v>44436.728537858209</v>
      </c>
      <c r="C140164">
        <v>75360</v>
      </c>
      <c r="D140164">
        <v>439981</v>
      </c>
      <c r="E140164">
        <f t="shared" si="4380"/>
        <v>6</v>
      </c>
      <c r="F140164">
        <f t="shared" si="4381"/>
        <v>17</v>
      </c>
    </row>
    <row r="140165" spans="1:6" x14ac:dyDescent="0.35">
      <c r="A140165">
        <v>422831</v>
      </c>
      <c r="B140165" s="2">
        <v>44436.728537858209</v>
      </c>
      <c r="C140165">
        <v>210191</v>
      </c>
      <c r="D140165">
        <v>351192</v>
      </c>
      <c r="E140165">
        <f t="shared" si="4380"/>
        <v>6</v>
      </c>
      <c r="F140165">
        <f t="shared" si="4381"/>
        <v>17</v>
      </c>
    </row>
    <row r="140166" spans="1:6" x14ac:dyDescent="0.35">
      <c r="A140166">
        <v>422836</v>
      </c>
      <c r="B140166" s="2">
        <v>44436.729556634302</v>
      </c>
      <c r="C140166">
        <v>34107</v>
      </c>
      <c r="D140166">
        <v>347393</v>
      </c>
      <c r="E140166">
        <f t="shared" si="4380"/>
        <v>6</v>
      </c>
      <c r="F140166">
        <f t="shared" si="4381"/>
        <v>17</v>
      </c>
    </row>
    <row r="140167" spans="1:6" x14ac:dyDescent="0.35">
      <c r="A140167">
        <v>422837</v>
      </c>
      <c r="B140167" s="2">
        <v>44436.730770226532</v>
      </c>
      <c r="C140167">
        <v>60595</v>
      </c>
      <c r="D140167">
        <v>341081</v>
      </c>
      <c r="E140167">
        <f t="shared" si="4380"/>
        <v>6</v>
      </c>
      <c r="F140167">
        <f t="shared" si="4381"/>
        <v>17</v>
      </c>
    </row>
    <row r="140168" spans="1:6" x14ac:dyDescent="0.35">
      <c r="A140168">
        <v>422840</v>
      </c>
      <c r="B140168" s="2">
        <v>44436.731174757282</v>
      </c>
      <c r="C140168">
        <v>264104</v>
      </c>
      <c r="D140168">
        <v>469849</v>
      </c>
      <c r="E140168">
        <f t="shared" si="4380"/>
        <v>6</v>
      </c>
      <c r="F140168">
        <f t="shared" si="4381"/>
        <v>17</v>
      </c>
    </row>
    <row r="140169" spans="1:6" x14ac:dyDescent="0.35">
      <c r="A140169">
        <v>422841</v>
      </c>
      <c r="B140169" s="2">
        <v>44436.731983818769</v>
      </c>
      <c r="C140169">
        <v>177614</v>
      </c>
      <c r="D140169">
        <v>411922</v>
      </c>
      <c r="E140169">
        <f t="shared" si="4380"/>
        <v>6</v>
      </c>
      <c r="F140169">
        <f t="shared" si="4381"/>
        <v>17</v>
      </c>
    </row>
    <row r="140170" spans="1:6" x14ac:dyDescent="0.35">
      <c r="A140170">
        <v>422842</v>
      </c>
      <c r="B140170" s="2">
        <v>44436.732388349512</v>
      </c>
      <c r="C140170">
        <v>163220</v>
      </c>
      <c r="D140170">
        <v>239248</v>
      </c>
      <c r="E140170">
        <f t="shared" si="4380"/>
        <v>6</v>
      </c>
      <c r="F140170">
        <f t="shared" si="4381"/>
        <v>17</v>
      </c>
    </row>
    <row r="140171" spans="1:6" x14ac:dyDescent="0.35">
      <c r="A140171">
        <v>422846</v>
      </c>
      <c r="B140171" s="2">
        <v>44436.732388349512</v>
      </c>
      <c r="C140171">
        <v>264780</v>
      </c>
      <c r="D140171">
        <v>250679</v>
      </c>
      <c r="E140171">
        <f t="shared" si="4380"/>
        <v>6</v>
      </c>
      <c r="F140171">
        <f t="shared" si="4381"/>
        <v>17</v>
      </c>
    </row>
    <row r="140172" spans="1:6" x14ac:dyDescent="0.35">
      <c r="A140172">
        <v>422848</v>
      </c>
      <c r="B140172" s="2">
        <v>44436.733268227181</v>
      </c>
      <c r="C140172">
        <v>27650</v>
      </c>
      <c r="D140172">
        <v>204394</v>
      </c>
      <c r="E140172">
        <f t="shared" si="4380"/>
        <v>6</v>
      </c>
      <c r="F140172">
        <f t="shared" si="4381"/>
        <v>17</v>
      </c>
    </row>
    <row r="140173" spans="1:6" x14ac:dyDescent="0.35">
      <c r="A140173">
        <v>422849</v>
      </c>
      <c r="B140173" s="2">
        <v>44436.738051779932</v>
      </c>
      <c r="C140173">
        <v>306152</v>
      </c>
      <c r="D140173">
        <v>227775</v>
      </c>
      <c r="E140173">
        <f t="shared" si="4380"/>
        <v>6</v>
      </c>
      <c r="F140173">
        <f t="shared" si="4381"/>
        <v>17</v>
      </c>
    </row>
    <row r="140174" spans="1:6" x14ac:dyDescent="0.35">
      <c r="A140174">
        <v>422850</v>
      </c>
      <c r="B140174" s="2">
        <v>44436.738051779939</v>
      </c>
      <c r="C140174">
        <v>323988</v>
      </c>
      <c r="D140174">
        <v>470762</v>
      </c>
      <c r="E140174">
        <f t="shared" si="4380"/>
        <v>6</v>
      </c>
      <c r="F140174">
        <f t="shared" si="4381"/>
        <v>17</v>
      </c>
    </row>
    <row r="140175" spans="1:6" x14ac:dyDescent="0.35">
      <c r="A140175">
        <v>422855</v>
      </c>
      <c r="B140175" s="2">
        <v>44436.739265372169</v>
      </c>
      <c r="C140175">
        <v>231568</v>
      </c>
      <c r="D140175">
        <v>381626</v>
      </c>
      <c r="E140175">
        <f t="shared" si="4380"/>
        <v>6</v>
      </c>
      <c r="F140175">
        <f t="shared" si="4381"/>
        <v>17</v>
      </c>
    </row>
    <row r="140176" spans="1:6" x14ac:dyDescent="0.35">
      <c r="A140176">
        <v>422857</v>
      </c>
      <c r="B140176" s="2">
        <v>44436.740074433663</v>
      </c>
      <c r="C140176">
        <v>202076</v>
      </c>
      <c r="D140176">
        <v>437139</v>
      </c>
      <c r="E140176">
        <f t="shared" si="4380"/>
        <v>6</v>
      </c>
      <c r="F140176">
        <f t="shared" si="4381"/>
        <v>17</v>
      </c>
    </row>
    <row r="140177" spans="1:6" x14ac:dyDescent="0.35">
      <c r="A140177">
        <v>422858</v>
      </c>
      <c r="B140177" s="2">
        <v>44436.742210150456</v>
      </c>
      <c r="C140177">
        <v>20441</v>
      </c>
      <c r="D140177">
        <v>351192</v>
      </c>
      <c r="E140177">
        <f t="shared" si="4380"/>
        <v>6</v>
      </c>
      <c r="F140177">
        <f t="shared" si="4381"/>
        <v>17</v>
      </c>
    </row>
    <row r="140178" spans="1:6" x14ac:dyDescent="0.35">
      <c r="A140178">
        <v>422861</v>
      </c>
      <c r="B140178" s="2">
        <v>44436.746142394819</v>
      </c>
      <c r="C140178">
        <v>307804</v>
      </c>
      <c r="D140178">
        <v>219311</v>
      </c>
      <c r="E140178">
        <f t="shared" si="4380"/>
        <v>6</v>
      </c>
      <c r="F140178">
        <f t="shared" si="4381"/>
        <v>17</v>
      </c>
    </row>
    <row r="140179" spans="1:6" x14ac:dyDescent="0.35">
      <c r="A140179">
        <v>422865</v>
      </c>
      <c r="B140179" s="2">
        <v>44436.748974110029</v>
      </c>
      <c r="C140179">
        <v>107078</v>
      </c>
      <c r="D140179">
        <v>411922</v>
      </c>
      <c r="E140179">
        <f t="shared" si="4380"/>
        <v>6</v>
      </c>
      <c r="F140179">
        <f t="shared" si="4381"/>
        <v>17</v>
      </c>
    </row>
    <row r="140180" spans="1:6" x14ac:dyDescent="0.35">
      <c r="A140180">
        <v>422868</v>
      </c>
      <c r="B140180" s="2">
        <v>44436.750996763752</v>
      </c>
      <c r="C140180">
        <v>283811</v>
      </c>
      <c r="D140180">
        <v>367087</v>
      </c>
      <c r="E140180">
        <f t="shared" si="4380"/>
        <v>6</v>
      </c>
      <c r="F140180">
        <f t="shared" si="4381"/>
        <v>18</v>
      </c>
    </row>
    <row r="140181" spans="1:6" x14ac:dyDescent="0.35">
      <c r="A140181">
        <v>422871</v>
      </c>
      <c r="B140181" s="2">
        <v>44436.753423948219</v>
      </c>
      <c r="C140181">
        <v>28027</v>
      </c>
      <c r="D140181">
        <v>401945</v>
      </c>
      <c r="E140181">
        <f t="shared" si="4380"/>
        <v>6</v>
      </c>
      <c r="F140181">
        <f t="shared" si="4381"/>
        <v>18</v>
      </c>
    </row>
    <row r="140182" spans="1:6" x14ac:dyDescent="0.35">
      <c r="A140182">
        <v>422873</v>
      </c>
      <c r="B140182" s="2">
        <v>44436.754233009706</v>
      </c>
      <c r="C140182">
        <v>140280</v>
      </c>
      <c r="D140182">
        <v>182191</v>
      </c>
      <c r="E140182">
        <f t="shared" si="4380"/>
        <v>6</v>
      </c>
      <c r="F140182">
        <f t="shared" si="4381"/>
        <v>18</v>
      </c>
    </row>
    <row r="140183" spans="1:6" x14ac:dyDescent="0.35">
      <c r="A140183">
        <v>422878</v>
      </c>
      <c r="B140183" s="2">
        <v>44436.756255663429</v>
      </c>
      <c r="C140183">
        <v>307045</v>
      </c>
      <c r="D140183">
        <v>250679</v>
      </c>
      <c r="E140183">
        <f t="shared" si="4380"/>
        <v>6</v>
      </c>
      <c r="F140183">
        <f t="shared" si="4381"/>
        <v>18</v>
      </c>
    </row>
    <row r="140184" spans="1:6" x14ac:dyDescent="0.35">
      <c r="A140184">
        <v>422883</v>
      </c>
      <c r="B140184" s="2">
        <v>44436.756889553515</v>
      </c>
      <c r="C140184">
        <v>89877</v>
      </c>
      <c r="D140184">
        <v>179296</v>
      </c>
      <c r="E140184">
        <f t="shared" si="4380"/>
        <v>6</v>
      </c>
      <c r="F140184">
        <f t="shared" si="4381"/>
        <v>18</v>
      </c>
    </row>
    <row r="140185" spans="1:6" x14ac:dyDescent="0.35">
      <c r="A140185">
        <v>422888</v>
      </c>
      <c r="B140185" s="2">
        <v>44436.759896440126</v>
      </c>
      <c r="C140185">
        <v>249259</v>
      </c>
      <c r="D140185">
        <v>19714</v>
      </c>
      <c r="E140185">
        <f t="shared" si="4380"/>
        <v>6</v>
      </c>
      <c r="F140185">
        <f t="shared" si="4381"/>
        <v>18</v>
      </c>
    </row>
    <row r="140186" spans="1:6" x14ac:dyDescent="0.35">
      <c r="A140186">
        <v>422893</v>
      </c>
      <c r="B140186" s="2">
        <v>44436.76353721683</v>
      </c>
      <c r="C140186">
        <v>230935</v>
      </c>
      <c r="D140186">
        <v>364601</v>
      </c>
      <c r="E140186">
        <f t="shared" si="4380"/>
        <v>6</v>
      </c>
      <c r="F140186">
        <f t="shared" si="4381"/>
        <v>18</v>
      </c>
    </row>
    <row r="140187" spans="1:6" x14ac:dyDescent="0.35">
      <c r="A140187">
        <v>422896</v>
      </c>
      <c r="B140187" s="2">
        <v>44436.763542588582</v>
      </c>
      <c r="C140187">
        <v>271958</v>
      </c>
      <c r="D140187">
        <v>375654</v>
      </c>
      <c r="E140187">
        <f t="shared" si="4380"/>
        <v>6</v>
      </c>
      <c r="F140187">
        <f t="shared" si="4381"/>
        <v>18</v>
      </c>
    </row>
    <row r="140188" spans="1:6" x14ac:dyDescent="0.35">
      <c r="A140188">
        <v>422900</v>
      </c>
      <c r="B140188" s="2">
        <v>44436.765155339803</v>
      </c>
      <c r="C140188">
        <v>345213</v>
      </c>
      <c r="D140188">
        <v>230507</v>
      </c>
      <c r="E140188">
        <f t="shared" si="4380"/>
        <v>6</v>
      </c>
      <c r="F140188">
        <f t="shared" si="4381"/>
        <v>18</v>
      </c>
    </row>
    <row r="140189" spans="1:6" x14ac:dyDescent="0.35">
      <c r="A140189">
        <v>422901</v>
      </c>
      <c r="B140189" s="2">
        <v>44436.765559870553</v>
      </c>
      <c r="C140189">
        <v>136386</v>
      </c>
      <c r="D140189">
        <v>410720</v>
      </c>
      <c r="E140189">
        <f t="shared" si="4380"/>
        <v>6</v>
      </c>
      <c r="F140189">
        <f t="shared" si="4381"/>
        <v>18</v>
      </c>
    </row>
    <row r="140190" spans="1:6" x14ac:dyDescent="0.35">
      <c r="A140190">
        <v>422906</v>
      </c>
      <c r="B140190" s="2">
        <v>44436.765559870553</v>
      </c>
      <c r="C140190">
        <v>157979</v>
      </c>
      <c r="D140190">
        <v>74456</v>
      </c>
      <c r="E140190">
        <f t="shared" si="4380"/>
        <v>6</v>
      </c>
      <c r="F140190">
        <f t="shared" si="4381"/>
        <v>18</v>
      </c>
    </row>
    <row r="140191" spans="1:6" x14ac:dyDescent="0.35">
      <c r="A140191">
        <v>422911</v>
      </c>
      <c r="B140191" s="2">
        <v>44436.766773462783</v>
      </c>
      <c r="C140191">
        <v>237933</v>
      </c>
      <c r="D140191">
        <v>158978</v>
      </c>
      <c r="E140191">
        <f t="shared" si="4380"/>
        <v>6</v>
      </c>
      <c r="F140191">
        <f t="shared" si="4381"/>
        <v>18</v>
      </c>
    </row>
    <row r="140192" spans="1:6" x14ac:dyDescent="0.35">
      <c r="A140192">
        <v>422913</v>
      </c>
      <c r="B140192" s="2">
        <v>44436.767987055013</v>
      </c>
      <c r="C140192">
        <v>98185</v>
      </c>
      <c r="D140192">
        <v>5151</v>
      </c>
      <c r="E140192">
        <f t="shared" si="4380"/>
        <v>6</v>
      </c>
      <c r="F140192">
        <f t="shared" si="4381"/>
        <v>18</v>
      </c>
    </row>
    <row r="140193" spans="1:6" x14ac:dyDescent="0.35">
      <c r="A140193">
        <v>422914</v>
      </c>
      <c r="B140193" s="2">
        <v>44436.770989104894</v>
      </c>
      <c r="C140193">
        <v>186315</v>
      </c>
      <c r="D140193">
        <v>470762</v>
      </c>
      <c r="E140193">
        <f t="shared" si="4380"/>
        <v>6</v>
      </c>
      <c r="F140193">
        <f t="shared" si="4381"/>
        <v>18</v>
      </c>
    </row>
    <row r="140194" spans="1:6" x14ac:dyDescent="0.35">
      <c r="A140194">
        <v>422918</v>
      </c>
      <c r="B140194" s="2">
        <v>44436.771223300966</v>
      </c>
      <c r="C140194">
        <v>119613</v>
      </c>
      <c r="D140194">
        <v>230507</v>
      </c>
      <c r="E140194">
        <f t="shared" si="4380"/>
        <v>6</v>
      </c>
      <c r="F140194">
        <f t="shared" si="4381"/>
        <v>18</v>
      </c>
    </row>
    <row r="140195" spans="1:6" x14ac:dyDescent="0.35">
      <c r="A140195">
        <v>422922</v>
      </c>
      <c r="B140195" s="2">
        <v>44436.77203236246</v>
      </c>
      <c r="C140195">
        <v>168577</v>
      </c>
      <c r="D140195">
        <v>433247</v>
      </c>
      <c r="E140195">
        <f t="shared" si="4380"/>
        <v>6</v>
      </c>
      <c r="F140195">
        <f t="shared" si="4381"/>
        <v>18</v>
      </c>
    </row>
    <row r="140196" spans="1:6" x14ac:dyDescent="0.35">
      <c r="A140196">
        <v>422927</v>
      </c>
      <c r="B140196" s="2">
        <v>44436.77291177099</v>
      </c>
      <c r="C140196">
        <v>186339</v>
      </c>
      <c r="D140196">
        <v>250679</v>
      </c>
      <c r="E140196">
        <f t="shared" si="4380"/>
        <v>6</v>
      </c>
      <c r="F140196">
        <f t="shared" si="4381"/>
        <v>18</v>
      </c>
    </row>
    <row r="140197" spans="1:6" x14ac:dyDescent="0.35">
      <c r="A140197">
        <v>422931</v>
      </c>
      <c r="B140197" s="2">
        <v>44436.777291262137</v>
      </c>
      <c r="C140197">
        <v>51192</v>
      </c>
      <c r="D140197">
        <v>250679</v>
      </c>
      <c r="E140197">
        <f t="shared" si="4380"/>
        <v>6</v>
      </c>
      <c r="F140197">
        <f t="shared" si="4381"/>
        <v>18</v>
      </c>
    </row>
    <row r="140198" spans="1:6" x14ac:dyDescent="0.35">
      <c r="A140198">
        <v>422935</v>
      </c>
      <c r="B140198" s="2">
        <v>44436.777291262137</v>
      </c>
      <c r="C140198">
        <v>340007</v>
      </c>
      <c r="D140198">
        <v>43697</v>
      </c>
      <c r="E140198">
        <f t="shared" si="4380"/>
        <v>6</v>
      </c>
      <c r="F140198">
        <f t="shared" si="4381"/>
        <v>18</v>
      </c>
    </row>
    <row r="140199" spans="1:6" x14ac:dyDescent="0.35">
      <c r="A140199">
        <v>422937</v>
      </c>
      <c r="B140199" s="2">
        <v>44436.778100323623</v>
      </c>
      <c r="C140199">
        <v>308496</v>
      </c>
      <c r="D140199">
        <v>168838</v>
      </c>
      <c r="E140199">
        <f t="shared" si="4380"/>
        <v>6</v>
      </c>
      <c r="F140199">
        <f t="shared" si="4381"/>
        <v>18</v>
      </c>
    </row>
    <row r="140200" spans="1:6" x14ac:dyDescent="0.35">
      <c r="A140200">
        <v>422942</v>
      </c>
      <c r="B140200" s="2">
        <v>44436.779313915853</v>
      </c>
      <c r="C140200">
        <v>232712</v>
      </c>
      <c r="D140200">
        <v>250679</v>
      </c>
      <c r="E140200">
        <f t="shared" si="4380"/>
        <v>6</v>
      </c>
      <c r="F140200">
        <f t="shared" si="4381"/>
        <v>18</v>
      </c>
    </row>
    <row r="140201" spans="1:6" x14ac:dyDescent="0.35">
      <c r="A140201">
        <v>422947</v>
      </c>
      <c r="B140201" s="2">
        <v>44436.780122977347</v>
      </c>
      <c r="C140201">
        <v>172792</v>
      </c>
      <c r="D140201">
        <v>230507</v>
      </c>
      <c r="E140201">
        <f t="shared" si="4380"/>
        <v>6</v>
      </c>
      <c r="F140201">
        <f t="shared" si="4381"/>
        <v>18</v>
      </c>
    </row>
    <row r="140202" spans="1:6" x14ac:dyDescent="0.35">
      <c r="A140202">
        <v>422951</v>
      </c>
      <c r="B140202" s="2">
        <v>44436.78052750809</v>
      </c>
      <c r="C140202">
        <v>156832</v>
      </c>
      <c r="D140202">
        <v>82901</v>
      </c>
      <c r="E140202">
        <f t="shared" si="4380"/>
        <v>6</v>
      </c>
      <c r="F140202">
        <f t="shared" si="4381"/>
        <v>18</v>
      </c>
    </row>
    <row r="140203" spans="1:6" x14ac:dyDescent="0.35">
      <c r="A140203">
        <v>422952</v>
      </c>
      <c r="B140203" s="2">
        <v>44436.781336569577</v>
      </c>
      <c r="C140203">
        <v>177487</v>
      </c>
      <c r="D140203">
        <v>347008</v>
      </c>
      <c r="E140203">
        <f t="shared" si="4380"/>
        <v>6</v>
      </c>
      <c r="F140203">
        <f t="shared" si="4381"/>
        <v>18</v>
      </c>
    </row>
    <row r="140204" spans="1:6" x14ac:dyDescent="0.35">
      <c r="A140204">
        <v>422956</v>
      </c>
      <c r="B140204" s="2">
        <v>44436.78214563107</v>
      </c>
      <c r="C140204">
        <v>331260</v>
      </c>
      <c r="D140204">
        <v>271248</v>
      </c>
      <c r="E140204">
        <f t="shared" si="4380"/>
        <v>6</v>
      </c>
      <c r="F140204">
        <f t="shared" si="4381"/>
        <v>18</v>
      </c>
    </row>
    <row r="140205" spans="1:6" x14ac:dyDescent="0.35">
      <c r="A140205">
        <v>422959</v>
      </c>
      <c r="B140205" s="2">
        <v>44436.782954692557</v>
      </c>
      <c r="C140205">
        <v>16525</v>
      </c>
      <c r="D140205">
        <v>26408</v>
      </c>
      <c r="E140205">
        <f t="shared" si="4380"/>
        <v>6</v>
      </c>
      <c r="F140205">
        <f t="shared" si="4381"/>
        <v>18</v>
      </c>
    </row>
    <row r="140206" spans="1:6" x14ac:dyDescent="0.35">
      <c r="A140206">
        <v>422960</v>
      </c>
      <c r="B140206" s="2">
        <v>44436.784572815537</v>
      </c>
      <c r="C140206">
        <v>177268</v>
      </c>
      <c r="D140206">
        <v>182841</v>
      </c>
      <c r="E140206">
        <f t="shared" si="4380"/>
        <v>6</v>
      </c>
      <c r="F140206">
        <f t="shared" si="4381"/>
        <v>18</v>
      </c>
    </row>
    <row r="140207" spans="1:6" x14ac:dyDescent="0.35">
      <c r="A140207">
        <v>422962</v>
      </c>
      <c r="B140207" s="2">
        <v>44436.78497734628</v>
      </c>
      <c r="C140207">
        <v>315877</v>
      </c>
      <c r="D140207">
        <v>357547</v>
      </c>
      <c r="E140207">
        <f t="shared" si="4380"/>
        <v>6</v>
      </c>
      <c r="F140207">
        <f t="shared" si="4381"/>
        <v>18</v>
      </c>
    </row>
    <row r="140208" spans="1:6" x14ac:dyDescent="0.35">
      <c r="A140208">
        <v>422965</v>
      </c>
      <c r="B140208" s="2">
        <v>44436.786595469253</v>
      </c>
      <c r="C140208">
        <v>206580</v>
      </c>
      <c r="D140208">
        <v>118549</v>
      </c>
      <c r="E140208">
        <f t="shared" si="4380"/>
        <v>6</v>
      </c>
      <c r="F140208">
        <f t="shared" si="4381"/>
        <v>18</v>
      </c>
    </row>
    <row r="140209" spans="1:6" x14ac:dyDescent="0.35">
      <c r="A140209">
        <v>422968</v>
      </c>
      <c r="B140209" s="2">
        <v>44436.787194433426</v>
      </c>
      <c r="C140209">
        <v>92094</v>
      </c>
      <c r="D140209">
        <v>194335</v>
      </c>
      <c r="E140209">
        <f t="shared" si="4380"/>
        <v>6</v>
      </c>
      <c r="F140209">
        <f t="shared" si="4381"/>
        <v>18</v>
      </c>
    </row>
    <row r="140210" spans="1:6" x14ac:dyDescent="0.35">
      <c r="A140210">
        <v>422972</v>
      </c>
      <c r="B140210" s="2">
        <v>44436.788618122977</v>
      </c>
      <c r="C140210">
        <v>71880</v>
      </c>
      <c r="D140210">
        <v>230507</v>
      </c>
      <c r="E140210">
        <f t="shared" si="4380"/>
        <v>6</v>
      </c>
      <c r="F140210">
        <f t="shared" si="4381"/>
        <v>18</v>
      </c>
    </row>
    <row r="140211" spans="1:6" x14ac:dyDescent="0.35">
      <c r="A140211">
        <v>422973</v>
      </c>
      <c r="B140211" s="2">
        <v>44436.78902265372</v>
      </c>
      <c r="C140211">
        <v>215626</v>
      </c>
      <c r="D140211">
        <v>250679</v>
      </c>
      <c r="E140211">
        <f t="shared" si="4380"/>
        <v>6</v>
      </c>
      <c r="F140211">
        <f t="shared" si="4381"/>
        <v>18</v>
      </c>
    </row>
    <row r="140212" spans="1:6" x14ac:dyDescent="0.35">
      <c r="A140212">
        <v>422975</v>
      </c>
      <c r="B140212" s="2">
        <v>44436.791854368937</v>
      </c>
      <c r="C140212">
        <v>50976</v>
      </c>
      <c r="D140212">
        <v>378749</v>
      </c>
      <c r="E140212">
        <f t="shared" si="4380"/>
        <v>6</v>
      </c>
      <c r="F140212">
        <f t="shared" si="4381"/>
        <v>19</v>
      </c>
    </row>
    <row r="140213" spans="1:6" x14ac:dyDescent="0.35">
      <c r="A140213">
        <v>422979</v>
      </c>
      <c r="B140213" s="2">
        <v>44436.792258899673</v>
      </c>
      <c r="C140213">
        <v>326497</v>
      </c>
      <c r="D140213">
        <v>396686</v>
      </c>
      <c r="E140213">
        <f t="shared" si="4380"/>
        <v>6</v>
      </c>
      <c r="F140213">
        <f t="shared" si="4381"/>
        <v>19</v>
      </c>
    </row>
    <row r="140214" spans="1:6" x14ac:dyDescent="0.35">
      <c r="A140214">
        <v>422981</v>
      </c>
      <c r="B140214" s="2">
        <v>44436.792504654069</v>
      </c>
      <c r="C140214">
        <v>160872</v>
      </c>
      <c r="D140214">
        <v>182984</v>
      </c>
      <c r="E140214">
        <f t="shared" si="4380"/>
        <v>6</v>
      </c>
      <c r="F140214">
        <f t="shared" si="4381"/>
        <v>19</v>
      </c>
    </row>
    <row r="140215" spans="1:6" x14ac:dyDescent="0.35">
      <c r="A140215">
        <v>422983</v>
      </c>
      <c r="B140215" s="2">
        <v>44436.793472491911</v>
      </c>
      <c r="C140215">
        <v>310215</v>
      </c>
      <c r="D140215">
        <v>242428</v>
      </c>
      <c r="E140215">
        <f t="shared" si="4380"/>
        <v>6</v>
      </c>
      <c r="F140215">
        <f t="shared" si="4381"/>
        <v>19</v>
      </c>
    </row>
    <row r="140216" spans="1:6" x14ac:dyDescent="0.35">
      <c r="A140216">
        <v>422984</v>
      </c>
      <c r="B140216" s="2">
        <v>44436.795090614891</v>
      </c>
      <c r="C140216">
        <v>161550</v>
      </c>
      <c r="D140216">
        <v>43842</v>
      </c>
      <c r="E140216">
        <f t="shared" si="4380"/>
        <v>6</v>
      </c>
      <c r="F140216">
        <f t="shared" si="4381"/>
        <v>19</v>
      </c>
    </row>
    <row r="140217" spans="1:6" x14ac:dyDescent="0.35">
      <c r="A140217">
        <v>422985</v>
      </c>
      <c r="B140217" s="2">
        <v>44436.797113268607</v>
      </c>
      <c r="C140217">
        <v>63642</v>
      </c>
      <c r="D140217">
        <v>191893</v>
      </c>
      <c r="E140217">
        <f t="shared" si="4380"/>
        <v>6</v>
      </c>
      <c r="F140217">
        <f t="shared" si="4381"/>
        <v>19</v>
      </c>
    </row>
    <row r="140218" spans="1:6" x14ac:dyDescent="0.35">
      <c r="A140218">
        <v>422987</v>
      </c>
      <c r="B140218" s="2">
        <v>44436.800958281201</v>
      </c>
      <c r="C140218">
        <v>317430</v>
      </c>
      <c r="D140218">
        <v>230507</v>
      </c>
      <c r="E140218">
        <f t="shared" si="4380"/>
        <v>6</v>
      </c>
      <c r="F140218">
        <f t="shared" si="4381"/>
        <v>19</v>
      </c>
    </row>
    <row r="140219" spans="1:6" x14ac:dyDescent="0.35">
      <c r="A140219">
        <v>422992</v>
      </c>
      <c r="B140219" s="2">
        <v>44436.801934873503</v>
      </c>
      <c r="C140219">
        <v>296722</v>
      </c>
      <c r="D140219">
        <v>439981</v>
      </c>
      <c r="E140219">
        <f t="shared" si="4380"/>
        <v>6</v>
      </c>
      <c r="F140219">
        <f t="shared" si="4381"/>
        <v>19</v>
      </c>
    </row>
    <row r="140220" spans="1:6" x14ac:dyDescent="0.35">
      <c r="A140220">
        <v>422994</v>
      </c>
      <c r="B140220" s="2">
        <v>44436.801967637541</v>
      </c>
      <c r="C140220">
        <v>234415</v>
      </c>
      <c r="D140220">
        <v>351192</v>
      </c>
      <c r="E140220">
        <f t="shared" si="4380"/>
        <v>6</v>
      </c>
      <c r="F140220">
        <f t="shared" si="4381"/>
        <v>19</v>
      </c>
    </row>
    <row r="140221" spans="1:6" x14ac:dyDescent="0.35">
      <c r="A140221">
        <v>422998</v>
      </c>
      <c r="B140221" s="2">
        <v>44436.803033539843</v>
      </c>
      <c r="C140221">
        <v>212116</v>
      </c>
      <c r="D140221">
        <v>472712</v>
      </c>
      <c r="E140221">
        <f t="shared" si="4380"/>
        <v>6</v>
      </c>
      <c r="F140221">
        <f t="shared" si="4381"/>
        <v>19</v>
      </c>
    </row>
    <row r="140222" spans="1:6" x14ac:dyDescent="0.35">
      <c r="A140222">
        <v>423003</v>
      </c>
      <c r="B140222" s="2">
        <v>44436.803990291264</v>
      </c>
      <c r="C140222">
        <v>143507</v>
      </c>
      <c r="D140222">
        <v>63666</v>
      </c>
      <c r="E140222">
        <f t="shared" si="4380"/>
        <v>6</v>
      </c>
      <c r="F140222">
        <f t="shared" si="4381"/>
        <v>19</v>
      </c>
    </row>
    <row r="140223" spans="1:6" x14ac:dyDescent="0.35">
      <c r="A140223">
        <v>423007</v>
      </c>
      <c r="B140223" s="2">
        <v>44436.805203883494</v>
      </c>
      <c r="C140223">
        <v>264712</v>
      </c>
      <c r="D140223">
        <v>118549</v>
      </c>
      <c r="E140223">
        <f t="shared" si="4380"/>
        <v>6</v>
      </c>
      <c r="F140223">
        <f t="shared" si="4381"/>
        <v>19</v>
      </c>
    </row>
    <row r="140224" spans="1:6" x14ac:dyDescent="0.35">
      <c r="A140224">
        <v>423010</v>
      </c>
      <c r="B140224" s="2">
        <v>44436.805608414244</v>
      </c>
      <c r="C140224">
        <v>115264</v>
      </c>
      <c r="D140224">
        <v>212312</v>
      </c>
      <c r="E140224">
        <f t="shared" si="4380"/>
        <v>6</v>
      </c>
      <c r="F140224">
        <f t="shared" si="4381"/>
        <v>19</v>
      </c>
    </row>
    <row r="140225" spans="1:6" x14ac:dyDescent="0.35">
      <c r="A140225">
        <v>423013</v>
      </c>
      <c r="B140225" s="2">
        <v>44436.807631067961</v>
      </c>
      <c r="C140225">
        <v>217153</v>
      </c>
      <c r="D140225">
        <v>119655</v>
      </c>
      <c r="E140225">
        <f t="shared" si="4380"/>
        <v>6</v>
      </c>
      <c r="F140225">
        <f t="shared" si="4381"/>
        <v>19</v>
      </c>
    </row>
    <row r="140226" spans="1:6" x14ac:dyDescent="0.35">
      <c r="A140226">
        <v>423017</v>
      </c>
      <c r="B140226" s="2">
        <v>44436.808844660198</v>
      </c>
      <c r="C140226">
        <v>198272</v>
      </c>
      <c r="D140226">
        <v>230507</v>
      </c>
      <c r="E140226">
        <f t="shared" si="4380"/>
        <v>6</v>
      </c>
      <c r="F140226">
        <f t="shared" si="4381"/>
        <v>19</v>
      </c>
    </row>
    <row r="140227" spans="1:6" x14ac:dyDescent="0.35">
      <c r="A140227">
        <v>423019</v>
      </c>
      <c r="B140227" s="2">
        <v>44436.814103559867</v>
      </c>
      <c r="C140227">
        <v>40988</v>
      </c>
      <c r="D140227">
        <v>4199</v>
      </c>
      <c r="E140227">
        <f t="shared" ref="E140227:E140290" si="4382">WEEKDAY(B140227,2)</f>
        <v>6</v>
      </c>
      <c r="F140227">
        <f t="shared" ref="F140227:F140290" si="4383">HOUR(B140227)</f>
        <v>19</v>
      </c>
    </row>
    <row r="140228" spans="1:6" x14ac:dyDescent="0.35">
      <c r="A140228">
        <v>423024</v>
      </c>
      <c r="B140228" s="2">
        <v>44436.815999999999</v>
      </c>
      <c r="C140228">
        <v>235471</v>
      </c>
      <c r="D140228">
        <v>432277</v>
      </c>
      <c r="E140228">
        <f t="shared" si="4382"/>
        <v>6</v>
      </c>
      <c r="F140228">
        <f t="shared" si="4383"/>
        <v>19</v>
      </c>
    </row>
    <row r="140229" spans="1:6" x14ac:dyDescent="0.35">
      <c r="A140229">
        <v>423026</v>
      </c>
      <c r="B140229" s="2">
        <v>44436.818262276072</v>
      </c>
      <c r="C140229">
        <v>13486</v>
      </c>
      <c r="D140229">
        <v>43842</v>
      </c>
      <c r="E140229">
        <f t="shared" si="4382"/>
        <v>6</v>
      </c>
      <c r="F140229">
        <f t="shared" si="4383"/>
        <v>19</v>
      </c>
    </row>
    <row r="140230" spans="1:6" x14ac:dyDescent="0.35">
      <c r="A140230">
        <v>423027</v>
      </c>
      <c r="B140230" s="2">
        <v>44436.820576051781</v>
      </c>
      <c r="C140230">
        <v>130654</v>
      </c>
      <c r="D140230">
        <v>118549</v>
      </c>
      <c r="E140230">
        <f t="shared" si="4382"/>
        <v>6</v>
      </c>
      <c r="F140230">
        <f t="shared" si="4383"/>
        <v>19</v>
      </c>
    </row>
    <row r="140231" spans="1:6" x14ac:dyDescent="0.35">
      <c r="A140231">
        <v>423029</v>
      </c>
      <c r="B140231" s="2">
        <v>44436.820980582524</v>
      </c>
      <c r="C140231">
        <v>124252</v>
      </c>
      <c r="D140231">
        <v>270904</v>
      </c>
      <c r="E140231">
        <f t="shared" si="4382"/>
        <v>6</v>
      </c>
      <c r="F140231">
        <f t="shared" si="4383"/>
        <v>19</v>
      </c>
    </row>
    <row r="140232" spans="1:6" x14ac:dyDescent="0.35">
      <c r="A140232">
        <v>423031</v>
      </c>
      <c r="B140232" s="2">
        <v>44436.821789644011</v>
      </c>
      <c r="C140232">
        <v>160374</v>
      </c>
      <c r="D140232">
        <v>105200</v>
      </c>
      <c r="E140232">
        <f t="shared" si="4382"/>
        <v>6</v>
      </c>
      <c r="F140232">
        <f t="shared" si="4383"/>
        <v>19</v>
      </c>
    </row>
    <row r="140233" spans="1:6" x14ac:dyDescent="0.35">
      <c r="A140233">
        <v>423036</v>
      </c>
      <c r="B140233" s="2">
        <v>44436.823003236241</v>
      </c>
      <c r="C140233">
        <v>134449</v>
      </c>
      <c r="D140233">
        <v>79694</v>
      </c>
      <c r="E140233">
        <f t="shared" si="4382"/>
        <v>6</v>
      </c>
      <c r="F140233">
        <f t="shared" si="4383"/>
        <v>19</v>
      </c>
    </row>
    <row r="140234" spans="1:6" x14ac:dyDescent="0.35">
      <c r="A140234">
        <v>423041</v>
      </c>
      <c r="B140234" s="2">
        <v>44436.823603015226</v>
      </c>
      <c r="C140234">
        <v>320146</v>
      </c>
      <c r="D140234">
        <v>139440</v>
      </c>
      <c r="E140234">
        <f t="shared" si="4382"/>
        <v>6</v>
      </c>
      <c r="F140234">
        <f t="shared" si="4383"/>
        <v>19</v>
      </c>
    </row>
    <row r="140235" spans="1:6" x14ac:dyDescent="0.35">
      <c r="A140235">
        <v>423043</v>
      </c>
      <c r="B140235" s="2">
        <v>44436.824621359221</v>
      </c>
      <c r="C140235">
        <v>305427</v>
      </c>
      <c r="D140235">
        <v>351192</v>
      </c>
      <c r="E140235">
        <f t="shared" si="4382"/>
        <v>6</v>
      </c>
      <c r="F140235">
        <f t="shared" si="4383"/>
        <v>19</v>
      </c>
    </row>
    <row r="140236" spans="1:6" x14ac:dyDescent="0.35">
      <c r="A140236">
        <v>423044</v>
      </c>
      <c r="B140236" s="2">
        <v>44436.825025889964</v>
      </c>
      <c r="C140236">
        <v>64042</v>
      </c>
      <c r="D140236">
        <v>250679</v>
      </c>
      <c r="E140236">
        <f t="shared" si="4382"/>
        <v>6</v>
      </c>
      <c r="F140236">
        <f t="shared" si="4383"/>
        <v>19</v>
      </c>
    </row>
    <row r="140237" spans="1:6" x14ac:dyDescent="0.35">
      <c r="A140237">
        <v>423047</v>
      </c>
      <c r="B140237" s="2">
        <v>44436.827048543688</v>
      </c>
      <c r="C140237">
        <v>103829</v>
      </c>
      <c r="D140237">
        <v>230507</v>
      </c>
      <c r="E140237">
        <f t="shared" si="4382"/>
        <v>6</v>
      </c>
      <c r="F140237">
        <f t="shared" si="4383"/>
        <v>19</v>
      </c>
    </row>
    <row r="140238" spans="1:6" x14ac:dyDescent="0.35">
      <c r="A140238">
        <v>423052</v>
      </c>
      <c r="B140238" s="2">
        <v>44436.827048543688</v>
      </c>
      <c r="C140238">
        <v>186180</v>
      </c>
      <c r="D140238">
        <v>389985</v>
      </c>
      <c r="E140238">
        <f t="shared" si="4382"/>
        <v>6</v>
      </c>
      <c r="F140238">
        <f t="shared" si="4383"/>
        <v>19</v>
      </c>
    </row>
    <row r="140239" spans="1:6" x14ac:dyDescent="0.35">
      <c r="A140239">
        <v>423055</v>
      </c>
      <c r="B140239" s="2">
        <v>44436.828262135925</v>
      </c>
      <c r="C140239">
        <v>148075</v>
      </c>
      <c r="D140239">
        <v>286726</v>
      </c>
      <c r="E140239">
        <f t="shared" si="4382"/>
        <v>6</v>
      </c>
      <c r="F140239">
        <f t="shared" si="4383"/>
        <v>19</v>
      </c>
    </row>
    <row r="140240" spans="1:6" x14ac:dyDescent="0.35">
      <c r="A140240">
        <v>423056</v>
      </c>
      <c r="B140240" s="2">
        <v>44436.828302865688</v>
      </c>
      <c r="C140240">
        <v>341228</v>
      </c>
      <c r="D140240">
        <v>396828</v>
      </c>
      <c r="E140240">
        <f t="shared" si="4382"/>
        <v>6</v>
      </c>
      <c r="F140240">
        <f t="shared" si="4383"/>
        <v>19</v>
      </c>
    </row>
    <row r="140241" spans="1:6" x14ac:dyDescent="0.35">
      <c r="A140241">
        <v>423060</v>
      </c>
      <c r="B140241" s="2">
        <v>44436.828666666668</v>
      </c>
      <c r="C140241">
        <v>232819</v>
      </c>
      <c r="D140241">
        <v>368115</v>
      </c>
      <c r="E140241">
        <f t="shared" si="4382"/>
        <v>6</v>
      </c>
      <c r="F140241">
        <f t="shared" si="4383"/>
        <v>19</v>
      </c>
    </row>
    <row r="140242" spans="1:6" x14ac:dyDescent="0.35">
      <c r="A140242">
        <v>423062</v>
      </c>
      <c r="B140242" s="2">
        <v>44436.829071197411</v>
      </c>
      <c r="C140242">
        <v>348578</v>
      </c>
      <c r="D140242">
        <v>50200</v>
      </c>
      <c r="E140242">
        <f t="shared" si="4382"/>
        <v>6</v>
      </c>
      <c r="F140242">
        <f t="shared" si="4383"/>
        <v>19</v>
      </c>
    </row>
    <row r="140243" spans="1:6" x14ac:dyDescent="0.35">
      <c r="A140243">
        <v>423067</v>
      </c>
      <c r="B140243" s="2">
        <v>44436.830689320392</v>
      </c>
      <c r="C140243">
        <v>90767</v>
      </c>
      <c r="D140243">
        <v>118549</v>
      </c>
      <c r="E140243">
        <f t="shared" si="4382"/>
        <v>6</v>
      </c>
      <c r="F140243">
        <f t="shared" si="4383"/>
        <v>19</v>
      </c>
    </row>
    <row r="140244" spans="1:6" x14ac:dyDescent="0.35">
      <c r="A140244">
        <v>423069</v>
      </c>
      <c r="B140244" s="2">
        <v>44436.831659901727</v>
      </c>
      <c r="C140244">
        <v>292933</v>
      </c>
      <c r="D140244">
        <v>230507</v>
      </c>
      <c r="E140244">
        <f t="shared" si="4382"/>
        <v>6</v>
      </c>
      <c r="F140244">
        <f t="shared" si="4383"/>
        <v>19</v>
      </c>
    </row>
    <row r="140245" spans="1:6" x14ac:dyDescent="0.35">
      <c r="A140245">
        <v>423071</v>
      </c>
      <c r="B140245" s="2">
        <v>44436.833116504851</v>
      </c>
      <c r="C140245">
        <v>129525</v>
      </c>
      <c r="D140245">
        <v>189554</v>
      </c>
      <c r="E140245">
        <f t="shared" si="4382"/>
        <v>6</v>
      </c>
      <c r="F140245">
        <f t="shared" si="4383"/>
        <v>19</v>
      </c>
    </row>
    <row r="140246" spans="1:6" x14ac:dyDescent="0.35">
      <c r="A140246">
        <v>423074</v>
      </c>
      <c r="B140246" s="2">
        <v>44436.833521035602</v>
      </c>
      <c r="C140246">
        <v>34272</v>
      </c>
      <c r="D140246">
        <v>230201</v>
      </c>
      <c r="E140246">
        <f t="shared" si="4382"/>
        <v>6</v>
      </c>
      <c r="F140246">
        <f t="shared" si="4383"/>
        <v>20</v>
      </c>
    </row>
    <row r="140247" spans="1:6" x14ac:dyDescent="0.35">
      <c r="A140247">
        <v>423075</v>
      </c>
      <c r="B140247" s="2">
        <v>44436.833521035602</v>
      </c>
      <c r="C140247">
        <v>267500</v>
      </c>
      <c r="D140247">
        <v>223759</v>
      </c>
      <c r="E140247">
        <f t="shared" si="4382"/>
        <v>6</v>
      </c>
      <c r="F140247">
        <f t="shared" si="4383"/>
        <v>20</v>
      </c>
    </row>
    <row r="140248" spans="1:6" x14ac:dyDescent="0.35">
      <c r="A140248">
        <v>423079</v>
      </c>
      <c r="B140248" s="2">
        <v>44436.834955900755</v>
      </c>
      <c r="C140248">
        <v>340148</v>
      </c>
      <c r="D140248">
        <v>179296</v>
      </c>
      <c r="E140248">
        <f t="shared" si="4382"/>
        <v>6</v>
      </c>
      <c r="F140248">
        <f t="shared" si="4383"/>
        <v>20</v>
      </c>
    </row>
    <row r="140249" spans="1:6" x14ac:dyDescent="0.35">
      <c r="A140249">
        <v>423084</v>
      </c>
      <c r="B140249" s="2">
        <v>44436.835543689325</v>
      </c>
      <c r="C140249">
        <v>8614</v>
      </c>
      <c r="D140249">
        <v>55481</v>
      </c>
      <c r="E140249">
        <f t="shared" si="4382"/>
        <v>6</v>
      </c>
      <c r="F140249">
        <f t="shared" si="4383"/>
        <v>20</v>
      </c>
    </row>
    <row r="140250" spans="1:6" x14ac:dyDescent="0.35">
      <c r="A140250">
        <v>423085</v>
      </c>
      <c r="B140250" s="2">
        <v>44436.835948220061</v>
      </c>
      <c r="C140250">
        <v>347692</v>
      </c>
      <c r="D140250">
        <v>181651</v>
      </c>
      <c r="E140250">
        <f t="shared" si="4382"/>
        <v>6</v>
      </c>
      <c r="F140250">
        <f t="shared" si="4383"/>
        <v>20</v>
      </c>
    </row>
    <row r="140251" spans="1:6" x14ac:dyDescent="0.35">
      <c r="A140251">
        <v>423087</v>
      </c>
      <c r="B140251" s="2">
        <v>44436.836757281555</v>
      </c>
      <c r="C140251">
        <v>114027</v>
      </c>
      <c r="D140251">
        <v>281236</v>
      </c>
      <c r="E140251">
        <f t="shared" si="4382"/>
        <v>6</v>
      </c>
      <c r="F140251">
        <f t="shared" si="4383"/>
        <v>20</v>
      </c>
    </row>
    <row r="140252" spans="1:6" x14ac:dyDescent="0.35">
      <c r="A140252">
        <v>423092</v>
      </c>
      <c r="B140252" s="2">
        <v>44436.838779935279</v>
      </c>
      <c r="C140252">
        <v>190969</v>
      </c>
      <c r="D140252">
        <v>347367</v>
      </c>
      <c r="E140252">
        <f t="shared" si="4382"/>
        <v>6</v>
      </c>
      <c r="F140252">
        <f t="shared" si="4383"/>
        <v>20</v>
      </c>
    </row>
    <row r="140253" spans="1:6" x14ac:dyDescent="0.35">
      <c r="A140253">
        <v>423096</v>
      </c>
      <c r="B140253" s="2">
        <v>44436.839184466015</v>
      </c>
      <c r="C140253">
        <v>264887</v>
      </c>
      <c r="D140253">
        <v>301748</v>
      </c>
      <c r="E140253">
        <f t="shared" si="4382"/>
        <v>6</v>
      </c>
      <c r="F140253">
        <f t="shared" si="4383"/>
        <v>20</v>
      </c>
    </row>
    <row r="140254" spans="1:6" x14ac:dyDescent="0.35">
      <c r="A140254">
        <v>423101</v>
      </c>
      <c r="B140254" s="2">
        <v>44436.840398058252</v>
      </c>
      <c r="C140254">
        <v>282180</v>
      </c>
      <c r="D140254">
        <v>305608</v>
      </c>
      <c r="E140254">
        <f t="shared" si="4382"/>
        <v>6</v>
      </c>
      <c r="F140254">
        <f t="shared" si="4383"/>
        <v>20</v>
      </c>
    </row>
    <row r="140255" spans="1:6" x14ac:dyDescent="0.35">
      <c r="A140255">
        <v>423102</v>
      </c>
      <c r="B140255" s="2">
        <v>44436.842825242718</v>
      </c>
      <c r="C140255">
        <v>269684</v>
      </c>
      <c r="D140255">
        <v>347008</v>
      </c>
      <c r="E140255">
        <f t="shared" si="4382"/>
        <v>6</v>
      </c>
      <c r="F140255">
        <f t="shared" si="4383"/>
        <v>20</v>
      </c>
    </row>
    <row r="140256" spans="1:6" x14ac:dyDescent="0.35">
      <c r="A140256">
        <v>423103</v>
      </c>
      <c r="B140256" s="2">
        <v>44436.845656957928</v>
      </c>
      <c r="C140256">
        <v>329332</v>
      </c>
      <c r="D140256">
        <v>233494</v>
      </c>
      <c r="E140256">
        <f t="shared" si="4382"/>
        <v>6</v>
      </c>
      <c r="F140256">
        <f t="shared" si="4383"/>
        <v>20</v>
      </c>
    </row>
    <row r="140257" spans="1:6" x14ac:dyDescent="0.35">
      <c r="A140257">
        <v>423105</v>
      </c>
      <c r="B140257" s="2">
        <v>44436.845728934597</v>
      </c>
      <c r="C140257">
        <v>65260</v>
      </c>
      <c r="D140257">
        <v>411922</v>
      </c>
      <c r="E140257">
        <f t="shared" si="4382"/>
        <v>6</v>
      </c>
      <c r="F140257">
        <f t="shared" si="4383"/>
        <v>20</v>
      </c>
    </row>
    <row r="140258" spans="1:6" x14ac:dyDescent="0.35">
      <c r="A140258">
        <v>423107</v>
      </c>
      <c r="B140258" s="2">
        <v>44436.848414563436</v>
      </c>
      <c r="C140258">
        <v>162549</v>
      </c>
      <c r="D140258">
        <v>321129</v>
      </c>
      <c r="E140258">
        <f t="shared" si="4382"/>
        <v>6</v>
      </c>
      <c r="F140258">
        <f t="shared" si="4383"/>
        <v>20</v>
      </c>
    </row>
    <row r="140259" spans="1:6" x14ac:dyDescent="0.35">
      <c r="A140259">
        <v>423109</v>
      </c>
      <c r="B140259" s="2">
        <v>44436.848488673138</v>
      </c>
      <c r="C140259">
        <v>277957</v>
      </c>
      <c r="D140259">
        <v>242428</v>
      </c>
      <c r="E140259">
        <f t="shared" si="4382"/>
        <v>6</v>
      </c>
      <c r="F140259">
        <f t="shared" si="4383"/>
        <v>20</v>
      </c>
    </row>
    <row r="140260" spans="1:6" x14ac:dyDescent="0.35">
      <c r="A140260">
        <v>423113</v>
      </c>
      <c r="B140260" s="2">
        <v>44436.849543748285</v>
      </c>
      <c r="C140260">
        <v>225185</v>
      </c>
      <c r="D140260">
        <v>250679</v>
      </c>
      <c r="E140260">
        <f t="shared" si="4382"/>
        <v>6</v>
      </c>
      <c r="F140260">
        <f t="shared" si="4383"/>
        <v>20</v>
      </c>
    </row>
    <row r="140261" spans="1:6" x14ac:dyDescent="0.35">
      <c r="A140261">
        <v>423115</v>
      </c>
      <c r="B140261" s="2">
        <v>44436.849702265376</v>
      </c>
      <c r="C140261">
        <v>191816</v>
      </c>
      <c r="D140261">
        <v>78451</v>
      </c>
      <c r="E140261">
        <f t="shared" si="4382"/>
        <v>6</v>
      </c>
      <c r="F140261">
        <f t="shared" si="4383"/>
        <v>20</v>
      </c>
    </row>
    <row r="140262" spans="1:6" x14ac:dyDescent="0.35">
      <c r="A140262">
        <v>423119</v>
      </c>
      <c r="B140262" s="2">
        <v>44436.849787896361</v>
      </c>
      <c r="C140262">
        <v>73161</v>
      </c>
      <c r="D140262">
        <v>21407</v>
      </c>
      <c r="E140262">
        <f t="shared" si="4382"/>
        <v>6</v>
      </c>
      <c r="F140262">
        <f t="shared" si="4383"/>
        <v>20</v>
      </c>
    </row>
    <row r="140263" spans="1:6" x14ac:dyDescent="0.35">
      <c r="A140263">
        <v>423122</v>
      </c>
      <c r="B140263" s="2">
        <v>44436.851374858852</v>
      </c>
      <c r="C140263">
        <v>114604</v>
      </c>
      <c r="D140263">
        <v>388328</v>
      </c>
      <c r="E140263">
        <f t="shared" si="4382"/>
        <v>6</v>
      </c>
      <c r="F140263">
        <f t="shared" si="4383"/>
        <v>20</v>
      </c>
    </row>
    <row r="140264" spans="1:6" x14ac:dyDescent="0.35">
      <c r="A140264">
        <v>423126</v>
      </c>
      <c r="B140264" s="2">
        <v>44436.854961165052</v>
      </c>
      <c r="C140264">
        <v>297384</v>
      </c>
      <c r="D140264">
        <v>411922</v>
      </c>
      <c r="E140264">
        <f t="shared" si="4382"/>
        <v>6</v>
      </c>
      <c r="F140264">
        <f t="shared" si="4383"/>
        <v>20</v>
      </c>
    </row>
    <row r="140265" spans="1:6" x14ac:dyDescent="0.35">
      <c r="A140265">
        <v>423131</v>
      </c>
      <c r="B140265" s="2">
        <v>44436.856105227824</v>
      </c>
      <c r="C140265">
        <v>122401</v>
      </c>
      <c r="D140265">
        <v>387595</v>
      </c>
      <c r="E140265">
        <f t="shared" si="4382"/>
        <v>6</v>
      </c>
      <c r="F140265">
        <f t="shared" si="4383"/>
        <v>20</v>
      </c>
    </row>
    <row r="140266" spans="1:6" x14ac:dyDescent="0.35">
      <c r="A140266">
        <v>423133</v>
      </c>
      <c r="B140266" s="2">
        <v>44436.856174757282</v>
      </c>
      <c r="C140266">
        <v>162548</v>
      </c>
      <c r="D140266">
        <v>191893</v>
      </c>
      <c r="E140266">
        <f t="shared" si="4382"/>
        <v>6</v>
      </c>
      <c r="F140266">
        <f t="shared" si="4383"/>
        <v>20</v>
      </c>
    </row>
    <row r="140267" spans="1:6" x14ac:dyDescent="0.35">
      <c r="A140267">
        <v>423136</v>
      </c>
      <c r="B140267" s="2">
        <v>44436.861433656959</v>
      </c>
      <c r="C140267">
        <v>319064</v>
      </c>
      <c r="D140267">
        <v>214224</v>
      </c>
      <c r="E140267">
        <f t="shared" si="4382"/>
        <v>6</v>
      </c>
      <c r="F140267">
        <f t="shared" si="4383"/>
        <v>20</v>
      </c>
    </row>
    <row r="140268" spans="1:6" x14ac:dyDescent="0.35">
      <c r="A140268">
        <v>423138</v>
      </c>
      <c r="B140268" s="2">
        <v>44436.863860841426</v>
      </c>
      <c r="C140268">
        <v>62653</v>
      </c>
      <c r="D140268">
        <v>411922</v>
      </c>
      <c r="E140268">
        <f t="shared" si="4382"/>
        <v>6</v>
      </c>
      <c r="F140268">
        <f t="shared" si="4383"/>
        <v>20</v>
      </c>
    </row>
    <row r="140269" spans="1:6" x14ac:dyDescent="0.35">
      <c r="A140269">
        <v>423139</v>
      </c>
      <c r="B140269" s="2">
        <v>44436.864265372169</v>
      </c>
      <c r="C140269">
        <v>8510</v>
      </c>
      <c r="D140269">
        <v>242428</v>
      </c>
      <c r="E140269">
        <f t="shared" si="4382"/>
        <v>6</v>
      </c>
      <c r="F140269">
        <f t="shared" si="4383"/>
        <v>20</v>
      </c>
    </row>
    <row r="140270" spans="1:6" x14ac:dyDescent="0.35">
      <c r="A140270">
        <v>423143</v>
      </c>
      <c r="B140270" s="2">
        <v>44436.865883495142</v>
      </c>
      <c r="C140270">
        <v>185301</v>
      </c>
      <c r="D140270">
        <v>118549</v>
      </c>
      <c r="E140270">
        <f t="shared" si="4382"/>
        <v>6</v>
      </c>
      <c r="F140270">
        <f t="shared" si="4383"/>
        <v>20</v>
      </c>
    </row>
    <row r="140271" spans="1:6" x14ac:dyDescent="0.35">
      <c r="A140271">
        <v>423146</v>
      </c>
      <c r="B140271" s="2">
        <v>44436.868678853723</v>
      </c>
      <c r="C140271">
        <v>134813</v>
      </c>
      <c r="D140271">
        <v>88863</v>
      </c>
      <c r="E140271">
        <f t="shared" si="4382"/>
        <v>6</v>
      </c>
      <c r="F140271">
        <f t="shared" si="4383"/>
        <v>20</v>
      </c>
    </row>
    <row r="140272" spans="1:6" x14ac:dyDescent="0.35">
      <c r="A140272">
        <v>423147</v>
      </c>
      <c r="B140272" s="2">
        <v>44436.872760517799</v>
      </c>
      <c r="C140272">
        <v>300906</v>
      </c>
      <c r="D140272">
        <v>112334</v>
      </c>
      <c r="E140272">
        <f t="shared" si="4382"/>
        <v>6</v>
      </c>
      <c r="F140272">
        <f t="shared" si="4383"/>
        <v>20</v>
      </c>
    </row>
    <row r="140273" spans="1:6" x14ac:dyDescent="0.35">
      <c r="A140273">
        <v>423150</v>
      </c>
      <c r="B140273" s="2">
        <v>44436.873165048542</v>
      </c>
      <c r="C140273">
        <v>231882</v>
      </c>
      <c r="D140273">
        <v>182191</v>
      </c>
      <c r="E140273">
        <f t="shared" si="4382"/>
        <v>6</v>
      </c>
      <c r="F140273">
        <f t="shared" si="4383"/>
        <v>20</v>
      </c>
    </row>
    <row r="140274" spans="1:6" x14ac:dyDescent="0.35">
      <c r="A140274">
        <v>423155</v>
      </c>
      <c r="B140274" s="2">
        <v>44436.874538407545</v>
      </c>
      <c r="C140274">
        <v>151917</v>
      </c>
      <c r="D140274">
        <v>177852</v>
      </c>
      <c r="E140274">
        <f t="shared" si="4382"/>
        <v>6</v>
      </c>
      <c r="F140274">
        <f t="shared" si="4383"/>
        <v>20</v>
      </c>
    </row>
    <row r="140275" spans="1:6" x14ac:dyDescent="0.35">
      <c r="A140275">
        <v>423160</v>
      </c>
      <c r="B140275" s="2">
        <v>44436.876805825246</v>
      </c>
      <c r="C140275">
        <v>267404</v>
      </c>
      <c r="D140275">
        <v>4316</v>
      </c>
      <c r="E140275">
        <f t="shared" si="4382"/>
        <v>6</v>
      </c>
      <c r="F140275">
        <f t="shared" si="4383"/>
        <v>21</v>
      </c>
    </row>
    <row r="140276" spans="1:6" x14ac:dyDescent="0.35">
      <c r="A140276">
        <v>423165</v>
      </c>
      <c r="B140276" s="2">
        <v>44436.877614886733</v>
      </c>
      <c r="C140276">
        <v>115605</v>
      </c>
      <c r="D140276">
        <v>309553</v>
      </c>
      <c r="E140276">
        <f t="shared" si="4382"/>
        <v>6</v>
      </c>
      <c r="F140276">
        <f t="shared" si="4383"/>
        <v>21</v>
      </c>
    </row>
    <row r="140277" spans="1:6" x14ac:dyDescent="0.35">
      <c r="A140277">
        <v>423166</v>
      </c>
      <c r="B140277" s="2">
        <v>44436.877999999997</v>
      </c>
      <c r="C140277">
        <v>196024</v>
      </c>
      <c r="D140277">
        <v>182984</v>
      </c>
      <c r="E140277">
        <f t="shared" si="4382"/>
        <v>6</v>
      </c>
      <c r="F140277">
        <f t="shared" si="4383"/>
        <v>21</v>
      </c>
    </row>
    <row r="140278" spans="1:6" x14ac:dyDescent="0.35">
      <c r="A140278">
        <v>423169</v>
      </c>
      <c r="B140278" s="2">
        <v>44436.878828478963</v>
      </c>
      <c r="C140278">
        <v>327540</v>
      </c>
      <c r="D140278">
        <v>411922</v>
      </c>
      <c r="E140278">
        <f t="shared" si="4382"/>
        <v>6</v>
      </c>
      <c r="F140278">
        <f t="shared" si="4383"/>
        <v>21</v>
      </c>
    </row>
    <row r="140279" spans="1:6" x14ac:dyDescent="0.35">
      <c r="A140279">
        <v>423170</v>
      </c>
      <c r="B140279" s="2">
        <v>44436.879233009713</v>
      </c>
      <c r="C140279">
        <v>28378</v>
      </c>
      <c r="D140279">
        <v>56323</v>
      </c>
      <c r="E140279">
        <f t="shared" si="4382"/>
        <v>6</v>
      </c>
      <c r="F140279">
        <f t="shared" si="4383"/>
        <v>21</v>
      </c>
    </row>
    <row r="140280" spans="1:6" x14ac:dyDescent="0.35">
      <c r="A140280">
        <v>423173</v>
      </c>
      <c r="B140280" s="2">
        <v>44436.884491909383</v>
      </c>
      <c r="C140280">
        <v>24291</v>
      </c>
      <c r="D140280">
        <v>341333</v>
      </c>
      <c r="E140280">
        <f t="shared" si="4382"/>
        <v>6</v>
      </c>
      <c r="F140280">
        <f t="shared" si="4383"/>
        <v>21</v>
      </c>
    </row>
    <row r="140281" spans="1:6" x14ac:dyDescent="0.35">
      <c r="A140281">
        <v>423174</v>
      </c>
      <c r="B140281" s="2">
        <v>44436.88570550162</v>
      </c>
      <c r="C140281">
        <v>347688</v>
      </c>
      <c r="D140281">
        <v>333426</v>
      </c>
      <c r="E140281">
        <f t="shared" si="4382"/>
        <v>6</v>
      </c>
      <c r="F140281">
        <f t="shared" si="4383"/>
        <v>21</v>
      </c>
    </row>
    <row r="140282" spans="1:6" x14ac:dyDescent="0.35">
      <c r="A140282">
        <v>423179</v>
      </c>
      <c r="B140282" s="2">
        <v>44436.886919093849</v>
      </c>
      <c r="C140282">
        <v>323511</v>
      </c>
      <c r="D140282">
        <v>7650</v>
      </c>
      <c r="E140282">
        <f t="shared" si="4382"/>
        <v>6</v>
      </c>
      <c r="F140282">
        <f t="shared" si="4383"/>
        <v>21</v>
      </c>
    </row>
    <row r="140283" spans="1:6" x14ac:dyDescent="0.35">
      <c r="A140283">
        <v>423184</v>
      </c>
      <c r="B140283" s="2">
        <v>44436.8873236246</v>
      </c>
      <c r="C140283">
        <v>128157</v>
      </c>
      <c r="D140283">
        <v>207760</v>
      </c>
      <c r="E140283">
        <f t="shared" si="4382"/>
        <v>6</v>
      </c>
      <c r="F140283">
        <f t="shared" si="4383"/>
        <v>21</v>
      </c>
    </row>
    <row r="140284" spans="1:6" x14ac:dyDescent="0.35">
      <c r="A140284">
        <v>423187</v>
      </c>
      <c r="B140284" s="2">
        <v>44436.88940092166</v>
      </c>
      <c r="C140284">
        <v>123336</v>
      </c>
      <c r="D140284">
        <v>258219</v>
      </c>
      <c r="E140284">
        <f t="shared" si="4382"/>
        <v>6</v>
      </c>
      <c r="F140284">
        <f t="shared" si="4383"/>
        <v>21</v>
      </c>
    </row>
    <row r="140285" spans="1:6" x14ac:dyDescent="0.35">
      <c r="A140285">
        <v>423188</v>
      </c>
      <c r="B140285" s="2">
        <v>44436.889750809059</v>
      </c>
      <c r="C140285">
        <v>185918</v>
      </c>
      <c r="D140285">
        <v>302942</v>
      </c>
      <c r="E140285">
        <f t="shared" si="4382"/>
        <v>6</v>
      </c>
      <c r="F140285">
        <f t="shared" si="4383"/>
        <v>21</v>
      </c>
    </row>
    <row r="140286" spans="1:6" x14ac:dyDescent="0.35">
      <c r="A140286">
        <v>423193</v>
      </c>
      <c r="B140286" s="2">
        <v>44436.89136893204</v>
      </c>
      <c r="C140286">
        <v>147744</v>
      </c>
      <c r="D140286">
        <v>341333</v>
      </c>
      <c r="E140286">
        <f t="shared" si="4382"/>
        <v>6</v>
      </c>
      <c r="F140286">
        <f t="shared" si="4383"/>
        <v>21</v>
      </c>
    </row>
    <row r="140287" spans="1:6" x14ac:dyDescent="0.35">
      <c r="A140287">
        <v>423196</v>
      </c>
      <c r="B140287" s="2">
        <v>44436.894605177993</v>
      </c>
      <c r="C140287">
        <v>2527</v>
      </c>
      <c r="D140287">
        <v>275489</v>
      </c>
      <c r="E140287">
        <f t="shared" si="4382"/>
        <v>6</v>
      </c>
      <c r="F140287">
        <f t="shared" si="4383"/>
        <v>21</v>
      </c>
    </row>
    <row r="140288" spans="1:6" x14ac:dyDescent="0.35">
      <c r="A140288">
        <v>423197</v>
      </c>
      <c r="B140288" s="2">
        <v>44436.895818770223</v>
      </c>
      <c r="C140288">
        <v>134092</v>
      </c>
      <c r="D140288">
        <v>347008</v>
      </c>
      <c r="E140288">
        <f t="shared" si="4382"/>
        <v>6</v>
      </c>
      <c r="F140288">
        <f t="shared" si="4383"/>
        <v>21</v>
      </c>
    </row>
    <row r="140289" spans="1:6" x14ac:dyDescent="0.35">
      <c r="A140289">
        <v>423198</v>
      </c>
      <c r="B140289" s="2">
        <v>44436.89703236246</v>
      </c>
      <c r="C140289">
        <v>7331</v>
      </c>
      <c r="D140289">
        <v>29544</v>
      </c>
      <c r="E140289">
        <f t="shared" si="4382"/>
        <v>6</v>
      </c>
      <c r="F140289">
        <f t="shared" si="4383"/>
        <v>21</v>
      </c>
    </row>
    <row r="140290" spans="1:6" x14ac:dyDescent="0.35">
      <c r="A140290">
        <v>423200</v>
      </c>
      <c r="B140290" s="2">
        <v>44436.89824595469</v>
      </c>
      <c r="C140290">
        <v>148458</v>
      </c>
      <c r="D140290">
        <v>241927</v>
      </c>
      <c r="E140290">
        <f t="shared" si="4382"/>
        <v>6</v>
      </c>
      <c r="F140290">
        <f t="shared" si="4383"/>
        <v>21</v>
      </c>
    </row>
    <row r="140291" spans="1:6" x14ac:dyDescent="0.35">
      <c r="A140291">
        <v>423204</v>
      </c>
      <c r="B140291" s="2">
        <v>44436.900673139156</v>
      </c>
      <c r="C140291">
        <v>305687</v>
      </c>
      <c r="D140291">
        <v>122982</v>
      </c>
      <c r="E140291">
        <f t="shared" ref="E140291:E140354" si="4384">WEEKDAY(B140291,2)</f>
        <v>6</v>
      </c>
      <c r="F140291">
        <f t="shared" ref="F140291:F140354" si="4385">HOUR(B140291)</f>
        <v>21</v>
      </c>
    </row>
    <row r="140292" spans="1:6" x14ac:dyDescent="0.35">
      <c r="A140292">
        <v>423206</v>
      </c>
      <c r="B140292" s="2">
        <v>44436.90148220065</v>
      </c>
      <c r="C140292">
        <v>198486</v>
      </c>
      <c r="D140292">
        <v>111368</v>
      </c>
      <c r="E140292">
        <f t="shared" si="4384"/>
        <v>6</v>
      </c>
      <c r="F140292">
        <f t="shared" si="4385"/>
        <v>21</v>
      </c>
    </row>
    <row r="140293" spans="1:6" x14ac:dyDescent="0.35">
      <c r="A140293">
        <v>423207</v>
      </c>
      <c r="B140293" s="2">
        <v>44436.90269579288</v>
      </c>
      <c r="C140293">
        <v>299344</v>
      </c>
      <c r="D140293">
        <v>4199</v>
      </c>
      <c r="E140293">
        <f t="shared" si="4384"/>
        <v>6</v>
      </c>
      <c r="F140293">
        <f t="shared" si="4385"/>
        <v>21</v>
      </c>
    </row>
    <row r="140294" spans="1:6" x14ac:dyDescent="0.35">
      <c r="A140294">
        <v>423210</v>
      </c>
      <c r="B140294" s="2">
        <v>44436.905122977347</v>
      </c>
      <c r="C140294">
        <v>104056</v>
      </c>
      <c r="D140294">
        <v>205718</v>
      </c>
      <c r="E140294">
        <f t="shared" si="4384"/>
        <v>6</v>
      </c>
      <c r="F140294">
        <f t="shared" si="4385"/>
        <v>21</v>
      </c>
    </row>
    <row r="140295" spans="1:6" x14ac:dyDescent="0.35">
      <c r="A140295">
        <v>423214</v>
      </c>
      <c r="B140295" s="2">
        <v>44436.905932038833</v>
      </c>
      <c r="C140295">
        <v>208054</v>
      </c>
      <c r="D140295">
        <v>443457</v>
      </c>
      <c r="E140295">
        <f t="shared" si="4384"/>
        <v>6</v>
      </c>
      <c r="F140295">
        <f t="shared" si="4385"/>
        <v>21</v>
      </c>
    </row>
    <row r="140296" spans="1:6" x14ac:dyDescent="0.35">
      <c r="A140296">
        <v>423219</v>
      </c>
      <c r="B140296" s="2">
        <v>44436.906741100327</v>
      </c>
      <c r="C140296">
        <v>333932</v>
      </c>
      <c r="D140296">
        <v>345044</v>
      </c>
      <c r="E140296">
        <f t="shared" si="4384"/>
        <v>6</v>
      </c>
      <c r="F140296">
        <f t="shared" si="4385"/>
        <v>21</v>
      </c>
    </row>
    <row r="140297" spans="1:6" x14ac:dyDescent="0.35">
      <c r="A140297">
        <v>423220</v>
      </c>
      <c r="B140297" s="2">
        <v>44436.90714563107</v>
      </c>
      <c r="C140297">
        <v>237848</v>
      </c>
      <c r="D140297">
        <v>466283</v>
      </c>
      <c r="E140297">
        <f t="shared" si="4384"/>
        <v>6</v>
      </c>
      <c r="F140297">
        <f t="shared" si="4385"/>
        <v>21</v>
      </c>
    </row>
    <row r="140298" spans="1:6" x14ac:dyDescent="0.35">
      <c r="A140298">
        <v>423224</v>
      </c>
      <c r="B140298" s="2">
        <v>44436.914831715214</v>
      </c>
      <c r="C140298">
        <v>311857</v>
      </c>
      <c r="D140298">
        <v>182984</v>
      </c>
      <c r="E140298">
        <f t="shared" si="4384"/>
        <v>6</v>
      </c>
      <c r="F140298">
        <f t="shared" si="4385"/>
        <v>21</v>
      </c>
    </row>
    <row r="140299" spans="1:6" x14ac:dyDescent="0.35">
      <c r="A140299">
        <v>423228</v>
      </c>
      <c r="B140299" s="2">
        <v>44436.916348765524</v>
      </c>
      <c r="C140299">
        <v>250494</v>
      </c>
      <c r="D140299">
        <v>473323</v>
      </c>
      <c r="E140299">
        <f t="shared" si="4384"/>
        <v>6</v>
      </c>
      <c r="F140299">
        <f t="shared" si="4385"/>
        <v>21</v>
      </c>
    </row>
    <row r="140300" spans="1:6" x14ac:dyDescent="0.35">
      <c r="A140300">
        <v>423229</v>
      </c>
      <c r="B140300" s="2">
        <v>44436.916449838187</v>
      </c>
      <c r="C140300">
        <v>21344</v>
      </c>
      <c r="D140300">
        <v>347008</v>
      </c>
      <c r="E140300">
        <f t="shared" si="4384"/>
        <v>6</v>
      </c>
      <c r="F140300">
        <f t="shared" si="4385"/>
        <v>21</v>
      </c>
    </row>
    <row r="140301" spans="1:6" x14ac:dyDescent="0.35">
      <c r="A140301">
        <v>423232</v>
      </c>
      <c r="B140301" s="2">
        <v>44436.916449838187</v>
      </c>
      <c r="C140301">
        <v>339061</v>
      </c>
      <c r="D140301">
        <v>182191</v>
      </c>
      <c r="E140301">
        <f t="shared" si="4384"/>
        <v>6</v>
      </c>
      <c r="F140301">
        <f t="shared" si="4385"/>
        <v>21</v>
      </c>
    </row>
    <row r="140302" spans="1:6" x14ac:dyDescent="0.35">
      <c r="A140302">
        <v>423234</v>
      </c>
      <c r="B140302" s="2">
        <v>44436.91685436893</v>
      </c>
      <c r="C140302">
        <v>15048</v>
      </c>
      <c r="D140302">
        <v>158978</v>
      </c>
      <c r="E140302">
        <f t="shared" si="4384"/>
        <v>6</v>
      </c>
      <c r="F140302">
        <f t="shared" si="4385"/>
        <v>22</v>
      </c>
    </row>
    <row r="140303" spans="1:6" x14ac:dyDescent="0.35">
      <c r="A140303">
        <v>423238</v>
      </c>
      <c r="B140303" s="2">
        <v>44436.917663430417</v>
      </c>
      <c r="C140303">
        <v>227812</v>
      </c>
      <c r="D140303">
        <v>228405</v>
      </c>
      <c r="E140303">
        <f t="shared" si="4384"/>
        <v>6</v>
      </c>
      <c r="F140303">
        <f t="shared" si="4385"/>
        <v>22</v>
      </c>
    </row>
    <row r="140304" spans="1:6" x14ac:dyDescent="0.35">
      <c r="A140304">
        <v>423240</v>
      </c>
      <c r="B140304" s="2">
        <v>44436.919281553397</v>
      </c>
      <c r="C140304">
        <v>77069</v>
      </c>
      <c r="D140304">
        <v>465525</v>
      </c>
      <c r="E140304">
        <f t="shared" si="4384"/>
        <v>6</v>
      </c>
      <c r="F140304">
        <f t="shared" si="4385"/>
        <v>22</v>
      </c>
    </row>
    <row r="140305" spans="1:6" x14ac:dyDescent="0.35">
      <c r="A140305">
        <v>423245</v>
      </c>
      <c r="B140305" s="2">
        <v>44436.920438245797</v>
      </c>
      <c r="C140305">
        <v>92223</v>
      </c>
      <c r="D140305">
        <v>268462</v>
      </c>
      <c r="E140305">
        <f t="shared" si="4384"/>
        <v>6</v>
      </c>
      <c r="F140305">
        <f t="shared" si="4385"/>
        <v>22</v>
      </c>
    </row>
    <row r="140306" spans="1:6" x14ac:dyDescent="0.35">
      <c r="A140306">
        <v>423247</v>
      </c>
      <c r="B140306" s="2">
        <v>44436.927762688072</v>
      </c>
      <c r="C140306">
        <v>312699</v>
      </c>
      <c r="D140306">
        <v>182984</v>
      </c>
      <c r="E140306">
        <f t="shared" si="4384"/>
        <v>6</v>
      </c>
      <c r="F140306">
        <f t="shared" si="4385"/>
        <v>22</v>
      </c>
    </row>
    <row r="140307" spans="1:6" x14ac:dyDescent="0.35">
      <c r="A140307">
        <v>423252</v>
      </c>
      <c r="B140307" s="2">
        <v>44436.92788476211</v>
      </c>
      <c r="C140307">
        <v>94917</v>
      </c>
      <c r="D140307">
        <v>472908</v>
      </c>
      <c r="E140307">
        <f t="shared" si="4384"/>
        <v>6</v>
      </c>
      <c r="F140307">
        <f t="shared" si="4385"/>
        <v>22</v>
      </c>
    </row>
    <row r="140308" spans="1:6" x14ac:dyDescent="0.35">
      <c r="A140308">
        <v>423254</v>
      </c>
      <c r="B140308" s="2">
        <v>44436.929471724601</v>
      </c>
      <c r="C140308">
        <v>329480</v>
      </c>
      <c r="D140308">
        <v>17083</v>
      </c>
      <c r="E140308">
        <f t="shared" si="4384"/>
        <v>6</v>
      </c>
      <c r="F140308">
        <f t="shared" si="4385"/>
        <v>22</v>
      </c>
    </row>
    <row r="140309" spans="1:6" x14ac:dyDescent="0.35">
      <c r="A140309">
        <v>423258</v>
      </c>
      <c r="B140309" s="2">
        <v>44436.929799352751</v>
      </c>
      <c r="C140309">
        <v>233343</v>
      </c>
      <c r="D140309">
        <v>3215</v>
      </c>
      <c r="E140309">
        <f t="shared" si="4384"/>
        <v>6</v>
      </c>
      <c r="F140309">
        <f t="shared" si="4385"/>
        <v>22</v>
      </c>
    </row>
    <row r="140310" spans="1:6" x14ac:dyDescent="0.35">
      <c r="A140310">
        <v>423263</v>
      </c>
      <c r="B140310" s="2">
        <v>44436.935422833951</v>
      </c>
      <c r="C140310">
        <v>113810</v>
      </c>
      <c r="D140310">
        <v>115256</v>
      </c>
      <c r="E140310">
        <f t="shared" si="4384"/>
        <v>6</v>
      </c>
      <c r="F140310">
        <f t="shared" si="4385"/>
        <v>22</v>
      </c>
    </row>
    <row r="140311" spans="1:6" x14ac:dyDescent="0.35">
      <c r="A140311">
        <v>423266</v>
      </c>
      <c r="B140311" s="2">
        <v>44436.935462783171</v>
      </c>
      <c r="C140311">
        <v>32369</v>
      </c>
      <c r="D140311">
        <v>312954</v>
      </c>
      <c r="E140311">
        <f t="shared" si="4384"/>
        <v>6</v>
      </c>
      <c r="F140311">
        <f t="shared" si="4385"/>
        <v>22</v>
      </c>
    </row>
    <row r="140312" spans="1:6" x14ac:dyDescent="0.35">
      <c r="A140312">
        <v>423268</v>
      </c>
      <c r="B140312" s="2">
        <v>44436.937485436894</v>
      </c>
      <c r="C140312">
        <v>146709</v>
      </c>
      <c r="D140312">
        <v>153893</v>
      </c>
      <c r="E140312">
        <f t="shared" si="4384"/>
        <v>6</v>
      </c>
      <c r="F140312">
        <f t="shared" si="4385"/>
        <v>22</v>
      </c>
    </row>
    <row r="140313" spans="1:6" x14ac:dyDescent="0.35">
      <c r="A140313">
        <v>423271</v>
      </c>
      <c r="B140313" s="2">
        <v>44436.938294498381</v>
      </c>
      <c r="C140313">
        <v>152428</v>
      </c>
      <c r="D140313">
        <v>470762</v>
      </c>
      <c r="E140313">
        <f t="shared" si="4384"/>
        <v>6</v>
      </c>
      <c r="F140313">
        <f t="shared" si="4385"/>
        <v>22</v>
      </c>
    </row>
    <row r="140314" spans="1:6" x14ac:dyDescent="0.35">
      <c r="A140314">
        <v>423276</v>
      </c>
      <c r="B140314" s="2">
        <v>44436.942339805828</v>
      </c>
      <c r="C140314">
        <v>276399</v>
      </c>
      <c r="D140314">
        <v>326622</v>
      </c>
      <c r="E140314">
        <f t="shared" si="4384"/>
        <v>6</v>
      </c>
      <c r="F140314">
        <f t="shared" si="4385"/>
        <v>22</v>
      </c>
    </row>
    <row r="140315" spans="1:6" x14ac:dyDescent="0.35">
      <c r="A140315">
        <v>423277</v>
      </c>
      <c r="B140315" s="2">
        <v>44436.942930387282</v>
      </c>
      <c r="C140315">
        <v>247122</v>
      </c>
      <c r="D140315">
        <v>256570</v>
      </c>
      <c r="E140315">
        <f t="shared" si="4384"/>
        <v>6</v>
      </c>
      <c r="F140315">
        <f t="shared" si="4385"/>
        <v>22</v>
      </c>
    </row>
    <row r="140316" spans="1:6" x14ac:dyDescent="0.35">
      <c r="A140316">
        <v>423278</v>
      </c>
      <c r="B140316" s="2">
        <v>44436.94302194281</v>
      </c>
      <c r="C140316">
        <v>129046</v>
      </c>
      <c r="D140316">
        <v>80726</v>
      </c>
      <c r="E140316">
        <f t="shared" si="4384"/>
        <v>6</v>
      </c>
      <c r="F140316">
        <f t="shared" si="4385"/>
        <v>22</v>
      </c>
    </row>
    <row r="140317" spans="1:6" x14ac:dyDescent="0.35">
      <c r="A140317">
        <v>423283</v>
      </c>
      <c r="B140317" s="2">
        <v>44436.943957928808</v>
      </c>
      <c r="C140317">
        <v>46838</v>
      </c>
      <c r="D140317">
        <v>172797</v>
      </c>
      <c r="E140317">
        <f t="shared" si="4384"/>
        <v>6</v>
      </c>
      <c r="F140317">
        <f t="shared" si="4385"/>
        <v>22</v>
      </c>
    </row>
    <row r="140318" spans="1:6" x14ac:dyDescent="0.35">
      <c r="A140318">
        <v>423285</v>
      </c>
      <c r="B140318" s="2">
        <v>44436.945171521038</v>
      </c>
      <c r="C140318">
        <v>64095</v>
      </c>
      <c r="D140318">
        <v>290088</v>
      </c>
      <c r="E140318">
        <f t="shared" si="4384"/>
        <v>6</v>
      </c>
      <c r="F140318">
        <f t="shared" si="4385"/>
        <v>22</v>
      </c>
    </row>
    <row r="140319" spans="1:6" x14ac:dyDescent="0.35">
      <c r="A140319">
        <v>423289</v>
      </c>
      <c r="B140319" s="2">
        <v>44436.947111423076</v>
      </c>
      <c r="C140319">
        <v>271126</v>
      </c>
      <c r="D140319">
        <v>405774</v>
      </c>
      <c r="E140319">
        <f t="shared" si="4384"/>
        <v>6</v>
      </c>
      <c r="F140319">
        <f t="shared" si="4385"/>
        <v>22</v>
      </c>
    </row>
    <row r="140320" spans="1:6" x14ac:dyDescent="0.35">
      <c r="A140320">
        <v>423294</v>
      </c>
      <c r="B140320" s="2">
        <v>44436.947194174762</v>
      </c>
      <c r="C140320">
        <v>289665</v>
      </c>
      <c r="D140320">
        <v>267917</v>
      </c>
      <c r="E140320">
        <f t="shared" si="4384"/>
        <v>6</v>
      </c>
      <c r="F140320">
        <f t="shared" si="4385"/>
        <v>22</v>
      </c>
    </row>
    <row r="140321" spans="1:6" x14ac:dyDescent="0.35">
      <c r="A140321">
        <v>423297</v>
      </c>
      <c r="B140321" s="2">
        <v>44436.951567125463</v>
      </c>
      <c r="C140321">
        <v>314894</v>
      </c>
      <c r="D140321">
        <v>82776</v>
      </c>
      <c r="E140321">
        <f t="shared" si="4384"/>
        <v>6</v>
      </c>
      <c r="F140321">
        <f t="shared" si="4385"/>
        <v>22</v>
      </c>
    </row>
    <row r="140322" spans="1:6" x14ac:dyDescent="0.35">
      <c r="A140322">
        <v>423298</v>
      </c>
      <c r="B140322" s="2">
        <v>44436.953245643483</v>
      </c>
      <c r="C140322">
        <v>173079</v>
      </c>
      <c r="D140322">
        <v>3876</v>
      </c>
      <c r="E140322">
        <f t="shared" si="4384"/>
        <v>6</v>
      </c>
      <c r="F140322">
        <f t="shared" si="4385"/>
        <v>22</v>
      </c>
    </row>
    <row r="140323" spans="1:6" x14ac:dyDescent="0.35">
      <c r="A140323">
        <v>423303</v>
      </c>
      <c r="B140323" s="2">
        <v>44436.953666666668</v>
      </c>
      <c r="C140323">
        <v>30937</v>
      </c>
      <c r="D140323">
        <v>258219</v>
      </c>
      <c r="E140323">
        <f t="shared" si="4384"/>
        <v>6</v>
      </c>
      <c r="F140323">
        <f t="shared" si="4385"/>
        <v>22</v>
      </c>
    </row>
    <row r="140324" spans="1:6" x14ac:dyDescent="0.35">
      <c r="A140324">
        <v>423307</v>
      </c>
      <c r="B140324" s="2">
        <v>44436.960631122776</v>
      </c>
      <c r="C140324">
        <v>243246</v>
      </c>
      <c r="D140324">
        <v>369308</v>
      </c>
      <c r="E140324">
        <f t="shared" si="4384"/>
        <v>6</v>
      </c>
      <c r="F140324">
        <f t="shared" si="4385"/>
        <v>23</v>
      </c>
    </row>
    <row r="140325" spans="1:6" x14ac:dyDescent="0.35">
      <c r="A140325">
        <v>423310</v>
      </c>
      <c r="B140325" s="2">
        <v>44436.962970873785</v>
      </c>
      <c r="C140325">
        <v>231991</v>
      </c>
      <c r="D140325">
        <v>333889</v>
      </c>
      <c r="E140325">
        <f t="shared" si="4384"/>
        <v>6</v>
      </c>
      <c r="F140325">
        <f t="shared" si="4385"/>
        <v>23</v>
      </c>
    </row>
    <row r="140326" spans="1:6" x14ac:dyDescent="0.35">
      <c r="A140326">
        <v>423314</v>
      </c>
      <c r="B140326" s="2">
        <v>44436.96371349223</v>
      </c>
      <c r="C140326">
        <v>294134</v>
      </c>
      <c r="D140326">
        <v>405278</v>
      </c>
      <c r="E140326">
        <f t="shared" si="4384"/>
        <v>6</v>
      </c>
      <c r="F140326">
        <f t="shared" si="4385"/>
        <v>23</v>
      </c>
    </row>
    <row r="140327" spans="1:6" x14ac:dyDescent="0.35">
      <c r="A140327">
        <v>423319</v>
      </c>
      <c r="B140327" s="2">
        <v>44436.967558824428</v>
      </c>
      <c r="C140327">
        <v>128512</v>
      </c>
      <c r="D140327">
        <v>472712</v>
      </c>
      <c r="E140327">
        <f t="shared" si="4384"/>
        <v>6</v>
      </c>
      <c r="F140327">
        <f t="shared" si="4385"/>
        <v>23</v>
      </c>
    </row>
    <row r="140328" spans="1:6" x14ac:dyDescent="0.35">
      <c r="A140328">
        <v>423321</v>
      </c>
      <c r="B140328" s="2">
        <v>44436.974297734625</v>
      </c>
      <c r="C140328">
        <v>36040</v>
      </c>
      <c r="D140328">
        <v>359800</v>
      </c>
      <c r="E140328">
        <f t="shared" si="4384"/>
        <v>6</v>
      </c>
      <c r="F140328">
        <f t="shared" si="4385"/>
        <v>23</v>
      </c>
    </row>
    <row r="140329" spans="1:6" x14ac:dyDescent="0.35">
      <c r="A140329">
        <v>423326</v>
      </c>
      <c r="B140329" s="2">
        <v>44436.974999999999</v>
      </c>
      <c r="C140329">
        <v>269538</v>
      </c>
      <c r="D140329">
        <v>37644</v>
      </c>
      <c r="E140329">
        <f t="shared" si="4384"/>
        <v>6</v>
      </c>
      <c r="F140329">
        <f t="shared" si="4385"/>
        <v>23</v>
      </c>
    </row>
    <row r="140330" spans="1:6" x14ac:dyDescent="0.35">
      <c r="A140330">
        <v>423328</v>
      </c>
      <c r="B140330" s="2">
        <v>44436.981579288025</v>
      </c>
      <c r="C140330">
        <v>212422</v>
      </c>
      <c r="D140330">
        <v>316541</v>
      </c>
      <c r="E140330">
        <f t="shared" si="4384"/>
        <v>6</v>
      </c>
      <c r="F140330">
        <f t="shared" si="4385"/>
        <v>23</v>
      </c>
    </row>
    <row r="140331" spans="1:6" x14ac:dyDescent="0.35">
      <c r="A140331">
        <v>423330</v>
      </c>
      <c r="B140331" s="2">
        <v>44436.988067262791</v>
      </c>
      <c r="C140331">
        <v>230012</v>
      </c>
      <c r="D140331">
        <v>335810</v>
      </c>
      <c r="E140331">
        <f t="shared" si="4384"/>
        <v>6</v>
      </c>
      <c r="F140331">
        <f t="shared" si="4385"/>
        <v>23</v>
      </c>
    </row>
    <row r="140332" spans="1:6" x14ac:dyDescent="0.35">
      <c r="A140332">
        <v>423333</v>
      </c>
      <c r="B140332" s="2">
        <v>44436.988341929384</v>
      </c>
      <c r="C140332">
        <v>58487</v>
      </c>
      <c r="D140332">
        <v>324991</v>
      </c>
      <c r="E140332">
        <f t="shared" si="4384"/>
        <v>6</v>
      </c>
      <c r="F140332">
        <f t="shared" si="4385"/>
        <v>23</v>
      </c>
    </row>
    <row r="140333" spans="1:6" x14ac:dyDescent="0.35">
      <c r="A140333">
        <v>423338</v>
      </c>
      <c r="B140333" s="2">
        <v>44437.000187702266</v>
      </c>
      <c r="C140333">
        <v>326060</v>
      </c>
      <c r="D140333">
        <v>230507</v>
      </c>
      <c r="E140333">
        <f t="shared" si="4384"/>
        <v>7</v>
      </c>
      <c r="F140333">
        <f t="shared" si="4385"/>
        <v>0</v>
      </c>
    </row>
    <row r="140334" spans="1:6" x14ac:dyDescent="0.35">
      <c r="A140334">
        <v>423340</v>
      </c>
      <c r="B140334" s="2">
        <v>44437.008392590105</v>
      </c>
      <c r="C140334">
        <v>34957</v>
      </c>
      <c r="D140334">
        <v>230507</v>
      </c>
      <c r="E140334">
        <f t="shared" si="4384"/>
        <v>7</v>
      </c>
      <c r="F140334">
        <f t="shared" si="4385"/>
        <v>0</v>
      </c>
    </row>
    <row r="140335" spans="1:6" x14ac:dyDescent="0.35">
      <c r="A140335">
        <v>423341</v>
      </c>
      <c r="B140335" s="2">
        <v>44437.008453627124</v>
      </c>
      <c r="C140335">
        <v>176360</v>
      </c>
      <c r="D140335">
        <v>180863</v>
      </c>
      <c r="E140335">
        <f t="shared" si="4384"/>
        <v>7</v>
      </c>
      <c r="F140335">
        <f t="shared" si="4385"/>
        <v>0</v>
      </c>
    </row>
    <row r="140336" spans="1:6" x14ac:dyDescent="0.35">
      <c r="A140336">
        <v>423344</v>
      </c>
      <c r="B140336" s="2">
        <v>44437.009033478804</v>
      </c>
      <c r="C140336">
        <v>50638</v>
      </c>
      <c r="D140336">
        <v>223719</v>
      </c>
      <c r="E140336">
        <f t="shared" si="4384"/>
        <v>7</v>
      </c>
      <c r="F140336">
        <f t="shared" si="4385"/>
        <v>0</v>
      </c>
    </row>
    <row r="140337" spans="1:6" x14ac:dyDescent="0.35">
      <c r="A140337">
        <v>423349</v>
      </c>
      <c r="B140337" s="2">
        <v>44437.009896440133</v>
      </c>
      <c r="C140337">
        <v>133687</v>
      </c>
      <c r="D140337">
        <v>78646</v>
      </c>
      <c r="E140337">
        <f t="shared" si="4384"/>
        <v>7</v>
      </c>
      <c r="F140337">
        <f t="shared" si="4385"/>
        <v>0</v>
      </c>
    </row>
    <row r="140338" spans="1:6" x14ac:dyDescent="0.35">
      <c r="A140338">
        <v>423353</v>
      </c>
      <c r="B140338" s="2">
        <v>44437.021515549182</v>
      </c>
      <c r="C140338">
        <v>231166</v>
      </c>
      <c r="D140338">
        <v>439981</v>
      </c>
      <c r="E140338">
        <f t="shared" si="4384"/>
        <v>7</v>
      </c>
      <c r="F140338">
        <f t="shared" si="4385"/>
        <v>0</v>
      </c>
    </row>
    <row r="140339" spans="1:6" x14ac:dyDescent="0.35">
      <c r="A140339">
        <v>423358</v>
      </c>
      <c r="B140339" s="2">
        <v>44437.024055016183</v>
      </c>
      <c r="C140339">
        <v>292424</v>
      </c>
      <c r="D140339">
        <v>358355</v>
      </c>
      <c r="E140339">
        <f t="shared" si="4384"/>
        <v>7</v>
      </c>
      <c r="F140339">
        <f t="shared" si="4385"/>
        <v>0</v>
      </c>
    </row>
    <row r="140340" spans="1:6" x14ac:dyDescent="0.35">
      <c r="A140340">
        <v>423362</v>
      </c>
      <c r="B140340" s="2">
        <v>44437.028412732325</v>
      </c>
      <c r="C140340">
        <v>91475</v>
      </c>
      <c r="D140340">
        <v>343712</v>
      </c>
      <c r="E140340">
        <f t="shared" si="4384"/>
        <v>7</v>
      </c>
      <c r="F140340">
        <f t="shared" si="4385"/>
        <v>0</v>
      </c>
    </row>
    <row r="140341" spans="1:6" x14ac:dyDescent="0.35">
      <c r="A140341">
        <v>423363</v>
      </c>
      <c r="B140341" s="2">
        <v>44437.034</v>
      </c>
      <c r="C140341">
        <v>61521</v>
      </c>
      <c r="D140341">
        <v>103402</v>
      </c>
      <c r="E140341">
        <f t="shared" si="4384"/>
        <v>7</v>
      </c>
      <c r="F140341">
        <f t="shared" si="4385"/>
        <v>0</v>
      </c>
    </row>
    <row r="140342" spans="1:6" x14ac:dyDescent="0.35">
      <c r="A140342">
        <v>423365</v>
      </c>
      <c r="B140342" s="2">
        <v>44437.035786407767</v>
      </c>
      <c r="C140342">
        <v>340310</v>
      </c>
      <c r="D140342">
        <v>182191</v>
      </c>
      <c r="E140342">
        <f t="shared" si="4384"/>
        <v>7</v>
      </c>
      <c r="F140342">
        <f t="shared" si="4385"/>
        <v>0</v>
      </c>
    </row>
    <row r="140343" spans="1:6" x14ac:dyDescent="0.35">
      <c r="A140343">
        <v>423369</v>
      </c>
      <c r="B140343" s="2">
        <v>44437.03680532243</v>
      </c>
      <c r="C140343">
        <v>344802</v>
      </c>
      <c r="D140343">
        <v>5151</v>
      </c>
      <c r="E140343">
        <f t="shared" si="4384"/>
        <v>7</v>
      </c>
      <c r="F140343">
        <f t="shared" si="4385"/>
        <v>0</v>
      </c>
    </row>
    <row r="140344" spans="1:6" x14ac:dyDescent="0.35">
      <c r="A140344">
        <v>423370</v>
      </c>
      <c r="B140344" s="2">
        <v>44437.039427184463</v>
      </c>
      <c r="C140344">
        <v>214801</v>
      </c>
      <c r="D140344">
        <v>74456</v>
      </c>
      <c r="E140344">
        <f t="shared" si="4384"/>
        <v>7</v>
      </c>
      <c r="F140344">
        <f t="shared" si="4385"/>
        <v>0</v>
      </c>
    </row>
    <row r="140345" spans="1:6" x14ac:dyDescent="0.35">
      <c r="A140345">
        <v>423371</v>
      </c>
      <c r="B140345" s="2">
        <v>44437.049256874292</v>
      </c>
      <c r="C140345">
        <v>143917</v>
      </c>
      <c r="D140345">
        <v>42035</v>
      </c>
      <c r="E140345">
        <f t="shared" si="4384"/>
        <v>7</v>
      </c>
      <c r="F140345">
        <f t="shared" si="4385"/>
        <v>1</v>
      </c>
    </row>
    <row r="140346" spans="1:6" x14ac:dyDescent="0.35">
      <c r="A140346">
        <v>423372</v>
      </c>
      <c r="B140346" s="2">
        <v>44437.053990291257</v>
      </c>
      <c r="C140346">
        <v>2863</v>
      </c>
      <c r="D140346">
        <v>351192</v>
      </c>
      <c r="E140346">
        <f t="shared" si="4384"/>
        <v>7</v>
      </c>
      <c r="F140346">
        <f t="shared" si="4385"/>
        <v>1</v>
      </c>
    </row>
    <row r="140347" spans="1:6" x14ac:dyDescent="0.35">
      <c r="A140347">
        <v>423373</v>
      </c>
      <c r="B140347" s="2">
        <v>44437.054394822007</v>
      </c>
      <c r="C140347">
        <v>108808</v>
      </c>
      <c r="D140347">
        <v>217287</v>
      </c>
      <c r="E140347">
        <f t="shared" si="4384"/>
        <v>7</v>
      </c>
      <c r="F140347">
        <f t="shared" si="4385"/>
        <v>1</v>
      </c>
    </row>
    <row r="140348" spans="1:6" x14ac:dyDescent="0.35">
      <c r="A140348">
        <v>423374</v>
      </c>
      <c r="B140348" s="2">
        <v>44437.086352750805</v>
      </c>
      <c r="C140348">
        <v>87218</v>
      </c>
      <c r="D140348">
        <v>43697</v>
      </c>
      <c r="E140348">
        <f t="shared" si="4384"/>
        <v>7</v>
      </c>
      <c r="F140348">
        <f t="shared" si="4385"/>
        <v>2</v>
      </c>
    </row>
    <row r="140349" spans="1:6" x14ac:dyDescent="0.35">
      <c r="A140349">
        <v>423378</v>
      </c>
      <c r="B140349" s="2">
        <v>44437.124851222266</v>
      </c>
      <c r="C140349">
        <v>238404</v>
      </c>
      <c r="D140349">
        <v>284325</v>
      </c>
      <c r="E140349">
        <f t="shared" si="4384"/>
        <v>7</v>
      </c>
      <c r="F140349">
        <f t="shared" si="4385"/>
        <v>2</v>
      </c>
    </row>
    <row r="140350" spans="1:6" x14ac:dyDescent="0.35">
      <c r="A140350">
        <v>423382</v>
      </c>
      <c r="B140350" s="2">
        <v>44437.130666666664</v>
      </c>
      <c r="C140350">
        <v>264145</v>
      </c>
      <c r="D140350">
        <v>150225</v>
      </c>
      <c r="E140350">
        <f t="shared" si="4384"/>
        <v>7</v>
      </c>
      <c r="F140350">
        <f t="shared" si="4385"/>
        <v>3</v>
      </c>
    </row>
    <row r="140351" spans="1:6" x14ac:dyDescent="0.35">
      <c r="A140351">
        <v>423386</v>
      </c>
      <c r="B140351" s="2">
        <v>44437.134739219335</v>
      </c>
      <c r="C140351">
        <v>393</v>
      </c>
      <c r="D140351">
        <v>74456</v>
      </c>
      <c r="E140351">
        <f t="shared" si="4384"/>
        <v>7</v>
      </c>
      <c r="F140351">
        <f t="shared" si="4385"/>
        <v>3</v>
      </c>
    </row>
    <row r="140352" spans="1:6" x14ac:dyDescent="0.35">
      <c r="A140352">
        <v>423391</v>
      </c>
      <c r="B140352" s="2">
        <v>44437.154333333339</v>
      </c>
      <c r="C140352">
        <v>39278</v>
      </c>
      <c r="D140352">
        <v>294433</v>
      </c>
      <c r="E140352">
        <f t="shared" si="4384"/>
        <v>7</v>
      </c>
      <c r="F140352">
        <f t="shared" si="4385"/>
        <v>3</v>
      </c>
    </row>
    <row r="140353" spans="1:6" x14ac:dyDescent="0.35">
      <c r="A140353">
        <v>423392</v>
      </c>
      <c r="B140353" s="2">
        <v>44437.156333333332</v>
      </c>
      <c r="C140353">
        <v>78511</v>
      </c>
      <c r="D140353">
        <v>241927</v>
      </c>
      <c r="E140353">
        <f t="shared" si="4384"/>
        <v>7</v>
      </c>
      <c r="F140353">
        <f t="shared" si="4385"/>
        <v>3</v>
      </c>
    </row>
    <row r="140354" spans="1:6" x14ac:dyDescent="0.35">
      <c r="A140354">
        <v>423394</v>
      </c>
      <c r="B140354" s="2">
        <v>44437.159</v>
      </c>
      <c r="C140354">
        <v>109285</v>
      </c>
      <c r="D140354">
        <v>250679</v>
      </c>
      <c r="E140354">
        <f t="shared" si="4384"/>
        <v>7</v>
      </c>
      <c r="F140354">
        <f t="shared" si="4385"/>
        <v>3</v>
      </c>
    </row>
    <row r="140355" spans="1:6" x14ac:dyDescent="0.35">
      <c r="A140355">
        <v>423397</v>
      </c>
      <c r="B140355" s="2">
        <v>44437.167668691058</v>
      </c>
      <c r="C140355">
        <v>134083</v>
      </c>
      <c r="D140355">
        <v>250679</v>
      </c>
      <c r="E140355">
        <f t="shared" ref="E140355:E140418" si="4386">WEEKDAY(B140355,2)</f>
        <v>7</v>
      </c>
      <c r="F140355">
        <f t="shared" ref="F140355:F140418" si="4387">HOUR(B140355)</f>
        <v>4</v>
      </c>
    </row>
    <row r="140356" spans="1:6" x14ac:dyDescent="0.35">
      <c r="A140356">
        <v>423401</v>
      </c>
      <c r="B140356" s="2">
        <v>44437.187261574145</v>
      </c>
      <c r="C140356">
        <v>170187</v>
      </c>
      <c r="D140356">
        <v>88944</v>
      </c>
      <c r="E140356">
        <f t="shared" si="4386"/>
        <v>7</v>
      </c>
      <c r="F140356">
        <f t="shared" si="4387"/>
        <v>4</v>
      </c>
    </row>
    <row r="140357" spans="1:6" x14ac:dyDescent="0.35">
      <c r="A140357">
        <v>423402</v>
      </c>
      <c r="B140357" s="2">
        <v>44437.204046754356</v>
      </c>
      <c r="C140357">
        <v>64319</v>
      </c>
      <c r="D140357">
        <v>304128</v>
      </c>
      <c r="E140357">
        <f t="shared" si="4386"/>
        <v>7</v>
      </c>
      <c r="F140357">
        <f t="shared" si="4387"/>
        <v>4</v>
      </c>
    </row>
    <row r="140358" spans="1:6" x14ac:dyDescent="0.35">
      <c r="A140358">
        <v>423406</v>
      </c>
      <c r="B140358" s="2">
        <v>44437.22064882351</v>
      </c>
      <c r="C140358">
        <v>265486</v>
      </c>
      <c r="D140358">
        <v>140532</v>
      </c>
      <c r="E140358">
        <f t="shared" si="4386"/>
        <v>7</v>
      </c>
      <c r="F140358">
        <f t="shared" si="4387"/>
        <v>5</v>
      </c>
    </row>
    <row r="140359" spans="1:6" x14ac:dyDescent="0.35">
      <c r="A140359">
        <v>423410</v>
      </c>
      <c r="B140359" s="2">
        <v>44437.225333333336</v>
      </c>
      <c r="C140359">
        <v>91742</v>
      </c>
      <c r="D140359">
        <v>182984</v>
      </c>
      <c r="E140359">
        <f t="shared" si="4386"/>
        <v>7</v>
      </c>
      <c r="F140359">
        <f t="shared" si="4387"/>
        <v>5</v>
      </c>
    </row>
    <row r="140360" spans="1:6" x14ac:dyDescent="0.35">
      <c r="A140360">
        <v>423415</v>
      </c>
      <c r="B140360" s="2">
        <v>44437.232764671775</v>
      </c>
      <c r="C140360">
        <v>141785</v>
      </c>
      <c r="D140360">
        <v>63666</v>
      </c>
      <c r="E140360">
        <f t="shared" si="4386"/>
        <v>7</v>
      </c>
      <c r="F140360">
        <f t="shared" si="4387"/>
        <v>5</v>
      </c>
    </row>
    <row r="140361" spans="1:6" x14ac:dyDescent="0.35">
      <c r="A140361">
        <v>423416</v>
      </c>
      <c r="B140361" s="2">
        <v>44437.233558153021</v>
      </c>
      <c r="C140361">
        <v>212980</v>
      </c>
      <c r="D140361">
        <v>149755</v>
      </c>
      <c r="E140361">
        <f t="shared" si="4386"/>
        <v>7</v>
      </c>
      <c r="F140361">
        <f t="shared" si="4387"/>
        <v>5</v>
      </c>
    </row>
    <row r="140362" spans="1:6" x14ac:dyDescent="0.35">
      <c r="A140362">
        <v>423417</v>
      </c>
      <c r="B140362" s="2">
        <v>44437.234412671285</v>
      </c>
      <c r="C140362">
        <v>318080</v>
      </c>
      <c r="D140362">
        <v>165432</v>
      </c>
      <c r="E140362">
        <f t="shared" si="4386"/>
        <v>7</v>
      </c>
      <c r="F140362">
        <f t="shared" si="4387"/>
        <v>5</v>
      </c>
    </row>
    <row r="140363" spans="1:6" x14ac:dyDescent="0.35">
      <c r="A140363">
        <v>423419</v>
      </c>
      <c r="B140363" s="2">
        <v>44437.243079927975</v>
      </c>
      <c r="C140363">
        <v>334469</v>
      </c>
      <c r="D140363">
        <v>389877</v>
      </c>
      <c r="E140363">
        <f t="shared" si="4386"/>
        <v>7</v>
      </c>
      <c r="F140363">
        <f t="shared" si="4387"/>
        <v>5</v>
      </c>
    </row>
    <row r="140364" spans="1:6" x14ac:dyDescent="0.35">
      <c r="A140364">
        <v>423423</v>
      </c>
      <c r="B140364" s="2">
        <v>44437.246546925562</v>
      </c>
      <c r="C140364">
        <v>317806</v>
      </c>
      <c r="D140364">
        <v>347008</v>
      </c>
      <c r="E140364">
        <f t="shared" si="4386"/>
        <v>7</v>
      </c>
      <c r="F140364">
        <f t="shared" si="4387"/>
        <v>5</v>
      </c>
    </row>
    <row r="140365" spans="1:6" x14ac:dyDescent="0.35">
      <c r="A140365">
        <v>423428</v>
      </c>
      <c r="B140365" s="2">
        <v>44437.273333333338</v>
      </c>
      <c r="C140365">
        <v>159724</v>
      </c>
      <c r="D140365">
        <v>470762</v>
      </c>
      <c r="E140365">
        <f t="shared" si="4386"/>
        <v>7</v>
      </c>
      <c r="F140365">
        <f t="shared" si="4387"/>
        <v>6</v>
      </c>
    </row>
    <row r="140366" spans="1:6" x14ac:dyDescent="0.35">
      <c r="A140366">
        <v>423431</v>
      </c>
      <c r="B140366" s="2">
        <v>44437.276886731393</v>
      </c>
      <c r="C140366">
        <v>43582</v>
      </c>
      <c r="D140366">
        <v>473323</v>
      </c>
      <c r="E140366">
        <f t="shared" si="4386"/>
        <v>7</v>
      </c>
      <c r="F140366">
        <f t="shared" si="4387"/>
        <v>6</v>
      </c>
    </row>
    <row r="140367" spans="1:6" x14ac:dyDescent="0.35">
      <c r="A140367">
        <v>423435</v>
      </c>
      <c r="B140367" s="2">
        <v>44437.280983916746</v>
      </c>
      <c r="C140367">
        <v>239675</v>
      </c>
      <c r="D140367">
        <v>297015</v>
      </c>
      <c r="E140367">
        <f t="shared" si="4386"/>
        <v>7</v>
      </c>
      <c r="F140367">
        <f t="shared" si="4387"/>
        <v>6</v>
      </c>
    </row>
    <row r="140368" spans="1:6" x14ac:dyDescent="0.35">
      <c r="A140368">
        <v>423440</v>
      </c>
      <c r="B140368" s="2">
        <v>44437.281411175878</v>
      </c>
      <c r="C140368">
        <v>342566</v>
      </c>
      <c r="D140368">
        <v>436070</v>
      </c>
      <c r="E140368">
        <f t="shared" si="4386"/>
        <v>7</v>
      </c>
      <c r="F140368">
        <f t="shared" si="4387"/>
        <v>6</v>
      </c>
    </row>
    <row r="140369" spans="1:6" x14ac:dyDescent="0.35">
      <c r="A140369">
        <v>423442</v>
      </c>
      <c r="B140369" s="2">
        <v>44437.285012359993</v>
      </c>
      <c r="C140369">
        <v>44259</v>
      </c>
      <c r="D140369">
        <v>360778</v>
      </c>
      <c r="E140369">
        <f t="shared" si="4386"/>
        <v>7</v>
      </c>
      <c r="F140369">
        <f t="shared" si="4387"/>
        <v>6</v>
      </c>
    </row>
    <row r="140370" spans="1:6" x14ac:dyDescent="0.35">
      <c r="A140370">
        <v>423445</v>
      </c>
      <c r="B140370" s="2">
        <v>44437.293067961167</v>
      </c>
      <c r="C140370">
        <v>314654</v>
      </c>
      <c r="D140370">
        <v>359166</v>
      </c>
      <c r="E140370">
        <f t="shared" si="4386"/>
        <v>7</v>
      </c>
      <c r="F140370">
        <f t="shared" si="4387"/>
        <v>7</v>
      </c>
    </row>
    <row r="140371" spans="1:6" x14ac:dyDescent="0.35">
      <c r="A140371">
        <v>423450</v>
      </c>
      <c r="B140371" s="2">
        <v>44437.302591021456</v>
      </c>
      <c r="C140371">
        <v>60024</v>
      </c>
      <c r="D140371">
        <v>473323</v>
      </c>
      <c r="E140371">
        <f t="shared" si="4386"/>
        <v>7</v>
      </c>
      <c r="F140371">
        <f t="shared" si="4387"/>
        <v>7</v>
      </c>
    </row>
    <row r="140372" spans="1:6" x14ac:dyDescent="0.35">
      <c r="A140372">
        <v>423455</v>
      </c>
      <c r="B140372" s="2">
        <v>44437.316126213598</v>
      </c>
      <c r="C140372">
        <v>181924</v>
      </c>
      <c r="D140372">
        <v>278577</v>
      </c>
      <c r="E140372">
        <f t="shared" si="4386"/>
        <v>7</v>
      </c>
      <c r="F140372">
        <f t="shared" si="4387"/>
        <v>7</v>
      </c>
    </row>
    <row r="140373" spans="1:6" x14ac:dyDescent="0.35">
      <c r="A140373">
        <v>423459</v>
      </c>
      <c r="B140373" s="2">
        <v>44437.317300943025</v>
      </c>
      <c r="C140373">
        <v>101557</v>
      </c>
      <c r="D140373">
        <v>158978</v>
      </c>
      <c r="E140373">
        <f t="shared" si="4386"/>
        <v>7</v>
      </c>
      <c r="F140373">
        <f t="shared" si="4387"/>
        <v>7</v>
      </c>
    </row>
    <row r="140374" spans="1:6" x14ac:dyDescent="0.35">
      <c r="A140374">
        <v>423460</v>
      </c>
      <c r="B140374" s="2">
        <v>44437.328262135918</v>
      </c>
      <c r="C140374">
        <v>291124</v>
      </c>
      <c r="D140374">
        <v>196571</v>
      </c>
      <c r="E140374">
        <f t="shared" si="4386"/>
        <v>7</v>
      </c>
      <c r="F140374">
        <f t="shared" si="4387"/>
        <v>7</v>
      </c>
    </row>
    <row r="140375" spans="1:6" x14ac:dyDescent="0.35">
      <c r="A140375">
        <v>423463</v>
      </c>
      <c r="B140375" s="2">
        <v>44437.331705679491</v>
      </c>
      <c r="C140375">
        <v>119377</v>
      </c>
      <c r="D140375">
        <v>258219</v>
      </c>
      <c r="E140375">
        <f t="shared" si="4386"/>
        <v>7</v>
      </c>
      <c r="F140375">
        <f t="shared" si="4387"/>
        <v>7</v>
      </c>
    </row>
    <row r="140376" spans="1:6" x14ac:dyDescent="0.35">
      <c r="A140376">
        <v>423467</v>
      </c>
      <c r="B140376" s="2">
        <v>44437.335398419142</v>
      </c>
      <c r="C140376">
        <v>303198</v>
      </c>
      <c r="D140376">
        <v>251574</v>
      </c>
      <c r="E140376">
        <f t="shared" si="4386"/>
        <v>7</v>
      </c>
      <c r="F140376">
        <f t="shared" si="4387"/>
        <v>8</v>
      </c>
    </row>
    <row r="140377" spans="1:6" x14ac:dyDescent="0.35">
      <c r="A140377">
        <v>423468</v>
      </c>
      <c r="B140377" s="2">
        <v>44437.339548936427</v>
      </c>
      <c r="C140377">
        <v>7459</v>
      </c>
      <c r="D140377">
        <v>82850</v>
      </c>
      <c r="E140377">
        <f t="shared" si="4386"/>
        <v>7</v>
      </c>
      <c r="F140377">
        <f t="shared" si="4387"/>
        <v>8</v>
      </c>
    </row>
    <row r="140378" spans="1:6" x14ac:dyDescent="0.35">
      <c r="A140378">
        <v>423472</v>
      </c>
      <c r="B140378" s="2">
        <v>44437.34586626789</v>
      </c>
      <c r="C140378">
        <v>181079</v>
      </c>
      <c r="D140378">
        <v>254768</v>
      </c>
      <c r="E140378">
        <f t="shared" si="4386"/>
        <v>7</v>
      </c>
      <c r="F140378">
        <f t="shared" si="4387"/>
        <v>8</v>
      </c>
    </row>
    <row r="140379" spans="1:6" x14ac:dyDescent="0.35">
      <c r="A140379">
        <v>423473</v>
      </c>
      <c r="B140379" s="2">
        <v>44437.357792880262</v>
      </c>
      <c r="C140379">
        <v>141858</v>
      </c>
      <c r="D140379">
        <v>230507</v>
      </c>
      <c r="E140379">
        <f t="shared" si="4386"/>
        <v>7</v>
      </c>
      <c r="F140379">
        <f t="shared" si="4387"/>
        <v>8</v>
      </c>
    </row>
    <row r="140380" spans="1:6" x14ac:dyDescent="0.35">
      <c r="A140380">
        <v>423478</v>
      </c>
      <c r="B140380" s="2">
        <v>44437.359538560137</v>
      </c>
      <c r="C140380">
        <v>305485</v>
      </c>
      <c r="D140380">
        <v>61357</v>
      </c>
      <c r="E140380">
        <f t="shared" si="4386"/>
        <v>7</v>
      </c>
      <c r="F140380">
        <f t="shared" si="4387"/>
        <v>8</v>
      </c>
    </row>
    <row r="140381" spans="1:6" x14ac:dyDescent="0.35">
      <c r="A140381">
        <v>423483</v>
      </c>
      <c r="B140381" s="2">
        <v>44437.369928802589</v>
      </c>
      <c r="C140381">
        <v>155606</v>
      </c>
      <c r="D140381">
        <v>396575</v>
      </c>
      <c r="E140381">
        <f t="shared" si="4386"/>
        <v>7</v>
      </c>
      <c r="F140381">
        <f t="shared" si="4387"/>
        <v>8</v>
      </c>
    </row>
    <row r="140382" spans="1:6" x14ac:dyDescent="0.35">
      <c r="A140382">
        <v>423484</v>
      </c>
      <c r="B140382" s="2">
        <v>44437.373165048542</v>
      </c>
      <c r="C140382">
        <v>69462</v>
      </c>
      <c r="D140382">
        <v>439981</v>
      </c>
      <c r="E140382">
        <f t="shared" si="4386"/>
        <v>7</v>
      </c>
      <c r="F140382">
        <f t="shared" si="4387"/>
        <v>8</v>
      </c>
    </row>
    <row r="140383" spans="1:6" x14ac:dyDescent="0.35">
      <c r="A140383">
        <v>423488</v>
      </c>
      <c r="B140383" s="2">
        <v>44437.373569579286</v>
      </c>
      <c r="C140383">
        <v>283600</v>
      </c>
      <c r="D140383">
        <v>411922</v>
      </c>
      <c r="E140383">
        <f t="shared" si="4386"/>
        <v>7</v>
      </c>
      <c r="F140383">
        <f t="shared" si="4387"/>
        <v>8</v>
      </c>
    </row>
    <row r="140384" spans="1:6" x14ac:dyDescent="0.35">
      <c r="A140384">
        <v>423489</v>
      </c>
      <c r="B140384" s="2">
        <v>44437.376401294503</v>
      </c>
      <c r="C140384">
        <v>253236</v>
      </c>
      <c r="D140384">
        <v>36482</v>
      </c>
      <c r="E140384">
        <f t="shared" si="4386"/>
        <v>7</v>
      </c>
      <c r="F140384">
        <f t="shared" si="4387"/>
        <v>9</v>
      </c>
    </row>
    <row r="140385" spans="1:6" x14ac:dyDescent="0.35">
      <c r="A140385">
        <v>423490</v>
      </c>
      <c r="B140385" s="2">
        <v>44437.383800775169</v>
      </c>
      <c r="C140385">
        <v>88571</v>
      </c>
      <c r="D140385">
        <v>381952</v>
      </c>
      <c r="E140385">
        <f t="shared" si="4386"/>
        <v>7</v>
      </c>
      <c r="F140385">
        <f t="shared" si="4387"/>
        <v>9</v>
      </c>
    </row>
    <row r="140386" spans="1:6" x14ac:dyDescent="0.35">
      <c r="A140386">
        <v>423495</v>
      </c>
      <c r="B140386" s="2">
        <v>44437.384105960264</v>
      </c>
      <c r="C140386">
        <v>55213</v>
      </c>
      <c r="D140386">
        <v>459572</v>
      </c>
      <c r="E140386">
        <f t="shared" si="4386"/>
        <v>7</v>
      </c>
      <c r="F140386">
        <f t="shared" si="4387"/>
        <v>9</v>
      </c>
    </row>
    <row r="140387" spans="1:6" x14ac:dyDescent="0.35">
      <c r="A140387">
        <v>423498</v>
      </c>
      <c r="B140387" s="2">
        <v>44437.392010254218</v>
      </c>
      <c r="C140387">
        <v>309914</v>
      </c>
      <c r="D140387">
        <v>347008</v>
      </c>
      <c r="E140387">
        <f t="shared" si="4386"/>
        <v>7</v>
      </c>
      <c r="F140387">
        <f t="shared" si="4387"/>
        <v>9</v>
      </c>
    </row>
    <row r="140388" spans="1:6" x14ac:dyDescent="0.35">
      <c r="A140388">
        <v>423503</v>
      </c>
      <c r="B140388" s="2">
        <v>44437.3983886227</v>
      </c>
      <c r="C140388">
        <v>114604</v>
      </c>
      <c r="D140388">
        <v>411922</v>
      </c>
      <c r="E140388">
        <f t="shared" si="4386"/>
        <v>7</v>
      </c>
      <c r="F140388">
        <f t="shared" si="4387"/>
        <v>9</v>
      </c>
    </row>
    <row r="140389" spans="1:6" x14ac:dyDescent="0.35">
      <c r="A140389">
        <v>423505</v>
      </c>
      <c r="B140389" s="2">
        <v>44437.406336569584</v>
      </c>
      <c r="C140389">
        <v>318349</v>
      </c>
      <c r="D140389">
        <v>182984</v>
      </c>
      <c r="E140389">
        <f t="shared" si="4386"/>
        <v>7</v>
      </c>
      <c r="F140389">
        <f t="shared" si="4387"/>
        <v>9</v>
      </c>
    </row>
    <row r="140390" spans="1:6" x14ac:dyDescent="0.35">
      <c r="A140390">
        <v>423509</v>
      </c>
      <c r="B140390" s="2">
        <v>44437.411595469261</v>
      </c>
      <c r="C140390">
        <v>333270</v>
      </c>
      <c r="D140390">
        <v>158978</v>
      </c>
      <c r="E140390">
        <f t="shared" si="4386"/>
        <v>7</v>
      </c>
      <c r="F140390">
        <f t="shared" si="4387"/>
        <v>9</v>
      </c>
    </row>
    <row r="140391" spans="1:6" x14ac:dyDescent="0.35">
      <c r="A140391">
        <v>423514</v>
      </c>
      <c r="B140391" s="2">
        <v>44437.4174016541</v>
      </c>
      <c r="C140391">
        <v>143307</v>
      </c>
      <c r="D140391">
        <v>357547</v>
      </c>
      <c r="E140391">
        <f t="shared" si="4386"/>
        <v>7</v>
      </c>
      <c r="F140391">
        <f t="shared" si="4387"/>
        <v>10</v>
      </c>
    </row>
    <row r="140392" spans="1:6" x14ac:dyDescent="0.35">
      <c r="A140392">
        <v>423517</v>
      </c>
      <c r="B140392" s="2">
        <v>44437.419000000002</v>
      </c>
      <c r="C140392">
        <v>229219</v>
      </c>
      <c r="D140392">
        <v>312575</v>
      </c>
      <c r="E140392">
        <f t="shared" si="4386"/>
        <v>7</v>
      </c>
      <c r="F140392">
        <f t="shared" si="4387"/>
        <v>10</v>
      </c>
    </row>
    <row r="140393" spans="1:6" x14ac:dyDescent="0.35">
      <c r="A140393">
        <v>423520</v>
      </c>
      <c r="B140393" s="2">
        <v>44437.438459425641</v>
      </c>
      <c r="C140393">
        <v>192331</v>
      </c>
      <c r="D140393">
        <v>245484</v>
      </c>
      <c r="E140393">
        <f t="shared" si="4386"/>
        <v>7</v>
      </c>
      <c r="F140393">
        <f t="shared" si="4387"/>
        <v>10</v>
      </c>
    </row>
    <row r="140394" spans="1:6" x14ac:dyDescent="0.35">
      <c r="A140394">
        <v>423521</v>
      </c>
      <c r="B140394" s="2">
        <v>44437.443148867314</v>
      </c>
      <c r="C140394">
        <v>342530</v>
      </c>
      <c r="D140394">
        <v>312886</v>
      </c>
      <c r="E140394">
        <f t="shared" si="4386"/>
        <v>7</v>
      </c>
      <c r="F140394">
        <f t="shared" si="4387"/>
        <v>10</v>
      </c>
    </row>
    <row r="140395" spans="1:6" x14ac:dyDescent="0.35">
      <c r="A140395">
        <v>423523</v>
      </c>
      <c r="B140395" s="2">
        <v>44437.445576051781</v>
      </c>
      <c r="C140395">
        <v>8450</v>
      </c>
      <c r="D140395">
        <v>281994</v>
      </c>
      <c r="E140395">
        <f t="shared" si="4386"/>
        <v>7</v>
      </c>
      <c r="F140395">
        <f t="shared" si="4387"/>
        <v>10</v>
      </c>
    </row>
    <row r="140396" spans="1:6" x14ac:dyDescent="0.35">
      <c r="A140396">
        <v>423526</v>
      </c>
      <c r="B140396" s="2">
        <v>44437.452833643605</v>
      </c>
      <c r="C140396">
        <v>217369</v>
      </c>
      <c r="D140396">
        <v>351192</v>
      </c>
      <c r="E140396">
        <f t="shared" si="4386"/>
        <v>7</v>
      </c>
      <c r="F140396">
        <f t="shared" si="4387"/>
        <v>10</v>
      </c>
    </row>
    <row r="140397" spans="1:6" x14ac:dyDescent="0.35">
      <c r="A140397">
        <v>423531</v>
      </c>
      <c r="B140397" s="2">
        <v>44437.45530564287</v>
      </c>
      <c r="C140397">
        <v>334729</v>
      </c>
      <c r="D140397">
        <v>154256</v>
      </c>
      <c r="E140397">
        <f t="shared" si="4386"/>
        <v>7</v>
      </c>
      <c r="F140397">
        <f t="shared" si="4387"/>
        <v>10</v>
      </c>
    </row>
    <row r="140398" spans="1:6" x14ac:dyDescent="0.35">
      <c r="A140398">
        <v>423532</v>
      </c>
      <c r="B140398" s="2">
        <v>44437.475692007203</v>
      </c>
      <c r="C140398">
        <v>266664</v>
      </c>
      <c r="D140398">
        <v>50669</v>
      </c>
      <c r="E140398">
        <f t="shared" si="4386"/>
        <v>7</v>
      </c>
      <c r="F140398">
        <f t="shared" si="4387"/>
        <v>11</v>
      </c>
    </row>
    <row r="140399" spans="1:6" x14ac:dyDescent="0.35">
      <c r="A140399">
        <v>423534</v>
      </c>
      <c r="B140399" s="2">
        <v>44437.476149784845</v>
      </c>
      <c r="C140399">
        <v>56039</v>
      </c>
      <c r="D140399">
        <v>440825</v>
      </c>
      <c r="E140399">
        <f t="shared" si="4386"/>
        <v>7</v>
      </c>
      <c r="F140399">
        <f t="shared" si="4387"/>
        <v>11</v>
      </c>
    </row>
    <row r="140400" spans="1:6" x14ac:dyDescent="0.35">
      <c r="A140400">
        <v>423539</v>
      </c>
      <c r="B140400" s="2">
        <v>44437.476333333332</v>
      </c>
      <c r="C140400">
        <v>49298</v>
      </c>
      <c r="D140400">
        <v>297015</v>
      </c>
      <c r="E140400">
        <f t="shared" si="4386"/>
        <v>7</v>
      </c>
      <c r="F140400">
        <f t="shared" si="4387"/>
        <v>11</v>
      </c>
    </row>
    <row r="140401" spans="1:6" x14ac:dyDescent="0.35">
      <c r="A140401">
        <v>423543</v>
      </c>
      <c r="B140401" s="2">
        <v>44437.492097087379</v>
      </c>
      <c r="C140401">
        <v>159324</v>
      </c>
      <c r="D140401">
        <v>288529</v>
      </c>
      <c r="E140401">
        <f t="shared" si="4386"/>
        <v>7</v>
      </c>
      <c r="F140401">
        <f t="shared" si="4387"/>
        <v>11</v>
      </c>
    </row>
    <row r="140402" spans="1:6" x14ac:dyDescent="0.35">
      <c r="A140402">
        <v>423545</v>
      </c>
      <c r="B140402" s="2">
        <v>44437.496475112159</v>
      </c>
      <c r="C140402">
        <v>189824</v>
      </c>
      <c r="D140402">
        <v>301748</v>
      </c>
      <c r="E140402">
        <f t="shared" si="4386"/>
        <v>7</v>
      </c>
      <c r="F140402">
        <f t="shared" si="4387"/>
        <v>11</v>
      </c>
    </row>
    <row r="140403" spans="1:6" x14ac:dyDescent="0.35">
      <c r="A140403">
        <v>423550</v>
      </c>
      <c r="B140403" s="2">
        <v>44437.503341776785</v>
      </c>
      <c r="C140403">
        <v>345590</v>
      </c>
      <c r="D140403">
        <v>59485</v>
      </c>
      <c r="E140403">
        <f t="shared" si="4386"/>
        <v>7</v>
      </c>
      <c r="F140403">
        <f t="shared" si="4387"/>
        <v>12</v>
      </c>
    </row>
    <row r="140404" spans="1:6" x14ac:dyDescent="0.35">
      <c r="A140404">
        <v>423555</v>
      </c>
      <c r="B140404" s="2">
        <v>44437.504959257793</v>
      </c>
      <c r="C140404">
        <v>219510</v>
      </c>
      <c r="D140404">
        <v>330333</v>
      </c>
      <c r="E140404">
        <f t="shared" si="4386"/>
        <v>7</v>
      </c>
      <c r="F140404">
        <f t="shared" si="4387"/>
        <v>12</v>
      </c>
    </row>
    <row r="140405" spans="1:6" x14ac:dyDescent="0.35">
      <c r="A140405">
        <v>423558</v>
      </c>
      <c r="B140405" s="2">
        <v>44437.51008636738</v>
      </c>
      <c r="C140405">
        <v>320433</v>
      </c>
      <c r="D140405">
        <v>439981</v>
      </c>
      <c r="E140405">
        <f t="shared" si="4386"/>
        <v>7</v>
      </c>
      <c r="F140405">
        <f t="shared" si="4387"/>
        <v>12</v>
      </c>
    </row>
    <row r="140406" spans="1:6" x14ac:dyDescent="0.35">
      <c r="A140406">
        <v>423562</v>
      </c>
      <c r="B140406" s="2">
        <v>44437.517582524277</v>
      </c>
      <c r="C140406">
        <v>99884</v>
      </c>
      <c r="D140406">
        <v>455878</v>
      </c>
      <c r="E140406">
        <f t="shared" si="4386"/>
        <v>7</v>
      </c>
      <c r="F140406">
        <f t="shared" si="4387"/>
        <v>12</v>
      </c>
    </row>
    <row r="140407" spans="1:6" x14ac:dyDescent="0.35">
      <c r="A140407">
        <v>423563</v>
      </c>
      <c r="B140407" s="2">
        <v>44437.517685476239</v>
      </c>
      <c r="C140407">
        <v>49523</v>
      </c>
      <c r="D140407">
        <v>397390</v>
      </c>
      <c r="E140407">
        <f t="shared" si="4386"/>
        <v>7</v>
      </c>
      <c r="F140407">
        <f t="shared" si="4387"/>
        <v>12</v>
      </c>
    </row>
    <row r="140408" spans="1:6" x14ac:dyDescent="0.35">
      <c r="A140408">
        <v>423566</v>
      </c>
      <c r="B140408" s="2">
        <v>44437.52648220065</v>
      </c>
      <c r="C140408">
        <v>125787</v>
      </c>
      <c r="D140408">
        <v>347008</v>
      </c>
      <c r="E140408">
        <f t="shared" si="4386"/>
        <v>7</v>
      </c>
      <c r="F140408">
        <f t="shared" si="4387"/>
        <v>12</v>
      </c>
    </row>
    <row r="140409" spans="1:6" x14ac:dyDescent="0.35">
      <c r="A140409">
        <v>423570</v>
      </c>
      <c r="B140409" s="2">
        <v>44437.534977346273</v>
      </c>
      <c r="C140409">
        <v>337540</v>
      </c>
      <c r="D140409">
        <v>394819</v>
      </c>
      <c r="E140409">
        <f t="shared" si="4386"/>
        <v>7</v>
      </c>
      <c r="F140409">
        <f t="shared" si="4387"/>
        <v>12</v>
      </c>
    </row>
    <row r="140410" spans="1:6" x14ac:dyDescent="0.35">
      <c r="A140410">
        <v>423571</v>
      </c>
      <c r="B140410" s="2">
        <v>44437.547379985961</v>
      </c>
      <c r="C140410">
        <v>194477</v>
      </c>
      <c r="D140410">
        <v>119655</v>
      </c>
      <c r="E140410">
        <f t="shared" si="4386"/>
        <v>7</v>
      </c>
      <c r="F140410">
        <f t="shared" si="4387"/>
        <v>13</v>
      </c>
    </row>
    <row r="140411" spans="1:6" x14ac:dyDescent="0.35">
      <c r="A140411">
        <v>423574</v>
      </c>
      <c r="B140411" s="2">
        <v>44437.555608414244</v>
      </c>
      <c r="C140411">
        <v>37220</v>
      </c>
      <c r="D140411">
        <v>347393</v>
      </c>
      <c r="E140411">
        <f t="shared" si="4386"/>
        <v>7</v>
      </c>
      <c r="F140411">
        <f t="shared" si="4387"/>
        <v>13</v>
      </c>
    </row>
    <row r="140412" spans="1:6" x14ac:dyDescent="0.35">
      <c r="A140412">
        <v>423579</v>
      </c>
      <c r="B140412" s="2">
        <v>44437.564103559867</v>
      </c>
      <c r="C140412">
        <v>311678</v>
      </c>
      <c r="D140412">
        <v>376706</v>
      </c>
      <c r="E140412">
        <f t="shared" si="4386"/>
        <v>7</v>
      </c>
      <c r="F140412">
        <f t="shared" si="4387"/>
        <v>13</v>
      </c>
    </row>
    <row r="140413" spans="1:6" x14ac:dyDescent="0.35">
      <c r="A140413">
        <v>423583</v>
      </c>
      <c r="B140413" s="2">
        <v>44437.566126213591</v>
      </c>
      <c r="C140413">
        <v>13994</v>
      </c>
      <c r="D140413">
        <v>249943</v>
      </c>
      <c r="E140413">
        <f t="shared" si="4386"/>
        <v>7</v>
      </c>
      <c r="F140413">
        <f t="shared" si="4387"/>
        <v>13</v>
      </c>
    </row>
    <row r="140414" spans="1:6" x14ac:dyDescent="0.35">
      <c r="A140414">
        <v>423586</v>
      </c>
      <c r="B140414" s="2">
        <v>44437.566935275085</v>
      </c>
      <c r="C140414">
        <v>15862</v>
      </c>
      <c r="D140414">
        <v>118079</v>
      </c>
      <c r="E140414">
        <f t="shared" si="4386"/>
        <v>7</v>
      </c>
      <c r="F140414">
        <f t="shared" si="4387"/>
        <v>13</v>
      </c>
    </row>
    <row r="140415" spans="1:6" x14ac:dyDescent="0.35">
      <c r="A140415">
        <v>423587</v>
      </c>
      <c r="B140415" s="2">
        <v>44437.568957928801</v>
      </c>
      <c r="C140415">
        <v>273645</v>
      </c>
      <c r="D140415">
        <v>343491</v>
      </c>
      <c r="E140415">
        <f t="shared" si="4386"/>
        <v>7</v>
      </c>
      <c r="F140415">
        <f t="shared" si="4387"/>
        <v>13</v>
      </c>
    </row>
    <row r="140416" spans="1:6" x14ac:dyDescent="0.35">
      <c r="A140416">
        <v>423591</v>
      </c>
      <c r="B140416" s="2">
        <v>44437.572588274787</v>
      </c>
      <c r="C140416">
        <v>26396</v>
      </c>
      <c r="D140416">
        <v>191893</v>
      </c>
      <c r="E140416">
        <f t="shared" si="4386"/>
        <v>7</v>
      </c>
      <c r="F140416">
        <f t="shared" si="4387"/>
        <v>13</v>
      </c>
    </row>
    <row r="140417" spans="1:6" x14ac:dyDescent="0.35">
      <c r="A140417">
        <v>423593</v>
      </c>
      <c r="B140417" s="2">
        <v>44437.574216828478</v>
      </c>
      <c r="C140417">
        <v>7768</v>
      </c>
      <c r="D140417">
        <v>250679</v>
      </c>
      <c r="E140417">
        <f t="shared" si="4386"/>
        <v>7</v>
      </c>
      <c r="F140417">
        <f t="shared" si="4387"/>
        <v>13</v>
      </c>
    </row>
    <row r="140418" spans="1:6" x14ac:dyDescent="0.35">
      <c r="A140418">
        <v>423596</v>
      </c>
      <c r="B140418" s="2">
        <v>44437.574216828478</v>
      </c>
      <c r="C140418">
        <v>161416</v>
      </c>
      <c r="D140418">
        <v>476808</v>
      </c>
      <c r="E140418">
        <f t="shared" si="4386"/>
        <v>7</v>
      </c>
      <c r="F140418">
        <f t="shared" si="4387"/>
        <v>13</v>
      </c>
    </row>
    <row r="140419" spans="1:6" x14ac:dyDescent="0.35">
      <c r="A140419">
        <v>423597</v>
      </c>
      <c r="B140419" s="2">
        <v>44437.575025889972</v>
      </c>
      <c r="C140419">
        <v>230618</v>
      </c>
      <c r="D140419">
        <v>323088</v>
      </c>
      <c r="E140419">
        <f t="shared" ref="E140419:E140482" si="4388">WEEKDAY(B140419,2)</f>
        <v>7</v>
      </c>
      <c r="F140419">
        <f t="shared" ref="F140419:F140482" si="4389">HOUR(B140419)</f>
        <v>13</v>
      </c>
    </row>
    <row r="140420" spans="1:6" x14ac:dyDescent="0.35">
      <c r="A140420">
        <v>423600</v>
      </c>
      <c r="B140420" s="2">
        <v>44437.576000000001</v>
      </c>
      <c r="C140420">
        <v>200701</v>
      </c>
      <c r="D140420">
        <v>230507</v>
      </c>
      <c r="E140420">
        <f t="shared" si="4388"/>
        <v>7</v>
      </c>
      <c r="F140420">
        <f t="shared" si="4389"/>
        <v>13</v>
      </c>
    </row>
    <row r="140421" spans="1:6" x14ac:dyDescent="0.35">
      <c r="A140421">
        <v>423603</v>
      </c>
      <c r="B140421" s="2">
        <v>44437.581093851135</v>
      </c>
      <c r="C140421">
        <v>313436</v>
      </c>
      <c r="D140421">
        <v>82901</v>
      </c>
      <c r="E140421">
        <f t="shared" si="4388"/>
        <v>7</v>
      </c>
      <c r="F140421">
        <f t="shared" si="4389"/>
        <v>13</v>
      </c>
    </row>
    <row r="140422" spans="1:6" x14ac:dyDescent="0.35">
      <c r="A140422">
        <v>423606</v>
      </c>
      <c r="B140422" s="2">
        <v>44437.590472121345</v>
      </c>
      <c r="C140422">
        <v>78241</v>
      </c>
      <c r="D140422">
        <v>102086</v>
      </c>
      <c r="E140422">
        <f t="shared" si="4388"/>
        <v>7</v>
      </c>
      <c r="F140422">
        <f t="shared" si="4389"/>
        <v>14</v>
      </c>
    </row>
    <row r="140423" spans="1:6" x14ac:dyDescent="0.35">
      <c r="A140423">
        <v>423611</v>
      </c>
      <c r="B140423" s="2">
        <v>44437.591207119745</v>
      </c>
      <c r="C140423">
        <v>200218</v>
      </c>
      <c r="D140423">
        <v>470762</v>
      </c>
      <c r="E140423">
        <f t="shared" si="4388"/>
        <v>7</v>
      </c>
      <c r="F140423">
        <f t="shared" si="4389"/>
        <v>14</v>
      </c>
    </row>
    <row r="140424" spans="1:6" x14ac:dyDescent="0.35">
      <c r="A140424">
        <v>423614</v>
      </c>
      <c r="B140424" s="2">
        <v>44437.5999938963</v>
      </c>
      <c r="C140424">
        <v>282067</v>
      </c>
      <c r="D140424">
        <v>153808</v>
      </c>
      <c r="E140424">
        <f t="shared" si="4388"/>
        <v>7</v>
      </c>
      <c r="F140424">
        <f t="shared" si="4389"/>
        <v>14</v>
      </c>
    </row>
    <row r="140425" spans="1:6" x14ac:dyDescent="0.35">
      <c r="A140425">
        <v>423618</v>
      </c>
      <c r="B140425" s="2">
        <v>44437.602938511322</v>
      </c>
      <c r="C140425">
        <v>49994</v>
      </c>
      <c r="D140425">
        <v>75550</v>
      </c>
      <c r="E140425">
        <f t="shared" si="4388"/>
        <v>7</v>
      </c>
      <c r="F140425">
        <f t="shared" si="4389"/>
        <v>14</v>
      </c>
    </row>
    <row r="140426" spans="1:6" x14ac:dyDescent="0.35">
      <c r="A140426">
        <v>423622</v>
      </c>
      <c r="B140426" s="2">
        <v>44437.602938511329</v>
      </c>
      <c r="C140426">
        <v>39230</v>
      </c>
      <c r="D140426">
        <v>308230</v>
      </c>
      <c r="E140426">
        <f t="shared" si="4388"/>
        <v>7</v>
      </c>
      <c r="F140426">
        <f t="shared" si="4389"/>
        <v>14</v>
      </c>
    </row>
    <row r="140427" spans="1:6" x14ac:dyDescent="0.35">
      <c r="A140427">
        <v>423627</v>
      </c>
      <c r="B140427" s="2">
        <v>44437.605770226539</v>
      </c>
      <c r="C140427">
        <v>322578</v>
      </c>
      <c r="D140427">
        <v>347393</v>
      </c>
      <c r="E140427">
        <f t="shared" si="4388"/>
        <v>7</v>
      </c>
      <c r="F140427">
        <f t="shared" si="4389"/>
        <v>14</v>
      </c>
    </row>
    <row r="140428" spans="1:6" x14ac:dyDescent="0.35">
      <c r="A140428">
        <v>423630</v>
      </c>
      <c r="B140428" s="2">
        <v>44437.608630634481</v>
      </c>
      <c r="C140428">
        <v>53668</v>
      </c>
      <c r="D140428">
        <v>204394</v>
      </c>
      <c r="E140428">
        <f t="shared" si="4388"/>
        <v>7</v>
      </c>
      <c r="F140428">
        <f t="shared" si="4389"/>
        <v>14</v>
      </c>
    </row>
    <row r="140429" spans="1:6" x14ac:dyDescent="0.35">
      <c r="A140429">
        <v>423631</v>
      </c>
      <c r="B140429" s="2">
        <v>44437.613051779932</v>
      </c>
      <c r="C140429">
        <v>315197</v>
      </c>
      <c r="D140429">
        <v>5151</v>
      </c>
      <c r="E140429">
        <f t="shared" si="4388"/>
        <v>7</v>
      </c>
      <c r="F140429">
        <f t="shared" si="4389"/>
        <v>14</v>
      </c>
    </row>
    <row r="140430" spans="1:6" x14ac:dyDescent="0.35">
      <c r="A140430">
        <v>423635</v>
      </c>
      <c r="B140430" s="2">
        <v>44437.615478964406</v>
      </c>
      <c r="C140430">
        <v>121078</v>
      </c>
      <c r="D140430">
        <v>318428</v>
      </c>
      <c r="E140430">
        <f t="shared" si="4388"/>
        <v>7</v>
      </c>
      <c r="F140430">
        <f t="shared" si="4389"/>
        <v>14</v>
      </c>
    </row>
    <row r="140431" spans="1:6" x14ac:dyDescent="0.35">
      <c r="A140431">
        <v>423639</v>
      </c>
      <c r="B140431" s="2">
        <v>44437.616199224831</v>
      </c>
      <c r="C140431">
        <v>140488</v>
      </c>
      <c r="D140431">
        <v>419184</v>
      </c>
      <c r="E140431">
        <f t="shared" si="4388"/>
        <v>7</v>
      </c>
      <c r="F140431">
        <f t="shared" si="4389"/>
        <v>14</v>
      </c>
    </row>
    <row r="140432" spans="1:6" x14ac:dyDescent="0.35">
      <c r="A140432">
        <v>423641</v>
      </c>
      <c r="B140432" s="2">
        <v>44437.621951456313</v>
      </c>
      <c r="C140432">
        <v>234593</v>
      </c>
      <c r="D140432">
        <v>290088</v>
      </c>
      <c r="E140432">
        <f t="shared" si="4388"/>
        <v>7</v>
      </c>
      <c r="F140432">
        <f t="shared" si="4389"/>
        <v>14</v>
      </c>
    </row>
    <row r="140433" spans="1:6" x14ac:dyDescent="0.35">
      <c r="A140433">
        <v>423645</v>
      </c>
      <c r="B140433" s="2">
        <v>44437.625996763752</v>
      </c>
      <c r="C140433">
        <v>112175</v>
      </c>
      <c r="D140433">
        <v>381626</v>
      </c>
      <c r="E140433">
        <f t="shared" si="4388"/>
        <v>7</v>
      </c>
      <c r="F140433">
        <f t="shared" si="4389"/>
        <v>15</v>
      </c>
    </row>
    <row r="140434" spans="1:6" x14ac:dyDescent="0.35">
      <c r="A140434">
        <v>423650</v>
      </c>
      <c r="B140434" s="2">
        <v>44437.630176702172</v>
      </c>
      <c r="C140434">
        <v>14216</v>
      </c>
      <c r="D140434">
        <v>158978</v>
      </c>
      <c r="E140434">
        <f t="shared" si="4388"/>
        <v>7</v>
      </c>
      <c r="F140434">
        <f t="shared" si="4389"/>
        <v>15</v>
      </c>
    </row>
    <row r="140435" spans="1:6" x14ac:dyDescent="0.35">
      <c r="A140435">
        <v>423654</v>
      </c>
      <c r="B140435" s="2">
        <v>44437.633278317153</v>
      </c>
      <c r="C140435">
        <v>146896</v>
      </c>
      <c r="D140435">
        <v>291822</v>
      </c>
      <c r="E140435">
        <f t="shared" si="4388"/>
        <v>7</v>
      </c>
      <c r="F140435">
        <f t="shared" si="4389"/>
        <v>15</v>
      </c>
    </row>
    <row r="140436" spans="1:6" x14ac:dyDescent="0.35">
      <c r="A140436">
        <v>423656</v>
      </c>
      <c r="B140436" s="2">
        <v>44437.637323624593</v>
      </c>
      <c r="C140436">
        <v>300688</v>
      </c>
      <c r="D140436">
        <v>352642</v>
      </c>
      <c r="E140436">
        <f t="shared" si="4388"/>
        <v>7</v>
      </c>
      <c r="F140436">
        <f t="shared" si="4389"/>
        <v>15</v>
      </c>
    </row>
    <row r="140437" spans="1:6" x14ac:dyDescent="0.35">
      <c r="A140437">
        <v>423661</v>
      </c>
      <c r="B140437" s="2">
        <v>44437.637728155343</v>
      </c>
      <c r="C140437">
        <v>172525</v>
      </c>
      <c r="D140437">
        <v>267896</v>
      </c>
      <c r="E140437">
        <f t="shared" si="4388"/>
        <v>7</v>
      </c>
      <c r="F140437">
        <f t="shared" si="4389"/>
        <v>15</v>
      </c>
    </row>
    <row r="140438" spans="1:6" x14ac:dyDescent="0.35">
      <c r="A140438">
        <v>423662</v>
      </c>
      <c r="B140438" s="2">
        <v>44437.639333333333</v>
      </c>
      <c r="C140438">
        <v>76444</v>
      </c>
      <c r="D140438">
        <v>470762</v>
      </c>
      <c r="E140438">
        <f t="shared" si="4388"/>
        <v>7</v>
      </c>
      <c r="F140438">
        <f t="shared" si="4389"/>
        <v>15</v>
      </c>
    </row>
    <row r="140439" spans="1:6" x14ac:dyDescent="0.35">
      <c r="A140439">
        <v>423666</v>
      </c>
      <c r="B140439" s="2">
        <v>44437.643391585756</v>
      </c>
      <c r="C140439">
        <v>147265</v>
      </c>
      <c r="D140439">
        <v>175663</v>
      </c>
      <c r="E140439">
        <f t="shared" si="4388"/>
        <v>7</v>
      </c>
      <c r="F140439">
        <f t="shared" si="4389"/>
        <v>15</v>
      </c>
    </row>
    <row r="140440" spans="1:6" x14ac:dyDescent="0.35">
      <c r="A140440">
        <v>423670</v>
      </c>
      <c r="B140440" s="2">
        <v>44437.646627831709</v>
      </c>
      <c r="C140440">
        <v>348955</v>
      </c>
      <c r="D140440">
        <v>351192</v>
      </c>
      <c r="E140440">
        <f t="shared" si="4388"/>
        <v>7</v>
      </c>
      <c r="F140440">
        <f t="shared" si="4389"/>
        <v>15</v>
      </c>
    </row>
    <row r="140441" spans="1:6" x14ac:dyDescent="0.35">
      <c r="A140441">
        <v>423671</v>
      </c>
      <c r="B140441" s="2">
        <v>44437.650268608413</v>
      </c>
      <c r="C140441">
        <v>309944</v>
      </c>
      <c r="D140441">
        <v>165432</v>
      </c>
      <c r="E140441">
        <f t="shared" si="4388"/>
        <v>7</v>
      </c>
      <c r="F140441">
        <f t="shared" si="4389"/>
        <v>15</v>
      </c>
    </row>
    <row r="140442" spans="1:6" x14ac:dyDescent="0.35">
      <c r="A140442">
        <v>423672</v>
      </c>
      <c r="B140442" s="2">
        <v>44437.651886731393</v>
      </c>
      <c r="C140442">
        <v>60921</v>
      </c>
      <c r="D140442">
        <v>158978</v>
      </c>
      <c r="E140442">
        <f t="shared" si="4388"/>
        <v>7</v>
      </c>
      <c r="F140442">
        <f t="shared" si="4389"/>
        <v>15</v>
      </c>
    </row>
    <row r="140443" spans="1:6" x14ac:dyDescent="0.35">
      <c r="A140443">
        <v>423675</v>
      </c>
      <c r="B140443" s="2">
        <v>44437.654194769129</v>
      </c>
      <c r="C140443">
        <v>94856</v>
      </c>
      <c r="D140443">
        <v>347008</v>
      </c>
      <c r="E140443">
        <f t="shared" si="4388"/>
        <v>7</v>
      </c>
      <c r="F140443">
        <f t="shared" si="4389"/>
        <v>15</v>
      </c>
    </row>
    <row r="140444" spans="1:6" x14ac:dyDescent="0.35">
      <c r="A140444">
        <v>423676</v>
      </c>
      <c r="B140444" s="2">
        <v>44437.655122977347</v>
      </c>
      <c r="C140444">
        <v>326948</v>
      </c>
      <c r="D140444">
        <v>118549</v>
      </c>
      <c r="E140444">
        <f t="shared" si="4388"/>
        <v>7</v>
      </c>
      <c r="F140444">
        <f t="shared" si="4389"/>
        <v>15</v>
      </c>
    </row>
    <row r="140445" spans="1:6" x14ac:dyDescent="0.35">
      <c r="A140445">
        <v>423678</v>
      </c>
      <c r="B140445" s="2">
        <v>44437.65581225013</v>
      </c>
      <c r="C140445">
        <v>347116</v>
      </c>
      <c r="D140445">
        <v>172536</v>
      </c>
      <c r="E140445">
        <f t="shared" si="4388"/>
        <v>7</v>
      </c>
      <c r="F140445">
        <f t="shared" si="4389"/>
        <v>15</v>
      </c>
    </row>
    <row r="140446" spans="1:6" x14ac:dyDescent="0.35">
      <c r="A140446">
        <v>423682</v>
      </c>
      <c r="B140446" s="2">
        <v>44437.656336569577</v>
      </c>
      <c r="C140446">
        <v>51310</v>
      </c>
      <c r="D140446">
        <v>155428</v>
      </c>
      <c r="E140446">
        <f t="shared" si="4388"/>
        <v>7</v>
      </c>
      <c r="F140446">
        <f t="shared" si="4389"/>
        <v>15</v>
      </c>
    </row>
    <row r="140447" spans="1:6" x14ac:dyDescent="0.35">
      <c r="A140447">
        <v>423685</v>
      </c>
      <c r="B140447" s="2">
        <v>44437.667663430417</v>
      </c>
      <c r="C140447">
        <v>250861</v>
      </c>
      <c r="D140447">
        <v>242428</v>
      </c>
      <c r="E140447">
        <f t="shared" si="4388"/>
        <v>7</v>
      </c>
      <c r="F140447">
        <f t="shared" si="4389"/>
        <v>16</v>
      </c>
    </row>
    <row r="140448" spans="1:6" x14ac:dyDescent="0.35">
      <c r="A140448">
        <v>423690</v>
      </c>
      <c r="B140448" s="2">
        <v>44437.669281553397</v>
      </c>
      <c r="C140448">
        <v>18702</v>
      </c>
      <c r="D140448">
        <v>243728</v>
      </c>
      <c r="E140448">
        <f t="shared" si="4388"/>
        <v>7</v>
      </c>
      <c r="F140448">
        <f t="shared" si="4389"/>
        <v>16</v>
      </c>
    </row>
    <row r="140449" spans="1:6" x14ac:dyDescent="0.35">
      <c r="A140449">
        <v>423695</v>
      </c>
      <c r="B140449" s="2">
        <v>44437.673731391587</v>
      </c>
      <c r="C140449">
        <v>15857</v>
      </c>
      <c r="D140449">
        <v>230507</v>
      </c>
      <c r="E140449">
        <f t="shared" si="4388"/>
        <v>7</v>
      </c>
      <c r="F140449">
        <f t="shared" si="4389"/>
        <v>16</v>
      </c>
    </row>
    <row r="140450" spans="1:6" x14ac:dyDescent="0.35">
      <c r="A140450">
        <v>423699</v>
      </c>
      <c r="B140450" s="2">
        <v>44437.676158576054</v>
      </c>
      <c r="C140450">
        <v>50008</v>
      </c>
      <c r="D140450">
        <v>86587</v>
      </c>
      <c r="E140450">
        <f t="shared" si="4388"/>
        <v>7</v>
      </c>
      <c r="F140450">
        <f t="shared" si="4389"/>
        <v>16</v>
      </c>
    </row>
    <row r="140451" spans="1:6" x14ac:dyDescent="0.35">
      <c r="A140451">
        <v>423700</v>
      </c>
      <c r="B140451" s="2">
        <v>44437.67818122977</v>
      </c>
      <c r="C140451">
        <v>199157</v>
      </c>
      <c r="D140451">
        <v>230507</v>
      </c>
      <c r="E140451">
        <f t="shared" si="4388"/>
        <v>7</v>
      </c>
      <c r="F140451">
        <f t="shared" si="4389"/>
        <v>16</v>
      </c>
    </row>
    <row r="140452" spans="1:6" x14ac:dyDescent="0.35">
      <c r="A140452">
        <v>423702</v>
      </c>
      <c r="B140452" s="2">
        <v>44437.686271844657</v>
      </c>
      <c r="C140452">
        <v>175663</v>
      </c>
      <c r="D140452">
        <v>330459</v>
      </c>
      <c r="E140452">
        <f t="shared" si="4388"/>
        <v>7</v>
      </c>
      <c r="F140452">
        <f t="shared" si="4389"/>
        <v>16</v>
      </c>
    </row>
    <row r="140453" spans="1:6" x14ac:dyDescent="0.35">
      <c r="A140453">
        <v>423706</v>
      </c>
      <c r="B140453" s="2">
        <v>44437.687485436894</v>
      </c>
      <c r="C140453">
        <v>135780</v>
      </c>
      <c r="D140453">
        <v>245484</v>
      </c>
      <c r="E140453">
        <f t="shared" si="4388"/>
        <v>7</v>
      </c>
      <c r="F140453">
        <f t="shared" si="4389"/>
        <v>16</v>
      </c>
    </row>
    <row r="140454" spans="1:6" x14ac:dyDescent="0.35">
      <c r="A140454">
        <v>423708</v>
      </c>
      <c r="B140454" s="2">
        <v>44437.691126213591</v>
      </c>
      <c r="C140454">
        <v>135141</v>
      </c>
      <c r="D140454">
        <v>153893</v>
      </c>
      <c r="E140454">
        <f t="shared" si="4388"/>
        <v>7</v>
      </c>
      <c r="F140454">
        <f t="shared" si="4389"/>
        <v>16</v>
      </c>
    </row>
    <row r="140455" spans="1:6" x14ac:dyDescent="0.35">
      <c r="A140455">
        <v>423711</v>
      </c>
      <c r="B140455" s="2">
        <v>44437.691126213591</v>
      </c>
      <c r="C140455">
        <v>261429</v>
      </c>
      <c r="D140455">
        <v>230507</v>
      </c>
      <c r="E140455">
        <f t="shared" si="4388"/>
        <v>7</v>
      </c>
      <c r="F140455">
        <f t="shared" si="4389"/>
        <v>16</v>
      </c>
    </row>
    <row r="140456" spans="1:6" x14ac:dyDescent="0.35">
      <c r="A140456">
        <v>423713</v>
      </c>
      <c r="B140456" s="2">
        <v>44437.69151890622</v>
      </c>
      <c r="C140456">
        <v>211761</v>
      </c>
      <c r="D140456">
        <v>122982</v>
      </c>
      <c r="E140456">
        <f t="shared" si="4388"/>
        <v>7</v>
      </c>
      <c r="F140456">
        <f t="shared" si="4389"/>
        <v>16</v>
      </c>
    </row>
    <row r="140457" spans="1:6" x14ac:dyDescent="0.35">
      <c r="A140457">
        <v>423717</v>
      </c>
      <c r="B140457" s="2">
        <v>44437.692744336571</v>
      </c>
      <c r="C140457">
        <v>9110</v>
      </c>
      <c r="D140457">
        <v>180467</v>
      </c>
      <c r="E140457">
        <f t="shared" si="4388"/>
        <v>7</v>
      </c>
      <c r="F140457">
        <f t="shared" si="4389"/>
        <v>16</v>
      </c>
    </row>
    <row r="140458" spans="1:6" x14ac:dyDescent="0.35">
      <c r="A140458">
        <v>423719</v>
      </c>
      <c r="B140458" s="2">
        <v>44437.701239482201</v>
      </c>
      <c r="C140458">
        <v>62543</v>
      </c>
      <c r="D140458">
        <v>343491</v>
      </c>
      <c r="E140458">
        <f t="shared" si="4388"/>
        <v>7</v>
      </c>
      <c r="F140458">
        <f t="shared" si="4389"/>
        <v>16</v>
      </c>
    </row>
    <row r="140459" spans="1:6" x14ac:dyDescent="0.35">
      <c r="A140459">
        <v>423720</v>
      </c>
      <c r="B140459" s="2">
        <v>44437.707307443365</v>
      </c>
      <c r="C140459">
        <v>33351</v>
      </c>
      <c r="D140459">
        <v>250679</v>
      </c>
      <c r="E140459">
        <f t="shared" si="4388"/>
        <v>7</v>
      </c>
      <c r="F140459">
        <f t="shared" si="4389"/>
        <v>16</v>
      </c>
    </row>
    <row r="140460" spans="1:6" x14ac:dyDescent="0.35">
      <c r="A140460">
        <v>423725</v>
      </c>
      <c r="B140460" s="2">
        <v>44437.708521035602</v>
      </c>
      <c r="C140460">
        <v>100412</v>
      </c>
      <c r="D140460">
        <v>419338</v>
      </c>
      <c r="E140460">
        <f t="shared" si="4388"/>
        <v>7</v>
      </c>
      <c r="F140460">
        <f t="shared" si="4389"/>
        <v>17</v>
      </c>
    </row>
    <row r="140461" spans="1:6" x14ac:dyDescent="0.35">
      <c r="A140461">
        <v>423727</v>
      </c>
      <c r="B140461" s="2">
        <v>44437.709734627831</v>
      </c>
      <c r="C140461">
        <v>155142</v>
      </c>
      <c r="D140461">
        <v>157711</v>
      </c>
      <c r="E140461">
        <f t="shared" si="4388"/>
        <v>7</v>
      </c>
      <c r="F140461">
        <f t="shared" si="4389"/>
        <v>17</v>
      </c>
    </row>
    <row r="140462" spans="1:6" x14ac:dyDescent="0.35">
      <c r="A140462">
        <v>423731</v>
      </c>
      <c r="B140462" s="2">
        <v>44437.710543689318</v>
      </c>
      <c r="C140462">
        <v>280959</v>
      </c>
      <c r="D140462">
        <v>394819</v>
      </c>
      <c r="E140462">
        <f t="shared" si="4388"/>
        <v>7</v>
      </c>
      <c r="F140462">
        <f t="shared" si="4389"/>
        <v>17</v>
      </c>
    </row>
    <row r="140463" spans="1:6" x14ac:dyDescent="0.35">
      <c r="A140463">
        <v>423733</v>
      </c>
      <c r="B140463" s="2">
        <v>44437.710543689325</v>
      </c>
      <c r="C140463">
        <v>133798</v>
      </c>
      <c r="D140463">
        <v>401945</v>
      </c>
      <c r="E140463">
        <f t="shared" si="4388"/>
        <v>7</v>
      </c>
      <c r="F140463">
        <f t="shared" si="4389"/>
        <v>17</v>
      </c>
    </row>
    <row r="140464" spans="1:6" x14ac:dyDescent="0.35">
      <c r="A140464">
        <v>423734</v>
      </c>
      <c r="B140464" s="2">
        <v>44437.713375404528</v>
      </c>
      <c r="C140464">
        <v>298247</v>
      </c>
      <c r="D140464">
        <v>351192</v>
      </c>
      <c r="E140464">
        <f t="shared" si="4388"/>
        <v>7</v>
      </c>
      <c r="F140464">
        <f t="shared" si="4389"/>
        <v>17</v>
      </c>
    </row>
    <row r="140465" spans="1:6" x14ac:dyDescent="0.35">
      <c r="A140465">
        <v>423739</v>
      </c>
      <c r="B140465" s="2">
        <v>44437.714184466022</v>
      </c>
      <c r="C140465">
        <v>237024</v>
      </c>
      <c r="D140465">
        <v>118549</v>
      </c>
      <c r="E140465">
        <f t="shared" si="4388"/>
        <v>7</v>
      </c>
      <c r="F140465">
        <f t="shared" si="4389"/>
        <v>17</v>
      </c>
    </row>
    <row r="140466" spans="1:6" x14ac:dyDescent="0.35">
      <c r="A140466">
        <v>423742</v>
      </c>
      <c r="B140466" s="2">
        <v>44437.714184466022</v>
      </c>
      <c r="C140466">
        <v>342585</v>
      </c>
      <c r="D140466">
        <v>180017</v>
      </c>
      <c r="E140466">
        <f t="shared" si="4388"/>
        <v>7</v>
      </c>
      <c r="F140466">
        <f t="shared" si="4389"/>
        <v>17</v>
      </c>
    </row>
    <row r="140467" spans="1:6" x14ac:dyDescent="0.35">
      <c r="A140467">
        <v>423747</v>
      </c>
      <c r="B140467" s="2">
        <v>44437.715802589002</v>
      </c>
      <c r="C140467">
        <v>35812</v>
      </c>
      <c r="D140467">
        <v>182191</v>
      </c>
      <c r="E140467">
        <f t="shared" si="4388"/>
        <v>7</v>
      </c>
      <c r="F140467">
        <f t="shared" si="4389"/>
        <v>17</v>
      </c>
    </row>
    <row r="140468" spans="1:6" x14ac:dyDescent="0.35">
      <c r="A140468">
        <v>423750</v>
      </c>
      <c r="B140468" s="2">
        <v>44437.717825242718</v>
      </c>
      <c r="C140468">
        <v>138959</v>
      </c>
      <c r="D140468">
        <v>123443</v>
      </c>
      <c r="E140468">
        <f t="shared" si="4388"/>
        <v>7</v>
      </c>
      <c r="F140468">
        <f t="shared" si="4389"/>
        <v>17</v>
      </c>
    </row>
    <row r="140469" spans="1:6" x14ac:dyDescent="0.35">
      <c r="A140469">
        <v>423754</v>
      </c>
      <c r="B140469" s="2">
        <v>44437.718039490952</v>
      </c>
      <c r="C140469">
        <v>40919</v>
      </c>
      <c r="D140469">
        <v>264283</v>
      </c>
      <c r="E140469">
        <f t="shared" si="4388"/>
        <v>7</v>
      </c>
      <c r="F140469">
        <f t="shared" si="4389"/>
        <v>17</v>
      </c>
    </row>
    <row r="140470" spans="1:6" x14ac:dyDescent="0.35">
      <c r="A140470">
        <v>423759</v>
      </c>
      <c r="B140470" s="2">
        <v>44437.718863490707</v>
      </c>
      <c r="C140470">
        <v>195597</v>
      </c>
      <c r="D140470">
        <v>343500</v>
      </c>
      <c r="E140470">
        <f t="shared" si="4388"/>
        <v>7</v>
      </c>
      <c r="F140470">
        <f t="shared" si="4389"/>
        <v>17</v>
      </c>
    </row>
    <row r="140471" spans="1:6" x14ac:dyDescent="0.35">
      <c r="A140471">
        <v>423761</v>
      </c>
      <c r="B140471" s="2">
        <v>44437.719038834955</v>
      </c>
      <c r="C140471">
        <v>311857</v>
      </c>
      <c r="D140471">
        <v>314516</v>
      </c>
      <c r="E140471">
        <f t="shared" si="4388"/>
        <v>7</v>
      </c>
      <c r="F140471">
        <f t="shared" si="4389"/>
        <v>17</v>
      </c>
    </row>
    <row r="140472" spans="1:6" x14ac:dyDescent="0.35">
      <c r="A140472">
        <v>423765</v>
      </c>
      <c r="B140472" s="2">
        <v>44437.734411003235</v>
      </c>
      <c r="C140472">
        <v>177253</v>
      </c>
      <c r="D140472">
        <v>217307</v>
      </c>
      <c r="E140472">
        <f t="shared" si="4388"/>
        <v>7</v>
      </c>
      <c r="F140472">
        <f t="shared" si="4389"/>
        <v>17</v>
      </c>
    </row>
    <row r="140473" spans="1:6" x14ac:dyDescent="0.35">
      <c r="A140473">
        <v>423768</v>
      </c>
      <c r="B140473" s="2">
        <v>44437.742906148873</v>
      </c>
      <c r="C140473">
        <v>167530</v>
      </c>
      <c r="D140473">
        <v>472712</v>
      </c>
      <c r="E140473">
        <f t="shared" si="4388"/>
        <v>7</v>
      </c>
      <c r="F140473">
        <f t="shared" si="4389"/>
        <v>17</v>
      </c>
    </row>
    <row r="140474" spans="1:6" x14ac:dyDescent="0.35">
      <c r="A140474">
        <v>423773</v>
      </c>
      <c r="B140474" s="2">
        <v>44437.743310679616</v>
      </c>
      <c r="C140474">
        <v>130087</v>
      </c>
      <c r="D140474">
        <v>158978</v>
      </c>
      <c r="E140474">
        <f t="shared" si="4388"/>
        <v>7</v>
      </c>
      <c r="F140474">
        <f t="shared" si="4389"/>
        <v>17</v>
      </c>
    </row>
    <row r="140475" spans="1:6" x14ac:dyDescent="0.35">
      <c r="A140475">
        <v>423774</v>
      </c>
      <c r="B140475" s="2">
        <v>44437.744119741103</v>
      </c>
      <c r="C140475">
        <v>257403</v>
      </c>
      <c r="D140475">
        <v>408587</v>
      </c>
      <c r="E140475">
        <f t="shared" si="4388"/>
        <v>7</v>
      </c>
      <c r="F140475">
        <f t="shared" si="4389"/>
        <v>17</v>
      </c>
    </row>
    <row r="140476" spans="1:6" x14ac:dyDescent="0.35">
      <c r="A140476">
        <v>423778</v>
      </c>
      <c r="B140476" s="2">
        <v>44437.744468520155</v>
      </c>
      <c r="C140476">
        <v>25805</v>
      </c>
      <c r="D140476">
        <v>402459</v>
      </c>
      <c r="E140476">
        <f t="shared" si="4388"/>
        <v>7</v>
      </c>
      <c r="F140476">
        <f t="shared" si="4389"/>
        <v>17</v>
      </c>
    </row>
    <row r="140477" spans="1:6" x14ac:dyDescent="0.35">
      <c r="A140477">
        <v>423782</v>
      </c>
      <c r="B140477" s="2">
        <v>44437.74816504855</v>
      </c>
      <c r="C140477">
        <v>176200</v>
      </c>
      <c r="D140477">
        <v>21407</v>
      </c>
      <c r="E140477">
        <f t="shared" si="4388"/>
        <v>7</v>
      </c>
      <c r="F140477">
        <f t="shared" si="4389"/>
        <v>17</v>
      </c>
    </row>
    <row r="140478" spans="1:6" x14ac:dyDescent="0.35">
      <c r="A140478">
        <v>423783</v>
      </c>
      <c r="B140478" s="2">
        <v>44437.748569579286</v>
      </c>
      <c r="C140478">
        <v>32530</v>
      </c>
      <c r="D140478">
        <v>351192</v>
      </c>
      <c r="E140478">
        <f t="shared" si="4388"/>
        <v>7</v>
      </c>
      <c r="F140478">
        <f t="shared" si="4389"/>
        <v>17</v>
      </c>
    </row>
    <row r="140479" spans="1:6" x14ac:dyDescent="0.35">
      <c r="A140479">
        <v>423786</v>
      </c>
      <c r="B140479" s="2">
        <v>44437.749783171523</v>
      </c>
      <c r="C140479">
        <v>157578</v>
      </c>
      <c r="D140479">
        <v>411922</v>
      </c>
      <c r="E140479">
        <f t="shared" si="4388"/>
        <v>7</v>
      </c>
      <c r="F140479">
        <f t="shared" si="4389"/>
        <v>17</v>
      </c>
    </row>
    <row r="140480" spans="1:6" x14ac:dyDescent="0.35">
      <c r="A140480">
        <v>423790</v>
      </c>
      <c r="B140480" s="2">
        <v>44437.753019417476</v>
      </c>
      <c r="C140480">
        <v>67819</v>
      </c>
      <c r="D140480">
        <v>118549</v>
      </c>
      <c r="E140480">
        <f t="shared" si="4388"/>
        <v>7</v>
      </c>
      <c r="F140480">
        <f t="shared" si="4389"/>
        <v>18</v>
      </c>
    </row>
    <row r="140481" spans="1:6" x14ac:dyDescent="0.35">
      <c r="A140481">
        <v>423791</v>
      </c>
      <c r="B140481" s="2">
        <v>44437.757064724916</v>
      </c>
      <c r="C140481">
        <v>16525</v>
      </c>
      <c r="D140481">
        <v>411922</v>
      </c>
      <c r="E140481">
        <f t="shared" si="4388"/>
        <v>7</v>
      </c>
      <c r="F140481">
        <f t="shared" si="4389"/>
        <v>18</v>
      </c>
    </row>
    <row r="140482" spans="1:6" x14ac:dyDescent="0.35">
      <c r="A140482">
        <v>423792</v>
      </c>
      <c r="B140482" s="2">
        <v>44437.758629108554</v>
      </c>
      <c r="C140482">
        <v>326220</v>
      </c>
      <c r="D140482">
        <v>437440</v>
      </c>
      <c r="E140482">
        <f t="shared" si="4388"/>
        <v>7</v>
      </c>
      <c r="F140482">
        <f t="shared" si="4389"/>
        <v>18</v>
      </c>
    </row>
    <row r="140483" spans="1:6" x14ac:dyDescent="0.35">
      <c r="A140483">
        <v>423796</v>
      </c>
      <c r="B140483" s="2">
        <v>44437.762728155343</v>
      </c>
      <c r="C140483">
        <v>215459</v>
      </c>
      <c r="D140483">
        <v>154256</v>
      </c>
      <c r="E140483">
        <f t="shared" ref="E140483:E140546" si="4390">WEEKDAY(B140483,2)</f>
        <v>7</v>
      </c>
      <c r="F140483">
        <f t="shared" ref="F140483:F140546" si="4391">HOUR(B140483)</f>
        <v>18</v>
      </c>
    </row>
    <row r="140484" spans="1:6" x14ac:dyDescent="0.35">
      <c r="A140484">
        <v>423797</v>
      </c>
      <c r="B140484" s="2">
        <v>44437.771627831717</v>
      </c>
      <c r="C140484">
        <v>149271</v>
      </c>
      <c r="D140484">
        <v>257392</v>
      </c>
      <c r="E140484">
        <f t="shared" si="4390"/>
        <v>7</v>
      </c>
      <c r="F140484">
        <f t="shared" si="4391"/>
        <v>18</v>
      </c>
    </row>
    <row r="140485" spans="1:6" x14ac:dyDescent="0.35">
      <c r="A140485">
        <v>423800</v>
      </c>
      <c r="B140485" s="2">
        <v>44437.774459546927</v>
      </c>
      <c r="C140485">
        <v>167905</v>
      </c>
      <c r="D140485">
        <v>230507</v>
      </c>
      <c r="E140485">
        <f t="shared" si="4390"/>
        <v>7</v>
      </c>
      <c r="F140485">
        <f t="shared" si="4391"/>
        <v>18</v>
      </c>
    </row>
    <row r="140486" spans="1:6" x14ac:dyDescent="0.35">
      <c r="A140486">
        <v>423801</v>
      </c>
      <c r="B140486" s="2">
        <v>44437.778909385117</v>
      </c>
      <c r="C140486">
        <v>245881</v>
      </c>
      <c r="D140486">
        <v>194335</v>
      </c>
      <c r="E140486">
        <f t="shared" si="4390"/>
        <v>7</v>
      </c>
      <c r="F140486">
        <f t="shared" si="4391"/>
        <v>18</v>
      </c>
    </row>
    <row r="140487" spans="1:6" x14ac:dyDescent="0.35">
      <c r="A140487">
        <v>423805</v>
      </c>
      <c r="B140487" s="2">
        <v>44437.78052750809</v>
      </c>
      <c r="C140487">
        <v>213725</v>
      </c>
      <c r="D140487">
        <v>158978</v>
      </c>
      <c r="E140487">
        <f t="shared" si="4390"/>
        <v>7</v>
      </c>
      <c r="F140487">
        <f t="shared" si="4391"/>
        <v>18</v>
      </c>
    </row>
    <row r="140488" spans="1:6" x14ac:dyDescent="0.35">
      <c r="A140488">
        <v>423809</v>
      </c>
      <c r="B140488" s="2">
        <v>44437.781336569577</v>
      </c>
      <c r="C140488">
        <v>176723</v>
      </c>
      <c r="D140488">
        <v>145859</v>
      </c>
      <c r="E140488">
        <f t="shared" si="4390"/>
        <v>7</v>
      </c>
      <c r="F140488">
        <f t="shared" si="4391"/>
        <v>18</v>
      </c>
    </row>
    <row r="140489" spans="1:6" x14ac:dyDescent="0.35">
      <c r="A140489">
        <v>423810</v>
      </c>
      <c r="B140489" s="2">
        <v>44437.78214563107</v>
      </c>
      <c r="C140489">
        <v>231881</v>
      </c>
      <c r="D140489">
        <v>154256</v>
      </c>
      <c r="E140489">
        <f t="shared" si="4390"/>
        <v>7</v>
      </c>
      <c r="F140489">
        <f t="shared" si="4391"/>
        <v>18</v>
      </c>
    </row>
    <row r="140490" spans="1:6" x14ac:dyDescent="0.35">
      <c r="A140490">
        <v>423811</v>
      </c>
      <c r="B140490" s="2">
        <v>44437.783763754051</v>
      </c>
      <c r="C140490">
        <v>225410</v>
      </c>
      <c r="D140490">
        <v>455878</v>
      </c>
      <c r="E140490">
        <f t="shared" si="4390"/>
        <v>7</v>
      </c>
      <c r="F140490">
        <f t="shared" si="4391"/>
        <v>18</v>
      </c>
    </row>
    <row r="140491" spans="1:6" x14ac:dyDescent="0.35">
      <c r="A140491">
        <v>423813</v>
      </c>
      <c r="B140491" s="2">
        <v>44437.786736655784</v>
      </c>
      <c r="C140491">
        <v>235637</v>
      </c>
      <c r="D140491">
        <v>130739</v>
      </c>
      <c r="E140491">
        <f t="shared" si="4390"/>
        <v>7</v>
      </c>
      <c r="F140491">
        <f t="shared" si="4391"/>
        <v>18</v>
      </c>
    </row>
    <row r="140492" spans="1:6" x14ac:dyDescent="0.35">
      <c r="A140492">
        <v>423818</v>
      </c>
      <c r="B140492" s="2">
        <v>44437.787000000004</v>
      </c>
      <c r="C140492">
        <v>67522</v>
      </c>
      <c r="D140492">
        <v>352892</v>
      </c>
      <c r="E140492">
        <f t="shared" si="4390"/>
        <v>7</v>
      </c>
      <c r="F140492">
        <f t="shared" si="4391"/>
        <v>18</v>
      </c>
    </row>
    <row r="140493" spans="1:6" x14ac:dyDescent="0.35">
      <c r="A140493">
        <v>423822</v>
      </c>
      <c r="B140493" s="2">
        <v>44437.787987914671</v>
      </c>
      <c r="C140493">
        <v>346141</v>
      </c>
      <c r="D140493">
        <v>362198</v>
      </c>
      <c r="E140493">
        <f t="shared" si="4390"/>
        <v>7</v>
      </c>
      <c r="F140493">
        <f t="shared" si="4391"/>
        <v>18</v>
      </c>
    </row>
    <row r="140494" spans="1:6" x14ac:dyDescent="0.35">
      <c r="A140494">
        <v>423827</v>
      </c>
      <c r="B140494" s="2">
        <v>44437.789831715214</v>
      </c>
      <c r="C140494">
        <v>294953</v>
      </c>
      <c r="D140494">
        <v>180863</v>
      </c>
      <c r="E140494">
        <f t="shared" si="4390"/>
        <v>7</v>
      </c>
      <c r="F140494">
        <f t="shared" si="4391"/>
        <v>18</v>
      </c>
    </row>
    <row r="140495" spans="1:6" x14ac:dyDescent="0.35">
      <c r="A140495">
        <v>423828</v>
      </c>
      <c r="B140495" s="2">
        <v>44437.791449838187</v>
      </c>
      <c r="C140495">
        <v>323511</v>
      </c>
      <c r="D140495">
        <v>250679</v>
      </c>
      <c r="E140495">
        <f t="shared" si="4390"/>
        <v>7</v>
      </c>
      <c r="F140495">
        <f t="shared" si="4391"/>
        <v>18</v>
      </c>
    </row>
    <row r="140496" spans="1:6" x14ac:dyDescent="0.35">
      <c r="A140496">
        <v>423830</v>
      </c>
      <c r="B140496" s="2">
        <v>44437.791854368937</v>
      </c>
      <c r="C140496">
        <v>112663</v>
      </c>
      <c r="D140496">
        <v>2004</v>
      </c>
      <c r="E140496">
        <f t="shared" si="4390"/>
        <v>7</v>
      </c>
      <c r="F140496">
        <f t="shared" si="4391"/>
        <v>19</v>
      </c>
    </row>
    <row r="140497" spans="1:6" x14ac:dyDescent="0.35">
      <c r="A140497">
        <v>423833</v>
      </c>
      <c r="B140497" s="2">
        <v>44437.799135922331</v>
      </c>
      <c r="C140497">
        <v>13994</v>
      </c>
      <c r="D140497">
        <v>213333</v>
      </c>
      <c r="E140497">
        <f t="shared" si="4390"/>
        <v>7</v>
      </c>
      <c r="F140497">
        <f t="shared" si="4391"/>
        <v>19</v>
      </c>
    </row>
    <row r="140498" spans="1:6" x14ac:dyDescent="0.35">
      <c r="A140498">
        <v>423836</v>
      </c>
      <c r="B140498" s="2">
        <v>44437.799944983824</v>
      </c>
      <c r="C140498">
        <v>264902</v>
      </c>
      <c r="D140498">
        <v>182984</v>
      </c>
      <c r="E140498">
        <f t="shared" si="4390"/>
        <v>7</v>
      </c>
      <c r="F140498">
        <f t="shared" si="4391"/>
        <v>19</v>
      </c>
    </row>
    <row r="140499" spans="1:6" x14ac:dyDescent="0.35">
      <c r="A140499">
        <v>423840</v>
      </c>
      <c r="B140499" s="2">
        <v>44437.801563106797</v>
      </c>
      <c r="C140499">
        <v>6964</v>
      </c>
      <c r="D140499">
        <v>258219</v>
      </c>
      <c r="E140499">
        <f t="shared" si="4390"/>
        <v>7</v>
      </c>
      <c r="F140499">
        <f t="shared" si="4391"/>
        <v>19</v>
      </c>
    </row>
    <row r="140500" spans="1:6" x14ac:dyDescent="0.35">
      <c r="A140500">
        <v>423842</v>
      </c>
      <c r="B140500" s="2">
        <v>44437.805352946561</v>
      </c>
      <c r="C140500">
        <v>342573</v>
      </c>
      <c r="D140500">
        <v>152578</v>
      </c>
      <c r="E140500">
        <f t="shared" si="4390"/>
        <v>7</v>
      </c>
      <c r="F140500">
        <f t="shared" si="4391"/>
        <v>19</v>
      </c>
    </row>
    <row r="140501" spans="1:6" x14ac:dyDescent="0.35">
      <c r="A140501">
        <v>423847</v>
      </c>
      <c r="B140501" s="2">
        <v>44437.807397686694</v>
      </c>
      <c r="C140501">
        <v>230055</v>
      </c>
      <c r="D140501">
        <v>184941</v>
      </c>
      <c r="E140501">
        <f t="shared" si="4390"/>
        <v>7</v>
      </c>
      <c r="F140501">
        <f t="shared" si="4391"/>
        <v>19</v>
      </c>
    </row>
    <row r="140502" spans="1:6" x14ac:dyDescent="0.35">
      <c r="A140502">
        <v>423848</v>
      </c>
      <c r="B140502" s="2">
        <v>44437.810867313914</v>
      </c>
      <c r="C140502">
        <v>206118</v>
      </c>
      <c r="D140502">
        <v>439981</v>
      </c>
      <c r="E140502">
        <f t="shared" si="4390"/>
        <v>7</v>
      </c>
      <c r="F140502">
        <f t="shared" si="4391"/>
        <v>19</v>
      </c>
    </row>
    <row r="140503" spans="1:6" x14ac:dyDescent="0.35">
      <c r="A140503">
        <v>423852</v>
      </c>
      <c r="B140503" s="2">
        <v>44437.811271844665</v>
      </c>
      <c r="C140503">
        <v>167254</v>
      </c>
      <c r="D140503">
        <v>140256</v>
      </c>
      <c r="E140503">
        <f t="shared" si="4390"/>
        <v>7</v>
      </c>
      <c r="F140503">
        <f t="shared" si="4391"/>
        <v>19</v>
      </c>
    </row>
    <row r="140504" spans="1:6" x14ac:dyDescent="0.35">
      <c r="A140504">
        <v>423855</v>
      </c>
      <c r="B140504" s="2">
        <v>44437.813294498381</v>
      </c>
      <c r="C140504">
        <v>274329</v>
      </c>
      <c r="D140504">
        <v>458081</v>
      </c>
      <c r="E140504">
        <f t="shared" si="4390"/>
        <v>7</v>
      </c>
      <c r="F140504">
        <f t="shared" si="4391"/>
        <v>19</v>
      </c>
    </row>
    <row r="140505" spans="1:6" x14ac:dyDescent="0.35">
      <c r="A140505">
        <v>423857</v>
      </c>
      <c r="B140505" s="2">
        <v>44437.816935275077</v>
      </c>
      <c r="C140505">
        <v>56068</v>
      </c>
      <c r="D140505">
        <v>230507</v>
      </c>
      <c r="E140505">
        <f t="shared" si="4390"/>
        <v>7</v>
      </c>
      <c r="F140505">
        <f t="shared" si="4391"/>
        <v>19</v>
      </c>
    </row>
    <row r="140506" spans="1:6" x14ac:dyDescent="0.35">
      <c r="A140506">
        <v>423858</v>
      </c>
      <c r="B140506" s="2">
        <v>44437.818506424148</v>
      </c>
      <c r="C140506">
        <v>299986</v>
      </c>
      <c r="D140506">
        <v>411922</v>
      </c>
      <c r="E140506">
        <f t="shared" si="4390"/>
        <v>7</v>
      </c>
      <c r="F140506">
        <f t="shared" si="4391"/>
        <v>19</v>
      </c>
    </row>
    <row r="140507" spans="1:6" x14ac:dyDescent="0.35">
      <c r="A140507">
        <v>423862</v>
      </c>
      <c r="B140507" s="2">
        <v>44437.819000000003</v>
      </c>
      <c r="C140507">
        <v>276099</v>
      </c>
      <c r="D140507">
        <v>357547</v>
      </c>
      <c r="E140507">
        <f t="shared" si="4390"/>
        <v>7</v>
      </c>
      <c r="F140507">
        <f t="shared" si="4391"/>
        <v>19</v>
      </c>
    </row>
    <row r="140508" spans="1:6" x14ac:dyDescent="0.35">
      <c r="A140508">
        <v>423865</v>
      </c>
      <c r="B140508" s="2">
        <v>44437.821385113268</v>
      </c>
      <c r="C140508">
        <v>256765</v>
      </c>
      <c r="D140508">
        <v>259637</v>
      </c>
      <c r="E140508">
        <f t="shared" si="4390"/>
        <v>7</v>
      </c>
      <c r="F140508">
        <f t="shared" si="4391"/>
        <v>19</v>
      </c>
    </row>
    <row r="140509" spans="1:6" x14ac:dyDescent="0.35">
      <c r="A140509">
        <v>423869</v>
      </c>
      <c r="B140509" s="2">
        <v>44437.822598705505</v>
      </c>
      <c r="C140509">
        <v>344176</v>
      </c>
      <c r="D140509">
        <v>310239</v>
      </c>
      <c r="E140509">
        <f t="shared" si="4390"/>
        <v>7</v>
      </c>
      <c r="F140509">
        <f t="shared" si="4391"/>
        <v>19</v>
      </c>
    </row>
    <row r="140510" spans="1:6" x14ac:dyDescent="0.35">
      <c r="A140510">
        <v>423873</v>
      </c>
      <c r="B140510" s="2">
        <v>44437.823812297735</v>
      </c>
      <c r="C140510">
        <v>252398</v>
      </c>
      <c r="D140510">
        <v>158978</v>
      </c>
      <c r="E140510">
        <f t="shared" si="4390"/>
        <v>7</v>
      </c>
      <c r="F140510">
        <f t="shared" si="4391"/>
        <v>19</v>
      </c>
    </row>
    <row r="140511" spans="1:6" x14ac:dyDescent="0.35">
      <c r="A140511">
        <v>423876</v>
      </c>
      <c r="B140511" s="2">
        <v>44437.824000000001</v>
      </c>
      <c r="C140511">
        <v>83015</v>
      </c>
      <c r="D140511">
        <v>204394</v>
      </c>
      <c r="E140511">
        <f t="shared" si="4390"/>
        <v>7</v>
      </c>
      <c r="F140511">
        <f t="shared" si="4391"/>
        <v>19</v>
      </c>
    </row>
    <row r="140512" spans="1:6" x14ac:dyDescent="0.35">
      <c r="A140512">
        <v>423878</v>
      </c>
      <c r="B140512" s="2">
        <v>44437.831141087066</v>
      </c>
      <c r="C140512">
        <v>97516</v>
      </c>
      <c r="D140512">
        <v>296608</v>
      </c>
      <c r="E140512">
        <f t="shared" si="4390"/>
        <v>7</v>
      </c>
      <c r="F140512">
        <f t="shared" si="4391"/>
        <v>19</v>
      </c>
    </row>
    <row r="140513" spans="1:6" x14ac:dyDescent="0.35">
      <c r="A140513">
        <v>423882</v>
      </c>
      <c r="B140513" s="2">
        <v>44437.833925566345</v>
      </c>
      <c r="C140513">
        <v>84637</v>
      </c>
      <c r="D140513">
        <v>250679</v>
      </c>
      <c r="E140513">
        <f t="shared" si="4390"/>
        <v>7</v>
      </c>
      <c r="F140513">
        <f t="shared" si="4391"/>
        <v>20</v>
      </c>
    </row>
    <row r="140514" spans="1:6" x14ac:dyDescent="0.35">
      <c r="A140514">
        <v>423885</v>
      </c>
      <c r="B140514" s="2">
        <v>44437.835543689325</v>
      </c>
      <c r="C140514">
        <v>179899</v>
      </c>
      <c r="D140514">
        <v>21760</v>
      </c>
      <c r="E140514">
        <f t="shared" si="4390"/>
        <v>7</v>
      </c>
      <c r="F140514">
        <f t="shared" si="4391"/>
        <v>20</v>
      </c>
    </row>
    <row r="140515" spans="1:6" x14ac:dyDescent="0.35">
      <c r="A140515">
        <v>423890</v>
      </c>
      <c r="B140515" s="2">
        <v>44437.839993527508</v>
      </c>
      <c r="C140515">
        <v>217822</v>
      </c>
      <c r="D140515">
        <v>347393</v>
      </c>
      <c r="E140515">
        <f t="shared" si="4390"/>
        <v>7</v>
      </c>
      <c r="F140515">
        <f t="shared" si="4391"/>
        <v>20</v>
      </c>
    </row>
    <row r="140516" spans="1:6" x14ac:dyDescent="0.35">
      <c r="A140516">
        <v>423894</v>
      </c>
      <c r="B140516" s="2">
        <v>44437.840357676934</v>
      </c>
      <c r="C140516">
        <v>303518</v>
      </c>
      <c r="D140516">
        <v>241927</v>
      </c>
      <c r="E140516">
        <f t="shared" si="4390"/>
        <v>7</v>
      </c>
      <c r="F140516">
        <f t="shared" si="4391"/>
        <v>20</v>
      </c>
    </row>
    <row r="140517" spans="1:6" x14ac:dyDescent="0.35">
      <c r="A140517">
        <v>423896</v>
      </c>
      <c r="B140517" s="2">
        <v>44437.848488673138</v>
      </c>
      <c r="C140517">
        <v>65819</v>
      </c>
      <c r="D140517">
        <v>311460</v>
      </c>
      <c r="E140517">
        <f t="shared" si="4390"/>
        <v>7</v>
      </c>
      <c r="F140517">
        <f t="shared" si="4391"/>
        <v>20</v>
      </c>
    </row>
    <row r="140518" spans="1:6" x14ac:dyDescent="0.35">
      <c r="A140518">
        <v>423898</v>
      </c>
      <c r="B140518" s="2">
        <v>44437.851252784814</v>
      </c>
      <c r="C140518">
        <v>83901</v>
      </c>
      <c r="D140518">
        <v>35004</v>
      </c>
      <c r="E140518">
        <f t="shared" si="4390"/>
        <v>7</v>
      </c>
      <c r="F140518">
        <f t="shared" si="4391"/>
        <v>20</v>
      </c>
    </row>
    <row r="140519" spans="1:6" x14ac:dyDescent="0.35">
      <c r="A140519">
        <v>423903</v>
      </c>
      <c r="B140519" s="2">
        <v>44437.8531449324</v>
      </c>
      <c r="C140519">
        <v>234315</v>
      </c>
      <c r="D140519">
        <v>242428</v>
      </c>
      <c r="E140519">
        <f t="shared" si="4390"/>
        <v>7</v>
      </c>
      <c r="F140519">
        <f t="shared" si="4391"/>
        <v>20</v>
      </c>
    </row>
    <row r="140520" spans="1:6" x14ac:dyDescent="0.35">
      <c r="A140520">
        <v>423908</v>
      </c>
      <c r="B140520" s="2">
        <v>44437.859279152806</v>
      </c>
      <c r="C140520">
        <v>173466</v>
      </c>
      <c r="D140520">
        <v>394819</v>
      </c>
      <c r="E140520">
        <f t="shared" si="4390"/>
        <v>7</v>
      </c>
      <c r="F140520">
        <f t="shared" si="4391"/>
        <v>20</v>
      </c>
    </row>
    <row r="140521" spans="1:6" x14ac:dyDescent="0.35">
      <c r="A140521">
        <v>423910</v>
      </c>
      <c r="B140521" s="2">
        <v>44437.861029126216</v>
      </c>
      <c r="C140521">
        <v>320472</v>
      </c>
      <c r="D140521">
        <v>266075</v>
      </c>
      <c r="E140521">
        <f t="shared" si="4390"/>
        <v>7</v>
      </c>
      <c r="F140521">
        <f t="shared" si="4391"/>
        <v>20</v>
      </c>
    </row>
    <row r="140522" spans="1:6" x14ac:dyDescent="0.35">
      <c r="A140522">
        <v>423911</v>
      </c>
      <c r="B140522" s="2">
        <v>44437.863456310675</v>
      </c>
      <c r="C140522">
        <v>255951</v>
      </c>
      <c r="D140522">
        <v>367087</v>
      </c>
      <c r="E140522">
        <f t="shared" si="4390"/>
        <v>7</v>
      </c>
      <c r="F140522">
        <f t="shared" si="4391"/>
        <v>20</v>
      </c>
    </row>
    <row r="140523" spans="1:6" x14ac:dyDescent="0.35">
      <c r="A140523">
        <v>423916</v>
      </c>
      <c r="B140523" s="2">
        <v>44437.864265372169</v>
      </c>
      <c r="C140523">
        <v>41330</v>
      </c>
      <c r="D140523">
        <v>230507</v>
      </c>
      <c r="E140523">
        <f t="shared" si="4390"/>
        <v>7</v>
      </c>
      <c r="F140523">
        <f t="shared" si="4391"/>
        <v>20</v>
      </c>
    </row>
    <row r="140524" spans="1:6" x14ac:dyDescent="0.35">
      <c r="A140524">
        <v>423918</v>
      </c>
      <c r="B140524" s="2">
        <v>44437.865883495142</v>
      </c>
      <c r="C140524">
        <v>36704</v>
      </c>
      <c r="D140524">
        <v>270383</v>
      </c>
      <c r="E140524">
        <f t="shared" si="4390"/>
        <v>7</v>
      </c>
      <c r="F140524">
        <f t="shared" si="4391"/>
        <v>20</v>
      </c>
    </row>
    <row r="140525" spans="1:6" x14ac:dyDescent="0.35">
      <c r="A140525">
        <v>423922</v>
      </c>
      <c r="B140525" s="2">
        <v>44437.866451002534</v>
      </c>
      <c r="C140525">
        <v>91372</v>
      </c>
      <c r="D140525">
        <v>118549</v>
      </c>
      <c r="E140525">
        <f t="shared" si="4390"/>
        <v>7</v>
      </c>
      <c r="F140525">
        <f t="shared" si="4391"/>
        <v>20</v>
      </c>
    </row>
    <row r="140526" spans="1:6" x14ac:dyDescent="0.35">
      <c r="A140526">
        <v>423923</v>
      </c>
      <c r="B140526" s="2">
        <v>44437.879637540449</v>
      </c>
      <c r="C140526">
        <v>245609</v>
      </c>
      <c r="D140526">
        <v>392434</v>
      </c>
      <c r="E140526">
        <f t="shared" si="4390"/>
        <v>7</v>
      </c>
      <c r="F140526">
        <f t="shared" si="4391"/>
        <v>21</v>
      </c>
    </row>
    <row r="140527" spans="1:6" x14ac:dyDescent="0.35">
      <c r="A140527">
        <v>423927</v>
      </c>
      <c r="B140527" s="2">
        <v>44437.880446601943</v>
      </c>
      <c r="C140527">
        <v>119379</v>
      </c>
      <c r="D140527">
        <v>450900</v>
      </c>
      <c r="E140527">
        <f t="shared" si="4390"/>
        <v>7</v>
      </c>
      <c r="F140527">
        <f t="shared" si="4391"/>
        <v>21</v>
      </c>
    </row>
    <row r="140528" spans="1:6" x14ac:dyDescent="0.35">
      <c r="A140528">
        <v>423931</v>
      </c>
      <c r="B140528" s="2">
        <v>44437.880851132686</v>
      </c>
      <c r="C140528">
        <v>77940</v>
      </c>
      <c r="D140528">
        <v>233494</v>
      </c>
      <c r="E140528">
        <f t="shared" si="4390"/>
        <v>7</v>
      </c>
      <c r="F140528">
        <f t="shared" si="4391"/>
        <v>21</v>
      </c>
    </row>
    <row r="140529" spans="1:6" x14ac:dyDescent="0.35">
      <c r="A140529">
        <v>423935</v>
      </c>
      <c r="B140529" s="2">
        <v>44437.886471144746</v>
      </c>
      <c r="C140529">
        <v>338189</v>
      </c>
      <c r="D140529">
        <v>88008</v>
      </c>
      <c r="E140529">
        <f t="shared" si="4390"/>
        <v>7</v>
      </c>
      <c r="F140529">
        <f t="shared" si="4391"/>
        <v>21</v>
      </c>
    </row>
    <row r="140530" spans="1:6" x14ac:dyDescent="0.35">
      <c r="A140530">
        <v>423940</v>
      </c>
      <c r="B140530" s="2">
        <v>44437.887661366622</v>
      </c>
      <c r="C140530">
        <v>255570</v>
      </c>
      <c r="D140530">
        <v>395249</v>
      </c>
      <c r="E140530">
        <f t="shared" si="4390"/>
        <v>7</v>
      </c>
      <c r="F140530">
        <f t="shared" si="4391"/>
        <v>21</v>
      </c>
    </row>
    <row r="140531" spans="1:6" x14ac:dyDescent="0.35">
      <c r="A140531">
        <v>423945</v>
      </c>
      <c r="B140531" s="2">
        <v>44437.88853721683</v>
      </c>
      <c r="C140531">
        <v>306152</v>
      </c>
      <c r="D140531">
        <v>267917</v>
      </c>
      <c r="E140531">
        <f t="shared" si="4390"/>
        <v>7</v>
      </c>
      <c r="F140531">
        <f t="shared" si="4391"/>
        <v>21</v>
      </c>
    </row>
    <row r="140532" spans="1:6" x14ac:dyDescent="0.35">
      <c r="A140532">
        <v>423950</v>
      </c>
      <c r="B140532" s="2">
        <v>44437.89159825434</v>
      </c>
      <c r="C140532">
        <v>265338</v>
      </c>
      <c r="D140532">
        <v>122902</v>
      </c>
      <c r="E140532">
        <f t="shared" si="4390"/>
        <v>7</v>
      </c>
      <c r="F140532">
        <f t="shared" si="4391"/>
        <v>21</v>
      </c>
    </row>
    <row r="140533" spans="1:6" x14ac:dyDescent="0.35">
      <c r="A140533">
        <v>423951</v>
      </c>
      <c r="B140533" s="2">
        <v>44437.89420064725</v>
      </c>
      <c r="C140533">
        <v>329723</v>
      </c>
      <c r="D140533">
        <v>158978</v>
      </c>
      <c r="E140533">
        <f t="shared" si="4390"/>
        <v>7</v>
      </c>
      <c r="F140533">
        <f t="shared" si="4391"/>
        <v>21</v>
      </c>
    </row>
    <row r="140534" spans="1:6" x14ac:dyDescent="0.35">
      <c r="A140534">
        <v>423952</v>
      </c>
      <c r="B140534" s="2">
        <v>44437.899055016176</v>
      </c>
      <c r="C140534">
        <v>103240</v>
      </c>
      <c r="D140534">
        <v>250679</v>
      </c>
      <c r="E140534">
        <f t="shared" si="4390"/>
        <v>7</v>
      </c>
      <c r="F140534">
        <f t="shared" si="4391"/>
        <v>21</v>
      </c>
    </row>
    <row r="140535" spans="1:6" x14ac:dyDescent="0.35">
      <c r="A140535">
        <v>423954</v>
      </c>
      <c r="B140535" s="2">
        <v>44437.900509659106</v>
      </c>
      <c r="C140535">
        <v>49836</v>
      </c>
      <c r="D140535">
        <v>43842</v>
      </c>
      <c r="E140535">
        <f t="shared" si="4390"/>
        <v>7</v>
      </c>
      <c r="F140535">
        <f t="shared" si="4391"/>
        <v>21</v>
      </c>
    </row>
    <row r="140536" spans="1:6" x14ac:dyDescent="0.35">
      <c r="A140536">
        <v>423958</v>
      </c>
      <c r="B140536" s="2">
        <v>44437.903504854374</v>
      </c>
      <c r="C140536">
        <v>46341</v>
      </c>
      <c r="D140536">
        <v>470762</v>
      </c>
      <c r="E140536">
        <f t="shared" si="4390"/>
        <v>7</v>
      </c>
      <c r="F140536">
        <f t="shared" si="4391"/>
        <v>21</v>
      </c>
    </row>
    <row r="140537" spans="1:6" x14ac:dyDescent="0.35">
      <c r="A140537">
        <v>423959</v>
      </c>
      <c r="B140537" s="2">
        <v>44437.906741100327</v>
      </c>
      <c r="C140537">
        <v>235325</v>
      </c>
      <c r="D140537">
        <v>139440</v>
      </c>
      <c r="E140537">
        <f t="shared" si="4390"/>
        <v>7</v>
      </c>
      <c r="F140537">
        <f t="shared" si="4391"/>
        <v>21</v>
      </c>
    </row>
    <row r="140538" spans="1:6" x14ac:dyDescent="0.35">
      <c r="A140538">
        <v>423964</v>
      </c>
      <c r="B140538" s="2">
        <v>44437.907954692557</v>
      </c>
      <c r="C140538">
        <v>292876</v>
      </c>
      <c r="D140538">
        <v>417253</v>
      </c>
      <c r="E140538">
        <f t="shared" si="4390"/>
        <v>7</v>
      </c>
      <c r="F140538">
        <f t="shared" si="4391"/>
        <v>21</v>
      </c>
    </row>
    <row r="140539" spans="1:6" x14ac:dyDescent="0.35">
      <c r="A140539">
        <v>423966</v>
      </c>
      <c r="B140539" s="2">
        <v>44437.9083592233</v>
      </c>
      <c r="C140539">
        <v>92922</v>
      </c>
      <c r="D140539">
        <v>472712</v>
      </c>
      <c r="E140539">
        <f t="shared" si="4390"/>
        <v>7</v>
      </c>
      <c r="F140539">
        <f t="shared" si="4391"/>
        <v>21</v>
      </c>
    </row>
    <row r="140540" spans="1:6" x14ac:dyDescent="0.35">
      <c r="A140540">
        <v>423969</v>
      </c>
      <c r="B140540" s="2">
        <v>44437.9083592233</v>
      </c>
      <c r="C140540">
        <v>141737</v>
      </c>
      <c r="D140540">
        <v>118549</v>
      </c>
      <c r="E140540">
        <f t="shared" si="4390"/>
        <v>7</v>
      </c>
      <c r="F140540">
        <f t="shared" si="4391"/>
        <v>21</v>
      </c>
    </row>
    <row r="140541" spans="1:6" x14ac:dyDescent="0.35">
      <c r="A140541">
        <v>423971</v>
      </c>
      <c r="B140541" s="2">
        <v>44437.908763754043</v>
      </c>
      <c r="C140541">
        <v>182715</v>
      </c>
      <c r="D140541">
        <v>318588</v>
      </c>
      <c r="E140541">
        <f t="shared" si="4390"/>
        <v>7</v>
      </c>
      <c r="F140541">
        <f t="shared" si="4391"/>
        <v>21</v>
      </c>
    </row>
    <row r="140542" spans="1:6" x14ac:dyDescent="0.35">
      <c r="A140542">
        <v>423973</v>
      </c>
      <c r="B140542" s="2">
        <v>44437.911333333337</v>
      </c>
      <c r="C140542">
        <v>222451</v>
      </c>
      <c r="D140542">
        <v>390221</v>
      </c>
      <c r="E140542">
        <f t="shared" si="4390"/>
        <v>7</v>
      </c>
      <c r="F140542">
        <f t="shared" si="4391"/>
        <v>21</v>
      </c>
    </row>
    <row r="140543" spans="1:6" x14ac:dyDescent="0.35">
      <c r="A140543">
        <v>423974</v>
      </c>
      <c r="B140543" s="2">
        <v>44437.911954100164</v>
      </c>
      <c r="C140543">
        <v>157701</v>
      </c>
      <c r="D140543">
        <v>477565</v>
      </c>
      <c r="E140543">
        <f t="shared" si="4390"/>
        <v>7</v>
      </c>
      <c r="F140543">
        <f t="shared" si="4391"/>
        <v>21</v>
      </c>
    </row>
    <row r="140544" spans="1:6" x14ac:dyDescent="0.35">
      <c r="A140544">
        <v>423979</v>
      </c>
      <c r="B140544" s="2">
        <v>44437.914831715214</v>
      </c>
      <c r="C140544">
        <v>277592</v>
      </c>
      <c r="D140544">
        <v>187136</v>
      </c>
      <c r="E140544">
        <f t="shared" si="4390"/>
        <v>7</v>
      </c>
      <c r="F140544">
        <f t="shared" si="4391"/>
        <v>21</v>
      </c>
    </row>
    <row r="140545" spans="1:6" x14ac:dyDescent="0.35">
      <c r="A140545">
        <v>423983</v>
      </c>
      <c r="B140545" s="2">
        <v>44437.916165654467</v>
      </c>
      <c r="C140545">
        <v>31272</v>
      </c>
      <c r="D140545">
        <v>378749</v>
      </c>
      <c r="E140545">
        <f t="shared" si="4390"/>
        <v>7</v>
      </c>
      <c r="F140545">
        <f t="shared" si="4391"/>
        <v>21</v>
      </c>
    </row>
    <row r="140546" spans="1:6" x14ac:dyDescent="0.35">
      <c r="A140546">
        <v>423985</v>
      </c>
      <c r="B140546" s="2">
        <v>44437.91714224677</v>
      </c>
      <c r="C140546">
        <v>34217</v>
      </c>
      <c r="D140546">
        <v>284325</v>
      </c>
      <c r="E140546">
        <f t="shared" si="4390"/>
        <v>7</v>
      </c>
      <c r="F140546">
        <f t="shared" si="4391"/>
        <v>22</v>
      </c>
    </row>
    <row r="140547" spans="1:6" x14ac:dyDescent="0.35">
      <c r="A140547">
        <v>423990</v>
      </c>
      <c r="B140547" s="2">
        <v>44437.920804467911</v>
      </c>
      <c r="C140547">
        <v>133837</v>
      </c>
      <c r="D140547">
        <v>468237</v>
      </c>
      <c r="E140547">
        <f t="shared" ref="E140547:E140569" si="4392">WEEKDAY(B140547,2)</f>
        <v>7</v>
      </c>
      <c r="F140547">
        <f t="shared" ref="F140547:F140569" si="4393">HOUR(B140547)</f>
        <v>22</v>
      </c>
    </row>
    <row r="140548" spans="1:6" x14ac:dyDescent="0.35">
      <c r="A140548">
        <v>423994</v>
      </c>
      <c r="B140548" s="2">
        <v>44437.920899676377</v>
      </c>
      <c r="C140548">
        <v>189507</v>
      </c>
      <c r="D140548">
        <v>344298</v>
      </c>
      <c r="E140548">
        <f t="shared" si="4392"/>
        <v>7</v>
      </c>
      <c r="F140548">
        <f t="shared" si="4393"/>
        <v>22</v>
      </c>
    </row>
    <row r="140549" spans="1:6" x14ac:dyDescent="0.35">
      <c r="A140549">
        <v>423996</v>
      </c>
      <c r="B140549" s="2">
        <v>44437.922635578478</v>
      </c>
      <c r="C140549">
        <v>252017</v>
      </c>
      <c r="D140549">
        <v>327968</v>
      </c>
      <c r="E140549">
        <f t="shared" si="4392"/>
        <v>7</v>
      </c>
      <c r="F140549">
        <f t="shared" si="4393"/>
        <v>22</v>
      </c>
    </row>
    <row r="140550" spans="1:6" x14ac:dyDescent="0.35">
      <c r="A140550">
        <v>423997</v>
      </c>
      <c r="B140550" s="2">
        <v>44437.925138096252</v>
      </c>
      <c r="C140550">
        <v>43335</v>
      </c>
      <c r="D140550">
        <v>154256</v>
      </c>
      <c r="E140550">
        <f t="shared" si="4392"/>
        <v>7</v>
      </c>
      <c r="F140550">
        <f t="shared" si="4393"/>
        <v>22</v>
      </c>
    </row>
    <row r="140551" spans="1:6" x14ac:dyDescent="0.35">
      <c r="A140551">
        <v>424000</v>
      </c>
      <c r="B140551" s="2">
        <v>44437.932226537218</v>
      </c>
      <c r="C140551">
        <v>36132</v>
      </c>
      <c r="D140551">
        <v>158978</v>
      </c>
      <c r="E140551">
        <f t="shared" si="4392"/>
        <v>7</v>
      </c>
      <c r="F140551">
        <f t="shared" si="4393"/>
        <v>22</v>
      </c>
    </row>
    <row r="140552" spans="1:6" x14ac:dyDescent="0.35">
      <c r="A140552">
        <v>424005</v>
      </c>
      <c r="B140552" s="2">
        <v>44437.935666982026</v>
      </c>
      <c r="C140552">
        <v>293791</v>
      </c>
      <c r="D140552">
        <v>21760</v>
      </c>
      <c r="E140552">
        <f t="shared" si="4392"/>
        <v>7</v>
      </c>
      <c r="F140552">
        <f t="shared" si="4393"/>
        <v>22</v>
      </c>
    </row>
    <row r="140553" spans="1:6" x14ac:dyDescent="0.35">
      <c r="A140553">
        <v>424010</v>
      </c>
      <c r="B140553" s="2">
        <v>44437.936429944762</v>
      </c>
      <c r="C140553">
        <v>271417</v>
      </c>
      <c r="D140553">
        <v>347393</v>
      </c>
      <c r="E140553">
        <f t="shared" si="4392"/>
        <v>7</v>
      </c>
      <c r="F140553">
        <f t="shared" si="4393"/>
        <v>22</v>
      </c>
    </row>
    <row r="140554" spans="1:6" x14ac:dyDescent="0.35">
      <c r="A140554">
        <v>424012</v>
      </c>
      <c r="B140554" s="2">
        <v>44437.956498381878</v>
      </c>
      <c r="C140554">
        <v>78952</v>
      </c>
      <c r="D140554">
        <v>386121</v>
      </c>
      <c r="E140554">
        <f t="shared" si="4392"/>
        <v>7</v>
      </c>
      <c r="F140554">
        <f t="shared" si="4393"/>
        <v>22</v>
      </c>
    </row>
    <row r="140555" spans="1:6" x14ac:dyDescent="0.35">
      <c r="A140555">
        <v>424017</v>
      </c>
      <c r="B140555" s="2">
        <v>44437.970656957928</v>
      </c>
      <c r="C140555">
        <v>206954</v>
      </c>
      <c r="D140555">
        <v>183290</v>
      </c>
      <c r="E140555">
        <f t="shared" si="4392"/>
        <v>7</v>
      </c>
      <c r="F140555">
        <f t="shared" si="4393"/>
        <v>23</v>
      </c>
    </row>
    <row r="140556" spans="1:6" x14ac:dyDescent="0.35">
      <c r="A140556">
        <v>424021</v>
      </c>
      <c r="B140556" s="2">
        <v>44437.977996154666</v>
      </c>
      <c r="C140556">
        <v>6405</v>
      </c>
      <c r="D140556">
        <v>65840</v>
      </c>
      <c r="E140556">
        <f t="shared" si="4392"/>
        <v>7</v>
      </c>
      <c r="F140556">
        <f t="shared" si="4393"/>
        <v>23</v>
      </c>
    </row>
    <row r="140557" spans="1:6" x14ac:dyDescent="0.35">
      <c r="A140557">
        <v>424023</v>
      </c>
      <c r="B140557" s="2">
        <v>44437.978972746969</v>
      </c>
      <c r="C140557">
        <v>5399</v>
      </c>
      <c r="D140557">
        <v>95638</v>
      </c>
      <c r="E140557">
        <f t="shared" si="4392"/>
        <v>7</v>
      </c>
      <c r="F140557">
        <f t="shared" si="4393"/>
        <v>23</v>
      </c>
    </row>
    <row r="140558" spans="1:6" x14ac:dyDescent="0.35">
      <c r="A140558">
        <v>424028</v>
      </c>
      <c r="B140558" s="2">
        <v>44437.982388349512</v>
      </c>
      <c r="C140558">
        <v>85904</v>
      </c>
      <c r="D140558">
        <v>311670</v>
      </c>
      <c r="E140558">
        <f t="shared" si="4392"/>
        <v>7</v>
      </c>
      <c r="F140558">
        <f t="shared" si="4393"/>
        <v>23</v>
      </c>
    </row>
    <row r="140559" spans="1:6" x14ac:dyDescent="0.35">
      <c r="A140559">
        <v>424031</v>
      </c>
      <c r="B140559" s="2">
        <v>44437.994811853387</v>
      </c>
      <c r="C140559">
        <v>183684</v>
      </c>
      <c r="D140559">
        <v>131571</v>
      </c>
      <c r="E140559">
        <f t="shared" si="4392"/>
        <v>7</v>
      </c>
      <c r="F140559">
        <f t="shared" si="4393"/>
        <v>23</v>
      </c>
    </row>
    <row r="140560" spans="1:6" x14ac:dyDescent="0.35">
      <c r="A140560">
        <v>424036</v>
      </c>
      <c r="B140560" s="2">
        <v>44437.997009186074</v>
      </c>
      <c r="C140560">
        <v>276101</v>
      </c>
      <c r="D140560">
        <v>436070</v>
      </c>
      <c r="E140560">
        <f t="shared" si="4392"/>
        <v>7</v>
      </c>
      <c r="F140560">
        <f t="shared" si="4393"/>
        <v>23</v>
      </c>
    </row>
    <row r="140561" spans="1:6" x14ac:dyDescent="0.35">
      <c r="A140561">
        <v>424039</v>
      </c>
      <c r="B140561" s="2">
        <v>44437.997192297131</v>
      </c>
      <c r="C140561">
        <v>230884</v>
      </c>
      <c r="D140561">
        <v>112334</v>
      </c>
      <c r="E140561">
        <f t="shared" si="4392"/>
        <v>7</v>
      </c>
      <c r="F140561">
        <f t="shared" si="4393"/>
        <v>23</v>
      </c>
    </row>
    <row r="140562" spans="1:6" x14ac:dyDescent="0.35">
      <c r="A140562">
        <v>424044</v>
      </c>
      <c r="B140562" s="2">
        <v>44438.053990291264</v>
      </c>
      <c r="C140562">
        <v>250489</v>
      </c>
      <c r="D140562">
        <v>182191</v>
      </c>
      <c r="E140562">
        <f t="shared" si="4392"/>
        <v>1</v>
      </c>
      <c r="F140562">
        <f t="shared" si="4393"/>
        <v>1</v>
      </c>
    </row>
    <row r="140563" spans="1:6" x14ac:dyDescent="0.35">
      <c r="A140563">
        <v>424046</v>
      </c>
      <c r="B140563" s="2">
        <v>44438.058035598711</v>
      </c>
      <c r="C140563">
        <v>290628</v>
      </c>
      <c r="D140563">
        <v>405031</v>
      </c>
      <c r="E140563">
        <f t="shared" si="4392"/>
        <v>1</v>
      </c>
      <c r="F140563">
        <f t="shared" si="4393"/>
        <v>1</v>
      </c>
    </row>
    <row r="140564" spans="1:6" x14ac:dyDescent="0.35">
      <c r="A140564">
        <v>424048</v>
      </c>
      <c r="B140564" s="2">
        <v>44438.087566343042</v>
      </c>
      <c r="C140564">
        <v>296379</v>
      </c>
      <c r="D140564">
        <v>274147</v>
      </c>
      <c r="E140564">
        <f t="shared" si="4392"/>
        <v>1</v>
      </c>
      <c r="F140564">
        <f t="shared" si="4393"/>
        <v>2</v>
      </c>
    </row>
    <row r="140565" spans="1:6" x14ac:dyDescent="0.35">
      <c r="A140565">
        <v>424052</v>
      </c>
      <c r="B140565" s="2">
        <v>44438.107388349512</v>
      </c>
      <c r="C140565">
        <v>38892</v>
      </c>
      <c r="D140565">
        <v>215696</v>
      </c>
      <c r="E140565">
        <f t="shared" si="4392"/>
        <v>1</v>
      </c>
      <c r="F140565">
        <f t="shared" si="4393"/>
        <v>2</v>
      </c>
    </row>
    <row r="140566" spans="1:6" x14ac:dyDescent="0.35">
      <c r="A140566">
        <v>424056</v>
      </c>
      <c r="B140566" s="2">
        <v>44438.129233009713</v>
      </c>
      <c r="C140566">
        <v>120547</v>
      </c>
      <c r="D140566">
        <v>5151</v>
      </c>
      <c r="E140566">
        <f t="shared" si="4392"/>
        <v>1</v>
      </c>
      <c r="F140566">
        <f t="shared" si="4393"/>
        <v>3</v>
      </c>
    </row>
    <row r="140567" spans="1:6" x14ac:dyDescent="0.35">
      <c r="A140567">
        <v>424057</v>
      </c>
      <c r="B140567" s="2">
        <v>44438.143796116507</v>
      </c>
      <c r="C140567">
        <v>187289</v>
      </c>
      <c r="D140567">
        <v>470762</v>
      </c>
      <c r="E140567">
        <f t="shared" si="4392"/>
        <v>1</v>
      </c>
      <c r="F140567">
        <f t="shared" si="4393"/>
        <v>3</v>
      </c>
    </row>
    <row r="140568" spans="1:6" x14ac:dyDescent="0.35">
      <c r="A140568">
        <v>424062</v>
      </c>
      <c r="B140568" s="2">
        <v>44438.168472491911</v>
      </c>
      <c r="C140568">
        <v>190575</v>
      </c>
      <c r="D140568">
        <v>433508</v>
      </c>
      <c r="E140568">
        <f t="shared" si="4392"/>
        <v>1</v>
      </c>
      <c r="F140568">
        <f t="shared" si="4393"/>
        <v>4</v>
      </c>
    </row>
    <row r="140569" spans="1:6" x14ac:dyDescent="0.35">
      <c r="A140569">
        <v>424064</v>
      </c>
      <c r="B140569" s="2">
        <v>44438.220252427185</v>
      </c>
      <c r="C140569">
        <v>43837</v>
      </c>
      <c r="D140569">
        <v>81226</v>
      </c>
      <c r="E140569">
        <f t="shared" si="4392"/>
        <v>1</v>
      </c>
      <c r="F140569">
        <f t="shared" si="4393"/>
        <v>5</v>
      </c>
    </row>
  </sheetData>
  <autoFilter ref="A1:D140569" xr:uid="{FA8CD57C-12B6-4E54-9FCD-606B65E62C91}">
    <sortState xmlns:xlrd2="http://schemas.microsoft.com/office/spreadsheetml/2017/richdata2" ref="A2:D140569">
      <sortCondition ref="B1:B140569"/>
    </sortState>
  </autoFilter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6A7BD-4383-4821-B48F-D8DA18A8B90B}">
  <dimension ref="A1:J8"/>
  <sheetViews>
    <sheetView zoomScale="70" zoomScaleNormal="70" workbookViewId="0">
      <selection activeCell="F21" sqref="F21"/>
    </sheetView>
  </sheetViews>
  <sheetFormatPr defaultColWidth="8.81640625" defaultRowHeight="14.5" x14ac:dyDescent="0.35"/>
  <cols>
    <col min="2" max="2" width="11.36328125" bestFit="1" customWidth="1"/>
    <col min="3" max="3" width="12.453125" bestFit="1" customWidth="1"/>
    <col min="4" max="4" width="13.453125" customWidth="1"/>
    <col min="5" max="5" width="14" customWidth="1"/>
    <col min="6" max="6" width="20.1796875" bestFit="1" customWidth="1"/>
    <col min="7" max="7" width="20.36328125" customWidth="1"/>
    <col min="8" max="8" width="10.453125" bestFit="1" customWidth="1"/>
    <col min="10" max="10" width="15" bestFit="1" customWidth="1"/>
  </cols>
  <sheetData>
    <row r="1" spans="1:10" x14ac:dyDescent="0.35">
      <c r="A1" t="s">
        <v>34</v>
      </c>
      <c r="B1" t="s">
        <v>35</v>
      </c>
      <c r="C1" t="s">
        <v>36</v>
      </c>
      <c r="D1" t="s">
        <v>37</v>
      </c>
      <c r="E1" t="s">
        <v>38</v>
      </c>
      <c r="F1" t="s">
        <v>39</v>
      </c>
      <c r="G1" t="s">
        <v>40</v>
      </c>
    </row>
    <row r="2" spans="1:10" x14ac:dyDescent="0.35">
      <c r="A2" t="s">
        <v>24</v>
      </c>
      <c r="B2" s="4">
        <v>201</v>
      </c>
      <c r="C2" s="3">
        <v>350</v>
      </c>
      <c r="D2" s="5">
        <v>0.16209999999999999</v>
      </c>
      <c r="E2" s="6">
        <v>58946.264999999999</v>
      </c>
      <c r="F2" s="6">
        <v>205731</v>
      </c>
      <c r="G2" s="6">
        <f>8*150000</f>
        <v>1200000</v>
      </c>
      <c r="H2" s="7"/>
    </row>
    <row r="3" spans="1:10" x14ac:dyDescent="0.35">
      <c r="A3" t="s">
        <v>25</v>
      </c>
      <c r="B3" s="4">
        <v>5289</v>
      </c>
      <c r="C3" s="3">
        <v>350</v>
      </c>
      <c r="D3" s="5">
        <v>0.13120000000000001</v>
      </c>
      <c r="E3" s="6">
        <v>1608279.12</v>
      </c>
      <c r="F3" s="6">
        <v>10219571.900826447</v>
      </c>
      <c r="G3" s="6">
        <f t="shared" ref="G3" si="0">8*150000</f>
        <v>1200000</v>
      </c>
      <c r="H3" s="7"/>
      <c r="J3" s="7"/>
    </row>
    <row r="4" spans="1:10" x14ac:dyDescent="0.35">
      <c r="A4" t="s">
        <v>26</v>
      </c>
      <c r="B4" s="4">
        <v>8990.1691890653128</v>
      </c>
      <c r="C4" s="3">
        <v>350</v>
      </c>
      <c r="D4" s="5">
        <v>9.06E-2</v>
      </c>
      <c r="E4" s="6">
        <v>2861480.9511875985</v>
      </c>
      <c r="F4" s="6">
        <v>8554785.1239669416</v>
      </c>
      <c r="G4" s="6">
        <v>1300000</v>
      </c>
      <c r="H4" s="7"/>
      <c r="J4" s="7"/>
    </row>
    <row r="5" spans="1:10" x14ac:dyDescent="0.35">
      <c r="A5" t="s">
        <v>27</v>
      </c>
      <c r="B5" s="4">
        <v>10322.717485852865</v>
      </c>
      <c r="C5" s="3">
        <v>350</v>
      </c>
      <c r="D5" s="5">
        <v>8.8900000000000007E-2</v>
      </c>
      <c r="E5" s="6">
        <v>3291759.765476191</v>
      </c>
      <c r="F5" s="6">
        <v>8365576.8595041325</v>
      </c>
      <c r="G5" s="6">
        <v>1300000</v>
      </c>
      <c r="H5" s="7"/>
      <c r="J5" s="7"/>
    </row>
    <row r="6" spans="1:10" x14ac:dyDescent="0.35">
      <c r="A6" t="s">
        <v>28</v>
      </c>
      <c r="B6" s="4">
        <v>9998.4940518284257</v>
      </c>
      <c r="C6" s="3">
        <v>350</v>
      </c>
      <c r="D6" s="5">
        <v>8.4000000000000005E-2</v>
      </c>
      <c r="E6" s="6">
        <v>3205517.1930161933</v>
      </c>
      <c r="F6" s="6">
        <v>5982209.9173553716</v>
      </c>
      <c r="G6" s="6">
        <v>1300000</v>
      </c>
      <c r="H6" s="7"/>
      <c r="J6" s="7"/>
    </row>
    <row r="7" spans="1:10" x14ac:dyDescent="0.35">
      <c r="A7" t="s">
        <v>29</v>
      </c>
      <c r="B7" s="4">
        <v>8032.1956088647448</v>
      </c>
      <c r="C7" s="3">
        <v>350</v>
      </c>
      <c r="D7" s="5">
        <v>8.6699999999999999E-2</v>
      </c>
      <c r="E7" s="6">
        <v>2567531.4873516602</v>
      </c>
      <c r="F7" s="6">
        <v>1094171.9008264462</v>
      </c>
      <c r="G7" s="6">
        <v>1300000</v>
      </c>
      <c r="H7" s="7"/>
      <c r="J7" s="7"/>
    </row>
    <row r="8" spans="1:10" x14ac:dyDescent="0.35">
      <c r="F8" s="7"/>
      <c r="G8" s="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7E349-34CB-4EE5-85A1-63A5F63F26C2}">
  <dimension ref="A2:S14486"/>
  <sheetViews>
    <sheetView tabSelected="1" zoomScale="55" zoomScaleNormal="55" workbookViewId="0">
      <selection activeCell="D69" sqref="D69"/>
    </sheetView>
  </sheetViews>
  <sheetFormatPr defaultRowHeight="14.5" x14ac:dyDescent="0.35"/>
  <cols>
    <col min="1" max="1" width="16.7265625" bestFit="1" customWidth="1"/>
    <col min="2" max="2" width="26" bestFit="1" customWidth="1"/>
    <col min="3" max="3" width="38.1796875" bestFit="1" customWidth="1"/>
    <col min="4" max="4" width="26.54296875" bestFit="1" customWidth="1"/>
    <col min="5" max="5" width="11.81640625" bestFit="1" customWidth="1"/>
    <col min="6" max="6" width="16.7265625" bestFit="1" customWidth="1"/>
    <col min="7" max="7" width="17.453125" customWidth="1"/>
    <col min="9" max="9" width="8.90625" customWidth="1"/>
    <col min="10" max="10" width="24.26953125" customWidth="1"/>
    <col min="11" max="11" width="39.6328125" bestFit="1" customWidth="1"/>
    <col min="12" max="12" width="40.6328125" bestFit="1" customWidth="1"/>
    <col min="13" max="13" width="20.08984375" bestFit="1" customWidth="1"/>
    <col min="14" max="18" width="6.36328125" bestFit="1" customWidth="1"/>
    <col min="19" max="19" width="11.453125" bestFit="1" customWidth="1"/>
  </cols>
  <sheetData>
    <row r="2" spans="1:19" x14ac:dyDescent="0.35">
      <c r="A2" s="30" t="s">
        <v>68</v>
      </c>
      <c r="F2" s="30" t="s">
        <v>67</v>
      </c>
      <c r="L2" s="29" t="s">
        <v>66</v>
      </c>
      <c r="M2" s="29" t="s">
        <v>65</v>
      </c>
    </row>
    <row r="3" spans="1:19" x14ac:dyDescent="0.35">
      <c r="A3" s="29" t="s">
        <v>54</v>
      </c>
      <c r="B3" t="s">
        <v>64</v>
      </c>
      <c r="F3" s="29" t="s">
        <v>54</v>
      </c>
      <c r="G3" t="s">
        <v>63</v>
      </c>
      <c r="I3" t="s">
        <v>62</v>
      </c>
      <c r="J3" t="s">
        <v>61</v>
      </c>
      <c r="L3" s="29" t="s">
        <v>54</v>
      </c>
      <c r="M3" t="s">
        <v>24</v>
      </c>
      <c r="N3" t="s">
        <v>25</v>
      </c>
      <c r="O3" t="s">
        <v>26</v>
      </c>
      <c r="P3" t="s">
        <v>27</v>
      </c>
      <c r="Q3" t="s">
        <v>28</v>
      </c>
      <c r="R3" t="s">
        <v>29</v>
      </c>
      <c r="S3" t="s">
        <v>50</v>
      </c>
    </row>
    <row r="4" spans="1:19" x14ac:dyDescent="0.35">
      <c r="A4" s="25" t="s">
        <v>24</v>
      </c>
      <c r="B4">
        <v>201</v>
      </c>
      <c r="F4" s="25">
        <v>124</v>
      </c>
      <c r="G4" s="26">
        <v>44286</v>
      </c>
      <c r="I4">
        <v>124</v>
      </c>
      <c r="J4" s="26">
        <v>44286</v>
      </c>
      <c r="L4" s="25">
        <v>124</v>
      </c>
      <c r="M4">
        <v>1</v>
      </c>
      <c r="N4">
        <v>9</v>
      </c>
      <c r="O4">
        <v>3</v>
      </c>
      <c r="P4">
        <v>5</v>
      </c>
      <c r="Q4">
        <v>3</v>
      </c>
      <c r="S4">
        <v>21</v>
      </c>
    </row>
    <row r="5" spans="1:19" x14ac:dyDescent="0.35">
      <c r="A5" s="25" t="s">
        <v>25</v>
      </c>
      <c r="B5">
        <v>5122</v>
      </c>
      <c r="F5" s="25">
        <v>157</v>
      </c>
      <c r="G5" s="26">
        <v>44410.882870370369</v>
      </c>
      <c r="I5">
        <v>157</v>
      </c>
      <c r="J5" s="26">
        <v>44410.882870370369</v>
      </c>
      <c r="L5" s="25">
        <v>157</v>
      </c>
      <c r="R5">
        <v>2</v>
      </c>
      <c r="S5">
        <v>2</v>
      </c>
    </row>
    <row r="6" spans="1:19" x14ac:dyDescent="0.35">
      <c r="A6" s="25" t="s">
        <v>26</v>
      </c>
      <c r="B6">
        <v>4396</v>
      </c>
      <c r="F6" s="25">
        <v>168</v>
      </c>
      <c r="G6" s="26">
        <v>44341.714583333334</v>
      </c>
      <c r="I6">
        <v>168</v>
      </c>
      <c r="J6" s="26">
        <v>44341.714583333334</v>
      </c>
      <c r="L6" s="25">
        <v>168</v>
      </c>
      <c r="O6">
        <v>1</v>
      </c>
      <c r="P6">
        <v>2</v>
      </c>
      <c r="Q6">
        <v>1</v>
      </c>
      <c r="R6">
        <v>5</v>
      </c>
      <c r="S6">
        <v>9</v>
      </c>
    </row>
    <row r="7" spans="1:19" x14ac:dyDescent="0.35">
      <c r="A7" s="25" t="s">
        <v>27</v>
      </c>
      <c r="B7">
        <v>3255</v>
      </c>
      <c r="F7" s="25">
        <v>169</v>
      </c>
      <c r="G7" s="26">
        <v>44311.656736111108</v>
      </c>
      <c r="I7">
        <v>169</v>
      </c>
      <c r="J7" s="26">
        <v>44311.656736111108</v>
      </c>
      <c r="L7" s="25">
        <v>169</v>
      </c>
      <c r="N7">
        <v>1</v>
      </c>
      <c r="O7">
        <v>5</v>
      </c>
      <c r="P7">
        <v>1</v>
      </c>
      <c r="S7">
        <v>7</v>
      </c>
    </row>
    <row r="8" spans="1:19" x14ac:dyDescent="0.35">
      <c r="A8" s="25" t="s">
        <v>28</v>
      </c>
      <c r="B8">
        <v>1916</v>
      </c>
      <c r="F8" s="25">
        <v>174</v>
      </c>
      <c r="G8" s="26">
        <v>44346.867662037039</v>
      </c>
      <c r="I8">
        <v>174</v>
      </c>
      <c r="J8" s="26">
        <v>44346.867662037039</v>
      </c>
      <c r="L8" s="25">
        <v>174</v>
      </c>
      <c r="O8">
        <v>1</v>
      </c>
      <c r="P8">
        <v>7</v>
      </c>
      <c r="Q8">
        <v>3</v>
      </c>
      <c r="R8">
        <v>1</v>
      </c>
      <c r="S8">
        <v>12</v>
      </c>
    </row>
    <row r="9" spans="1:19" x14ac:dyDescent="0.35">
      <c r="A9" s="25" t="s">
        <v>29</v>
      </c>
      <c r="B9">
        <v>378</v>
      </c>
      <c r="F9" s="25">
        <v>216</v>
      </c>
      <c r="G9" s="26">
        <v>44372.65997685185</v>
      </c>
      <c r="I9">
        <v>216</v>
      </c>
      <c r="J9" s="26">
        <v>44372.65997685185</v>
      </c>
      <c r="L9" s="25">
        <v>216</v>
      </c>
      <c r="P9">
        <v>2</v>
      </c>
      <c r="Q9">
        <v>4</v>
      </c>
      <c r="R9">
        <v>6</v>
      </c>
      <c r="S9">
        <v>12</v>
      </c>
    </row>
    <row r="10" spans="1:19" x14ac:dyDescent="0.35">
      <c r="A10" s="25" t="s">
        <v>60</v>
      </c>
      <c r="B10">
        <v>22</v>
      </c>
      <c r="F10" s="25">
        <v>230</v>
      </c>
      <c r="G10" s="26">
        <v>44345.59746527778</v>
      </c>
      <c r="I10">
        <v>230</v>
      </c>
      <c r="J10" s="26">
        <v>44345.59746527778</v>
      </c>
      <c r="L10" s="25">
        <v>230</v>
      </c>
      <c r="O10">
        <v>1</v>
      </c>
      <c r="P10">
        <v>2</v>
      </c>
      <c r="Q10">
        <v>1</v>
      </c>
      <c r="R10">
        <v>5</v>
      </c>
      <c r="S10">
        <v>9</v>
      </c>
    </row>
    <row r="11" spans="1:19" x14ac:dyDescent="0.35">
      <c r="A11" s="25" t="s">
        <v>50</v>
      </c>
      <c r="B11">
        <v>15290</v>
      </c>
      <c r="F11" s="25">
        <v>232</v>
      </c>
      <c r="G11" s="26">
        <v>44346.63045138889</v>
      </c>
      <c r="I11">
        <v>232</v>
      </c>
      <c r="J11" s="26">
        <v>44346.63045138889</v>
      </c>
      <c r="L11" s="25">
        <v>232</v>
      </c>
      <c r="O11">
        <v>1</v>
      </c>
      <c r="P11">
        <v>5</v>
      </c>
      <c r="Q11">
        <v>2</v>
      </c>
      <c r="R11">
        <v>4</v>
      </c>
      <c r="S11">
        <v>12</v>
      </c>
    </row>
    <row r="12" spans="1:19" x14ac:dyDescent="0.35">
      <c r="F12" s="25">
        <v>298</v>
      </c>
      <c r="G12" s="26">
        <v>44383.952048611114</v>
      </c>
      <c r="I12">
        <v>298</v>
      </c>
      <c r="J12" s="26">
        <v>44383.952048611114</v>
      </c>
      <c r="L12" s="25">
        <v>298</v>
      </c>
      <c r="Q12">
        <v>4</v>
      </c>
      <c r="R12">
        <v>5</v>
      </c>
      <c r="S12">
        <v>9</v>
      </c>
    </row>
    <row r="13" spans="1:19" x14ac:dyDescent="0.35">
      <c r="F13" s="25">
        <v>315</v>
      </c>
      <c r="G13" s="26">
        <v>44298.883680555555</v>
      </c>
      <c r="I13">
        <v>315</v>
      </c>
      <c r="J13" s="26">
        <v>44298.883680555555</v>
      </c>
      <c r="L13" s="25">
        <v>315</v>
      </c>
      <c r="N13">
        <v>5</v>
      </c>
      <c r="O13">
        <v>7</v>
      </c>
      <c r="P13">
        <v>3</v>
      </c>
      <c r="S13">
        <v>15</v>
      </c>
    </row>
    <row r="14" spans="1:19" x14ac:dyDescent="0.35">
      <c r="A14" s="31" t="s">
        <v>69</v>
      </c>
      <c r="F14" s="25">
        <v>318</v>
      </c>
      <c r="G14" s="26">
        <v>44316.703668981485</v>
      </c>
      <c r="I14">
        <v>318</v>
      </c>
      <c r="J14" s="26">
        <v>44316.703668981485</v>
      </c>
      <c r="L14" s="25">
        <v>318</v>
      </c>
      <c r="N14">
        <v>1</v>
      </c>
      <c r="O14">
        <v>7</v>
      </c>
      <c r="P14">
        <v>3</v>
      </c>
      <c r="R14">
        <v>4</v>
      </c>
      <c r="S14">
        <v>15</v>
      </c>
    </row>
    <row r="15" spans="1:19" x14ac:dyDescent="0.35">
      <c r="A15" s="29" t="s">
        <v>54</v>
      </c>
      <c r="B15" t="s">
        <v>59</v>
      </c>
      <c r="F15" s="25">
        <v>320</v>
      </c>
      <c r="G15" s="26">
        <v>44334.66443287037</v>
      </c>
      <c r="I15">
        <v>320</v>
      </c>
      <c r="J15" s="26">
        <v>44334.66443287037</v>
      </c>
      <c r="L15" s="25">
        <v>320</v>
      </c>
      <c r="O15">
        <v>3</v>
      </c>
      <c r="P15">
        <v>4</v>
      </c>
      <c r="S15">
        <v>7</v>
      </c>
    </row>
    <row r="16" spans="1:19" x14ac:dyDescent="0.35">
      <c r="A16" s="25" t="s">
        <v>24</v>
      </c>
      <c r="B16">
        <v>165</v>
      </c>
      <c r="F16" s="25">
        <v>374</v>
      </c>
      <c r="G16" s="26">
        <v>44372.650671296295</v>
      </c>
      <c r="I16">
        <v>374</v>
      </c>
      <c r="J16" s="26">
        <v>44372.650671296295</v>
      </c>
      <c r="L16" s="25">
        <v>374</v>
      </c>
      <c r="P16">
        <v>1</v>
      </c>
      <c r="Q16">
        <v>2</v>
      </c>
      <c r="R16">
        <v>3</v>
      </c>
      <c r="S16">
        <v>6</v>
      </c>
    </row>
    <row r="17" spans="1:19" x14ac:dyDescent="0.35">
      <c r="A17" s="25" t="s">
        <v>25</v>
      </c>
      <c r="B17">
        <v>11466</v>
      </c>
      <c r="F17" s="25">
        <v>381</v>
      </c>
      <c r="G17" s="26">
        <v>44308.458333333336</v>
      </c>
      <c r="I17">
        <v>381</v>
      </c>
      <c r="J17" s="26">
        <v>44308.458333333336</v>
      </c>
      <c r="L17" s="25">
        <v>381</v>
      </c>
      <c r="N17">
        <v>3</v>
      </c>
      <c r="O17">
        <v>4</v>
      </c>
      <c r="P17">
        <v>3</v>
      </c>
      <c r="S17">
        <v>10</v>
      </c>
    </row>
    <row r="18" spans="1:19" x14ac:dyDescent="0.35">
      <c r="A18" s="25" t="s">
        <v>26</v>
      </c>
      <c r="B18">
        <v>29990</v>
      </c>
      <c r="F18" s="25">
        <v>391</v>
      </c>
      <c r="G18" s="26">
        <v>44373.496145833335</v>
      </c>
      <c r="I18">
        <v>391</v>
      </c>
      <c r="J18" s="26">
        <v>44373.496145833335</v>
      </c>
      <c r="L18" s="25">
        <v>391</v>
      </c>
      <c r="P18">
        <v>1</v>
      </c>
      <c r="Q18">
        <v>9</v>
      </c>
      <c r="R18">
        <v>8</v>
      </c>
      <c r="S18">
        <v>18</v>
      </c>
    </row>
    <row r="19" spans="1:19" x14ac:dyDescent="0.35">
      <c r="A19" s="25" t="s">
        <v>27</v>
      </c>
      <c r="B19">
        <v>34863</v>
      </c>
      <c r="F19" s="25">
        <v>393</v>
      </c>
      <c r="G19" s="26">
        <v>44286.25099537037</v>
      </c>
      <c r="I19">
        <v>393</v>
      </c>
      <c r="J19" s="26">
        <v>44286.25099537037</v>
      </c>
      <c r="L19" s="25">
        <v>393</v>
      </c>
      <c r="M19">
        <v>1</v>
      </c>
      <c r="N19">
        <v>2</v>
      </c>
      <c r="O19">
        <v>7</v>
      </c>
      <c r="P19">
        <v>3</v>
      </c>
      <c r="Q19">
        <v>3</v>
      </c>
      <c r="R19">
        <v>4</v>
      </c>
      <c r="S19">
        <v>20</v>
      </c>
    </row>
    <row r="20" spans="1:19" x14ac:dyDescent="0.35">
      <c r="A20" s="25" t="s">
        <v>28</v>
      </c>
      <c r="B20">
        <v>35348</v>
      </c>
      <c r="F20" s="25">
        <v>423</v>
      </c>
      <c r="G20" s="26">
        <v>44382.690717592595</v>
      </c>
      <c r="I20">
        <v>423</v>
      </c>
      <c r="J20" s="26">
        <v>44382.690717592595</v>
      </c>
      <c r="L20" s="25">
        <v>423</v>
      </c>
      <c r="Q20">
        <v>5</v>
      </c>
      <c r="S20">
        <v>5</v>
      </c>
    </row>
    <row r="21" spans="1:19" x14ac:dyDescent="0.35">
      <c r="A21" s="25" t="s">
        <v>29</v>
      </c>
      <c r="B21">
        <v>28736</v>
      </c>
      <c r="F21" s="25">
        <v>445</v>
      </c>
      <c r="G21" s="26">
        <v>44302.563298611109</v>
      </c>
      <c r="I21">
        <v>445</v>
      </c>
      <c r="J21" s="26">
        <v>44302.563298611109</v>
      </c>
      <c r="L21" s="25">
        <v>445</v>
      </c>
      <c r="N21">
        <v>3</v>
      </c>
      <c r="O21">
        <v>5</v>
      </c>
      <c r="P21">
        <v>7</v>
      </c>
      <c r="S21">
        <v>15</v>
      </c>
    </row>
    <row r="22" spans="1:19" x14ac:dyDescent="0.35">
      <c r="A22" s="25" t="s">
        <v>50</v>
      </c>
      <c r="B22">
        <v>140568</v>
      </c>
      <c r="F22" s="25">
        <v>492</v>
      </c>
      <c r="G22" s="26">
        <v>44379.708113425928</v>
      </c>
      <c r="I22">
        <v>492</v>
      </c>
      <c r="J22" s="26">
        <v>44379.708113425928</v>
      </c>
      <c r="L22" s="25">
        <v>492</v>
      </c>
      <c r="Q22">
        <v>5</v>
      </c>
      <c r="R22">
        <v>1</v>
      </c>
      <c r="S22">
        <v>6</v>
      </c>
    </row>
    <row r="23" spans="1:19" x14ac:dyDescent="0.35">
      <c r="F23" s="25">
        <v>517</v>
      </c>
      <c r="G23" s="26">
        <v>44322.503831018519</v>
      </c>
      <c r="I23">
        <v>517</v>
      </c>
      <c r="J23" s="26">
        <v>44322.503831018519</v>
      </c>
      <c r="L23" s="25">
        <v>517</v>
      </c>
      <c r="O23">
        <v>3</v>
      </c>
      <c r="P23">
        <v>4</v>
      </c>
      <c r="S23">
        <v>7</v>
      </c>
    </row>
    <row r="24" spans="1:19" x14ac:dyDescent="0.35">
      <c r="F24" s="25">
        <v>522</v>
      </c>
      <c r="G24" s="26">
        <v>44340.421712962961</v>
      </c>
      <c r="I24">
        <v>522</v>
      </c>
      <c r="J24" s="26">
        <v>44340.421712962961</v>
      </c>
      <c r="L24" s="25">
        <v>522</v>
      </c>
      <c r="O24">
        <v>2</v>
      </c>
      <c r="P24">
        <v>5</v>
      </c>
      <c r="Q24">
        <v>2</v>
      </c>
      <c r="R24">
        <v>2</v>
      </c>
      <c r="S24">
        <v>11</v>
      </c>
    </row>
    <row r="25" spans="1:19" x14ac:dyDescent="0.35">
      <c r="A25" s="31" t="s">
        <v>58</v>
      </c>
      <c r="F25" s="25">
        <v>546</v>
      </c>
      <c r="G25" s="26">
        <v>44373.541446759256</v>
      </c>
      <c r="I25">
        <v>546</v>
      </c>
      <c r="J25" s="26">
        <v>44373.541446759256</v>
      </c>
      <c r="L25" s="25">
        <v>546</v>
      </c>
      <c r="P25">
        <v>3</v>
      </c>
      <c r="Q25">
        <v>8</v>
      </c>
      <c r="R25">
        <v>1</v>
      </c>
      <c r="S25">
        <v>12</v>
      </c>
    </row>
    <row r="26" spans="1:19" x14ac:dyDescent="0.35">
      <c r="A26" s="29" t="s">
        <v>54</v>
      </c>
      <c r="B26" t="s">
        <v>53</v>
      </c>
      <c r="F26" s="25">
        <v>604</v>
      </c>
      <c r="G26" s="26">
        <v>44376.768796296295</v>
      </c>
      <c r="I26">
        <v>604</v>
      </c>
      <c r="J26" s="26">
        <v>44376.768796296295</v>
      </c>
      <c r="L26" s="25">
        <v>604</v>
      </c>
      <c r="P26">
        <v>1</v>
      </c>
      <c r="Q26">
        <v>4</v>
      </c>
      <c r="R26">
        <v>6</v>
      </c>
      <c r="S26">
        <v>11</v>
      </c>
    </row>
    <row r="27" spans="1:19" x14ac:dyDescent="0.35">
      <c r="A27" s="25" t="s">
        <v>24</v>
      </c>
      <c r="B27">
        <v>164</v>
      </c>
      <c r="F27" s="25">
        <v>626</v>
      </c>
      <c r="G27" s="26">
        <v>44345.653101851851</v>
      </c>
      <c r="I27">
        <v>626</v>
      </c>
      <c r="J27" s="26">
        <v>44345.653101851851</v>
      </c>
      <c r="L27" s="25">
        <v>626</v>
      </c>
      <c r="O27">
        <v>1</v>
      </c>
      <c r="P27">
        <v>4</v>
      </c>
      <c r="Q27">
        <v>3</v>
      </c>
      <c r="R27">
        <v>5</v>
      </c>
      <c r="S27">
        <v>13</v>
      </c>
    </row>
    <row r="28" spans="1:19" x14ac:dyDescent="0.35">
      <c r="A28" s="25" t="s">
        <v>25</v>
      </c>
      <c r="B28">
        <v>5066</v>
      </c>
      <c r="F28" s="25">
        <v>651</v>
      </c>
      <c r="G28" s="26">
        <v>44341.908761574072</v>
      </c>
      <c r="I28">
        <v>651</v>
      </c>
      <c r="J28" s="26">
        <v>44341.908761574072</v>
      </c>
      <c r="L28" s="25">
        <v>651</v>
      </c>
      <c r="O28">
        <v>2</v>
      </c>
      <c r="P28">
        <v>5</v>
      </c>
      <c r="S28">
        <v>7</v>
      </c>
    </row>
    <row r="29" spans="1:19" x14ac:dyDescent="0.35">
      <c r="A29" s="25" t="s">
        <v>26</v>
      </c>
      <c r="B29">
        <v>8622</v>
      </c>
      <c r="F29" s="25">
        <v>660</v>
      </c>
      <c r="G29" s="26">
        <v>44377.903912037036</v>
      </c>
      <c r="I29">
        <v>660</v>
      </c>
      <c r="J29" s="26">
        <v>44377.903912037036</v>
      </c>
      <c r="L29" s="25">
        <v>660</v>
      </c>
      <c r="P29">
        <v>1</v>
      </c>
      <c r="Q29">
        <v>5</v>
      </c>
      <c r="S29">
        <v>6</v>
      </c>
    </row>
    <row r="30" spans="1:19" x14ac:dyDescent="0.35">
      <c r="A30" s="25" t="s">
        <v>27</v>
      </c>
      <c r="B30">
        <v>10018</v>
      </c>
      <c r="F30" s="25">
        <v>667</v>
      </c>
      <c r="G30" s="26">
        <v>44331.739039351851</v>
      </c>
      <c r="I30">
        <v>667</v>
      </c>
      <c r="J30" s="26">
        <v>44331.739039351851</v>
      </c>
      <c r="L30" s="25">
        <v>667</v>
      </c>
      <c r="O30">
        <v>3</v>
      </c>
      <c r="P30">
        <v>2</v>
      </c>
      <c r="Q30">
        <v>4</v>
      </c>
      <c r="R30">
        <v>4</v>
      </c>
      <c r="S30">
        <v>13</v>
      </c>
    </row>
    <row r="31" spans="1:19" x14ac:dyDescent="0.35">
      <c r="A31" s="25" t="s">
        <v>28</v>
      </c>
      <c r="B31">
        <v>9491</v>
      </c>
      <c r="F31" s="25">
        <v>700</v>
      </c>
      <c r="G31" s="26">
        <v>44307.41333333333</v>
      </c>
      <c r="I31">
        <v>700</v>
      </c>
      <c r="J31" s="26">
        <v>44307.41333333333</v>
      </c>
      <c r="L31" s="25">
        <v>700</v>
      </c>
      <c r="N31">
        <v>1</v>
      </c>
      <c r="S31">
        <v>1</v>
      </c>
    </row>
    <row r="32" spans="1:19" x14ac:dyDescent="0.35">
      <c r="A32" s="25" t="s">
        <v>29</v>
      </c>
      <c r="B32">
        <v>7480</v>
      </c>
      <c r="F32" s="25">
        <v>753</v>
      </c>
      <c r="G32" s="26">
        <v>44374.516365740739</v>
      </c>
      <c r="I32">
        <v>753</v>
      </c>
      <c r="J32" s="26">
        <v>44374.516365740739</v>
      </c>
      <c r="L32" s="25">
        <v>753</v>
      </c>
      <c r="P32">
        <v>1</v>
      </c>
      <c r="Q32">
        <v>6</v>
      </c>
      <c r="R32">
        <v>10</v>
      </c>
      <c r="S32">
        <v>17</v>
      </c>
    </row>
    <row r="33" spans="1:19" x14ac:dyDescent="0.35">
      <c r="A33" s="25" t="s">
        <v>50</v>
      </c>
      <c r="B33">
        <v>14482</v>
      </c>
      <c r="F33" s="25">
        <v>814</v>
      </c>
      <c r="G33" s="26">
        <v>44377.403912037036</v>
      </c>
      <c r="I33">
        <v>814</v>
      </c>
      <c r="J33" s="26">
        <v>44377.403912037036</v>
      </c>
      <c r="L33" s="25">
        <v>814</v>
      </c>
      <c r="P33">
        <v>1</v>
      </c>
      <c r="Q33">
        <v>5</v>
      </c>
      <c r="R33">
        <v>1</v>
      </c>
      <c r="S33">
        <v>7</v>
      </c>
    </row>
    <row r="34" spans="1:19" x14ac:dyDescent="0.35">
      <c r="F34" s="25">
        <v>861</v>
      </c>
      <c r="G34" s="26">
        <v>44312.483599537038</v>
      </c>
      <c r="I34">
        <v>861</v>
      </c>
      <c r="J34" s="26">
        <v>44312.483599537038</v>
      </c>
      <c r="L34" s="25">
        <v>861</v>
      </c>
      <c r="N34">
        <v>1</v>
      </c>
      <c r="O34">
        <v>4</v>
      </c>
      <c r="P34">
        <v>1</v>
      </c>
      <c r="Q34">
        <v>5</v>
      </c>
      <c r="R34">
        <v>2</v>
      </c>
      <c r="S34">
        <v>13</v>
      </c>
    </row>
    <row r="35" spans="1:19" x14ac:dyDescent="0.35">
      <c r="A35" s="30" t="s">
        <v>57</v>
      </c>
      <c r="F35" s="25">
        <v>879</v>
      </c>
      <c r="G35" s="26">
        <v>44359.063935185186</v>
      </c>
      <c r="I35">
        <v>879</v>
      </c>
      <c r="J35" s="26">
        <v>44359.063935185186</v>
      </c>
      <c r="L35" s="25">
        <v>879</v>
      </c>
      <c r="P35">
        <v>3</v>
      </c>
      <c r="S35">
        <v>3</v>
      </c>
    </row>
    <row r="36" spans="1:19" x14ac:dyDescent="0.35">
      <c r="A36" s="29" t="s">
        <v>54</v>
      </c>
      <c r="B36" t="s">
        <v>56</v>
      </c>
      <c r="F36" s="25">
        <v>933</v>
      </c>
      <c r="G36" s="26">
        <v>44344.561273148145</v>
      </c>
      <c r="I36">
        <v>933</v>
      </c>
      <c r="J36" s="26">
        <v>44344.561273148145</v>
      </c>
      <c r="L36" s="25">
        <v>933</v>
      </c>
      <c r="O36">
        <v>2</v>
      </c>
      <c r="P36">
        <v>6</v>
      </c>
      <c r="Q36">
        <v>4</v>
      </c>
      <c r="R36">
        <v>5</v>
      </c>
      <c r="S36">
        <v>17</v>
      </c>
    </row>
    <row r="37" spans="1:19" x14ac:dyDescent="0.35">
      <c r="A37" s="25" t="s">
        <v>24</v>
      </c>
      <c r="B37">
        <v>164</v>
      </c>
      <c r="F37" s="25">
        <v>1011</v>
      </c>
      <c r="G37" s="26">
        <v>44399.703263888892</v>
      </c>
      <c r="I37">
        <v>1011</v>
      </c>
      <c r="J37" s="26">
        <v>44399.703263888892</v>
      </c>
      <c r="L37" s="25">
        <v>1011</v>
      </c>
      <c r="Q37">
        <v>3</v>
      </c>
      <c r="R37">
        <v>6</v>
      </c>
      <c r="S37">
        <v>9</v>
      </c>
    </row>
    <row r="38" spans="1:19" x14ac:dyDescent="0.35">
      <c r="A38" s="25" t="s">
        <v>25</v>
      </c>
      <c r="B38">
        <v>4906</v>
      </c>
      <c r="F38" s="25">
        <v>1054</v>
      </c>
      <c r="G38" s="26">
        <v>44301.481979166667</v>
      </c>
      <c r="I38">
        <v>1054</v>
      </c>
      <c r="J38" s="26">
        <v>44301.481979166667</v>
      </c>
      <c r="L38" s="25">
        <v>1054</v>
      </c>
      <c r="N38">
        <v>2</v>
      </c>
      <c r="S38">
        <v>2</v>
      </c>
    </row>
    <row r="39" spans="1:19" x14ac:dyDescent="0.35">
      <c r="A39" s="25" t="s">
        <v>26</v>
      </c>
      <c r="B39">
        <v>4322</v>
      </c>
      <c r="F39" s="25">
        <v>1066</v>
      </c>
      <c r="G39" s="26">
        <v>44345.615879629629</v>
      </c>
      <c r="I39">
        <v>1066</v>
      </c>
      <c r="J39" s="26">
        <v>44345.615879629629</v>
      </c>
      <c r="L39" s="25">
        <v>1066</v>
      </c>
      <c r="O39">
        <v>1</v>
      </c>
      <c r="P39">
        <v>2</v>
      </c>
      <c r="Q39">
        <v>4</v>
      </c>
      <c r="R39">
        <v>9</v>
      </c>
      <c r="S39">
        <v>16</v>
      </c>
    </row>
    <row r="40" spans="1:19" x14ac:dyDescent="0.35">
      <c r="A40" s="25" t="s">
        <v>27</v>
      </c>
      <c r="B40">
        <v>3088</v>
      </c>
      <c r="F40" s="25">
        <v>1079</v>
      </c>
      <c r="G40" s="26">
        <v>44393.124328703707</v>
      </c>
      <c r="I40">
        <v>1079</v>
      </c>
      <c r="J40" s="26">
        <v>44393.124328703707</v>
      </c>
      <c r="L40" s="25">
        <v>1079</v>
      </c>
      <c r="Q40">
        <v>3</v>
      </c>
      <c r="R40">
        <v>9</v>
      </c>
      <c r="S40">
        <v>12</v>
      </c>
    </row>
    <row r="41" spans="1:19" x14ac:dyDescent="0.35">
      <c r="A41" s="25" t="s">
        <v>28</v>
      </c>
      <c r="B41">
        <v>1756</v>
      </c>
      <c r="F41" s="25">
        <v>1106</v>
      </c>
      <c r="G41" s="26">
        <v>44346.656331018516</v>
      </c>
      <c r="I41">
        <v>1106</v>
      </c>
      <c r="J41" s="26">
        <v>44346.656331018516</v>
      </c>
      <c r="L41" s="25">
        <v>1106</v>
      </c>
      <c r="O41">
        <v>1</v>
      </c>
      <c r="S41">
        <v>1</v>
      </c>
    </row>
    <row r="42" spans="1:19" x14ac:dyDescent="0.35">
      <c r="A42" s="25" t="s">
        <v>29</v>
      </c>
      <c r="B42">
        <v>246</v>
      </c>
      <c r="F42" s="25">
        <v>1122</v>
      </c>
      <c r="G42" s="26">
        <v>44334.782141203701</v>
      </c>
      <c r="I42">
        <v>1122</v>
      </c>
      <c r="J42" s="26">
        <v>44334.782141203701</v>
      </c>
      <c r="L42" s="25">
        <v>1122</v>
      </c>
      <c r="O42">
        <v>6</v>
      </c>
      <c r="P42">
        <v>7</v>
      </c>
      <c r="Q42">
        <v>3</v>
      </c>
      <c r="R42">
        <v>3</v>
      </c>
      <c r="S42">
        <v>19</v>
      </c>
    </row>
    <row r="43" spans="1:19" x14ac:dyDescent="0.35">
      <c r="A43" s="25" t="s">
        <v>50</v>
      </c>
      <c r="B43">
        <v>14482</v>
      </c>
      <c r="F43" s="25">
        <v>1126</v>
      </c>
      <c r="G43" s="26">
        <v>44401.105370370373</v>
      </c>
      <c r="I43">
        <v>1126</v>
      </c>
      <c r="J43" s="26">
        <v>44401.105370370373</v>
      </c>
      <c r="L43" s="25">
        <v>1126</v>
      </c>
      <c r="Q43">
        <v>2</v>
      </c>
      <c r="S43">
        <v>2</v>
      </c>
    </row>
    <row r="44" spans="1:19" x14ac:dyDescent="0.35">
      <c r="F44" s="25">
        <v>1130</v>
      </c>
      <c r="G44" s="26">
        <v>44305.572604166664</v>
      </c>
      <c r="I44">
        <v>1130</v>
      </c>
      <c r="J44" s="26">
        <v>44305.572604166664</v>
      </c>
      <c r="L44" s="25">
        <v>1130</v>
      </c>
      <c r="N44">
        <v>2</v>
      </c>
      <c r="O44">
        <v>4</v>
      </c>
      <c r="P44">
        <v>2</v>
      </c>
      <c r="S44">
        <v>8</v>
      </c>
    </row>
    <row r="45" spans="1:19" x14ac:dyDescent="0.35">
      <c r="A45" s="30" t="s">
        <v>55</v>
      </c>
      <c r="F45" s="25">
        <v>1144</v>
      </c>
      <c r="G45" s="26">
        <v>44373.717418981483</v>
      </c>
      <c r="I45">
        <v>1144</v>
      </c>
      <c r="J45" s="26">
        <v>44373.717418981483</v>
      </c>
      <c r="L45" s="25">
        <v>1144</v>
      </c>
      <c r="P45">
        <v>1</v>
      </c>
      <c r="Q45">
        <v>2</v>
      </c>
      <c r="R45">
        <v>3</v>
      </c>
      <c r="S45">
        <v>6</v>
      </c>
    </row>
    <row r="46" spans="1:19" x14ac:dyDescent="0.35">
      <c r="A46" s="29" t="s">
        <v>54</v>
      </c>
      <c r="B46" t="s">
        <v>53</v>
      </c>
      <c r="C46" t="s">
        <v>52</v>
      </c>
      <c r="D46" t="s">
        <v>51</v>
      </c>
      <c r="F46" s="25">
        <v>1174</v>
      </c>
      <c r="G46" s="26">
        <v>44286.075023148151</v>
      </c>
      <c r="I46">
        <v>1174</v>
      </c>
      <c r="J46" s="26">
        <v>44286.075023148151</v>
      </c>
      <c r="L46" s="25">
        <v>1174</v>
      </c>
      <c r="M46">
        <v>1</v>
      </c>
      <c r="N46">
        <v>4</v>
      </c>
      <c r="O46">
        <v>1</v>
      </c>
      <c r="S46">
        <v>6</v>
      </c>
    </row>
    <row r="47" spans="1:19" x14ac:dyDescent="0.35">
      <c r="A47" s="25" t="s">
        <v>24</v>
      </c>
      <c r="B47">
        <v>164</v>
      </c>
      <c r="C47">
        <v>165</v>
      </c>
      <c r="D47" s="27">
        <v>1.0060975609756098</v>
      </c>
      <c r="F47" s="25">
        <v>1180</v>
      </c>
      <c r="G47" s="26">
        <v>44344.443553240744</v>
      </c>
      <c r="I47">
        <v>1180</v>
      </c>
      <c r="J47" s="26">
        <v>44344.443553240744</v>
      </c>
      <c r="L47" s="25">
        <v>1180</v>
      </c>
      <c r="O47">
        <v>1</v>
      </c>
      <c r="P47">
        <v>5</v>
      </c>
      <c r="Q47">
        <v>6</v>
      </c>
      <c r="R47">
        <v>1</v>
      </c>
      <c r="S47">
        <v>13</v>
      </c>
    </row>
    <row r="48" spans="1:19" x14ac:dyDescent="0.35">
      <c r="A48" s="25" t="s">
        <v>25</v>
      </c>
      <c r="B48">
        <v>5066</v>
      </c>
      <c r="C48">
        <v>11466</v>
      </c>
      <c r="D48" s="27">
        <v>2.2633241215949469</v>
      </c>
      <c r="F48" s="25">
        <v>1203</v>
      </c>
      <c r="G48" s="26">
        <v>44376.808032407411</v>
      </c>
      <c r="I48">
        <v>1203</v>
      </c>
      <c r="J48" s="26">
        <v>44376.808032407411</v>
      </c>
      <c r="L48" s="25">
        <v>1203</v>
      </c>
      <c r="P48">
        <v>1</v>
      </c>
      <c r="Q48">
        <v>7</v>
      </c>
      <c r="R48">
        <v>4</v>
      </c>
      <c r="S48">
        <v>12</v>
      </c>
    </row>
    <row r="49" spans="1:19" x14ac:dyDescent="0.35">
      <c r="A49" s="25" t="s">
        <v>26</v>
      </c>
      <c r="B49">
        <v>8622</v>
      </c>
      <c r="C49">
        <v>29990</v>
      </c>
      <c r="D49" s="27">
        <v>3.4783112966829042</v>
      </c>
      <c r="F49" s="25">
        <v>1209</v>
      </c>
      <c r="G49" s="26">
        <v>44372.555613425924</v>
      </c>
      <c r="I49">
        <v>1209</v>
      </c>
      <c r="J49" s="26">
        <v>44372.555613425924</v>
      </c>
      <c r="L49" s="25">
        <v>1209</v>
      </c>
      <c r="P49">
        <v>2</v>
      </c>
      <c r="Q49">
        <v>2</v>
      </c>
      <c r="R49">
        <v>3</v>
      </c>
      <c r="S49">
        <v>7</v>
      </c>
    </row>
    <row r="50" spans="1:19" x14ac:dyDescent="0.35">
      <c r="A50" s="25" t="s">
        <v>27</v>
      </c>
      <c r="B50">
        <v>10018</v>
      </c>
      <c r="C50">
        <v>34863</v>
      </c>
      <c r="D50" s="27">
        <v>3.4800359353164305</v>
      </c>
      <c r="F50" s="25">
        <v>1215</v>
      </c>
      <c r="G50" s="26">
        <v>44416.592418981483</v>
      </c>
      <c r="I50">
        <v>1215</v>
      </c>
      <c r="J50" s="26">
        <v>44416.592418981483</v>
      </c>
      <c r="L50" s="25">
        <v>1215</v>
      </c>
      <c r="R50">
        <v>4</v>
      </c>
      <c r="S50">
        <v>4</v>
      </c>
    </row>
    <row r="51" spans="1:19" x14ac:dyDescent="0.35">
      <c r="A51" s="25" t="s">
        <v>28</v>
      </c>
      <c r="B51">
        <v>9491</v>
      </c>
      <c r="C51">
        <v>35348</v>
      </c>
      <c r="D51" s="27">
        <v>3.7243704562216835</v>
      </c>
      <c r="F51" s="25">
        <v>1245</v>
      </c>
      <c r="G51" s="26">
        <v>44325.439108796294</v>
      </c>
      <c r="I51">
        <v>1245</v>
      </c>
      <c r="J51" s="26">
        <v>44325.439108796294</v>
      </c>
      <c r="L51" s="25">
        <v>1245</v>
      </c>
      <c r="O51">
        <v>4</v>
      </c>
      <c r="S51">
        <v>4</v>
      </c>
    </row>
    <row r="52" spans="1:19" x14ac:dyDescent="0.35">
      <c r="A52" s="25" t="s">
        <v>29</v>
      </c>
      <c r="B52">
        <v>7480</v>
      </c>
      <c r="C52">
        <v>28736</v>
      </c>
      <c r="D52" s="27">
        <v>3.8417112299465241</v>
      </c>
      <c r="F52" s="25">
        <v>1261</v>
      </c>
      <c r="G52" s="26">
        <v>44352.530624999999</v>
      </c>
      <c r="I52">
        <v>1261</v>
      </c>
      <c r="J52" s="26">
        <v>44352.530624999999</v>
      </c>
      <c r="L52" s="25">
        <v>1261</v>
      </c>
      <c r="P52">
        <v>4</v>
      </c>
      <c r="Q52">
        <v>3</v>
      </c>
      <c r="R52">
        <v>1</v>
      </c>
      <c r="S52">
        <v>8</v>
      </c>
    </row>
    <row r="53" spans="1:19" x14ac:dyDescent="0.35">
      <c r="F53" s="25">
        <v>1273</v>
      </c>
      <c r="G53" s="26">
        <v>44390.581493055557</v>
      </c>
      <c r="I53">
        <v>1273</v>
      </c>
      <c r="J53" s="26">
        <v>44390.581493055557</v>
      </c>
      <c r="L53" s="25">
        <v>1273</v>
      </c>
      <c r="Q53">
        <v>3</v>
      </c>
      <c r="R53">
        <v>4</v>
      </c>
      <c r="S53">
        <v>7</v>
      </c>
    </row>
    <row r="54" spans="1:19" x14ac:dyDescent="0.35">
      <c r="F54" s="25">
        <v>1303</v>
      </c>
      <c r="G54" s="26">
        <v>44374.302002314813</v>
      </c>
      <c r="I54">
        <v>1303</v>
      </c>
      <c r="J54" s="26">
        <v>44374.302002314813</v>
      </c>
      <c r="L54" s="25">
        <v>1303</v>
      </c>
      <c r="P54">
        <v>1</v>
      </c>
      <c r="Q54">
        <v>3</v>
      </c>
      <c r="R54">
        <v>2</v>
      </c>
      <c r="S54">
        <v>6</v>
      </c>
    </row>
    <row r="55" spans="1:19" x14ac:dyDescent="0.35">
      <c r="A55" s="30" t="s">
        <v>100</v>
      </c>
      <c r="D55" s="28"/>
      <c r="F55" s="25">
        <v>1313</v>
      </c>
      <c r="G55" s="26">
        <v>44296.830289351848</v>
      </c>
      <c r="I55">
        <v>1313</v>
      </c>
      <c r="J55" s="26">
        <v>44296.830289351848</v>
      </c>
      <c r="L55" s="25">
        <v>1313</v>
      </c>
      <c r="N55">
        <v>4</v>
      </c>
      <c r="O55">
        <v>5</v>
      </c>
      <c r="S55">
        <v>9</v>
      </c>
    </row>
    <row r="56" spans="1:19" x14ac:dyDescent="0.35">
      <c r="A56" s="29" t="s">
        <v>54</v>
      </c>
      <c r="B56" t="s">
        <v>64</v>
      </c>
      <c r="D56" s="27"/>
      <c r="F56" s="25">
        <v>1326</v>
      </c>
      <c r="G56" s="26">
        <v>44344.998564814814</v>
      </c>
      <c r="I56">
        <v>1326</v>
      </c>
      <c r="J56" s="26">
        <v>44344.998564814814</v>
      </c>
      <c r="L56" s="25">
        <v>1326</v>
      </c>
      <c r="O56">
        <v>2</v>
      </c>
      <c r="P56">
        <v>2</v>
      </c>
      <c r="Q56">
        <v>2</v>
      </c>
      <c r="S56">
        <v>6</v>
      </c>
    </row>
    <row r="57" spans="1:19" x14ac:dyDescent="0.35">
      <c r="A57" s="25" t="s">
        <v>7</v>
      </c>
      <c r="B57">
        <v>2430</v>
      </c>
      <c r="D57" s="27"/>
      <c r="F57" s="25">
        <v>1358</v>
      </c>
      <c r="G57" s="26">
        <v>44324.948807870373</v>
      </c>
      <c r="I57">
        <v>1358</v>
      </c>
      <c r="J57" s="26">
        <v>44324.948807870373</v>
      </c>
      <c r="L57" s="25">
        <v>1358</v>
      </c>
      <c r="O57">
        <v>5</v>
      </c>
      <c r="S57">
        <v>5</v>
      </c>
    </row>
    <row r="58" spans="1:19" x14ac:dyDescent="0.35">
      <c r="A58" s="25" t="s">
        <v>2</v>
      </c>
      <c r="B58">
        <v>4526</v>
      </c>
      <c r="D58" s="27"/>
      <c r="F58" s="25">
        <v>1393</v>
      </c>
      <c r="G58" s="26">
        <v>44398.784004629626</v>
      </c>
      <c r="I58">
        <v>1393</v>
      </c>
      <c r="J58" s="26">
        <v>44398.784004629626</v>
      </c>
      <c r="L58" s="25">
        <v>1393</v>
      </c>
      <c r="Q58">
        <v>1</v>
      </c>
      <c r="R58">
        <v>2</v>
      </c>
      <c r="S58">
        <v>3</v>
      </c>
    </row>
    <row r="59" spans="1:19" x14ac:dyDescent="0.35">
      <c r="A59" s="25" t="s">
        <v>22</v>
      </c>
      <c r="B59">
        <v>36</v>
      </c>
      <c r="D59" s="27"/>
      <c r="F59" s="25">
        <v>1397</v>
      </c>
      <c r="G59" s="26">
        <v>44394.956493055557</v>
      </c>
      <c r="I59">
        <v>1397</v>
      </c>
      <c r="J59" s="26">
        <v>44394.956493055557</v>
      </c>
      <c r="L59" s="25">
        <v>1397</v>
      </c>
      <c r="Q59">
        <v>3</v>
      </c>
      <c r="R59">
        <v>4</v>
      </c>
      <c r="S59">
        <v>7</v>
      </c>
    </row>
    <row r="60" spans="1:19" x14ac:dyDescent="0.35">
      <c r="A60" s="25" t="s">
        <v>4</v>
      </c>
      <c r="B60">
        <v>55</v>
      </c>
      <c r="D60" s="27"/>
      <c r="F60" s="25">
        <v>1399</v>
      </c>
      <c r="G60" s="26">
        <v>44407.600914351853</v>
      </c>
      <c r="I60">
        <v>1399</v>
      </c>
      <c r="J60" s="26">
        <v>44407.600914351853</v>
      </c>
      <c r="L60" s="25">
        <v>1399</v>
      </c>
      <c r="Q60">
        <v>1</v>
      </c>
      <c r="R60">
        <v>4</v>
      </c>
      <c r="S60">
        <v>5</v>
      </c>
    </row>
    <row r="61" spans="1:19" x14ac:dyDescent="0.35">
      <c r="A61" s="25" t="s">
        <v>14</v>
      </c>
      <c r="B61">
        <v>68</v>
      </c>
      <c r="D61" s="27"/>
      <c r="F61" s="25">
        <v>1403</v>
      </c>
      <c r="G61" s="26">
        <v>44303.642962962964</v>
      </c>
      <c r="I61">
        <v>1403</v>
      </c>
      <c r="J61" s="26">
        <v>44303.642962962964</v>
      </c>
      <c r="L61" s="25">
        <v>1403</v>
      </c>
      <c r="N61">
        <v>1</v>
      </c>
      <c r="O61">
        <v>4</v>
      </c>
      <c r="P61">
        <v>5</v>
      </c>
      <c r="Q61">
        <v>3</v>
      </c>
      <c r="R61">
        <v>4</v>
      </c>
      <c r="S61">
        <v>17</v>
      </c>
    </row>
    <row r="62" spans="1:19" x14ac:dyDescent="0.35">
      <c r="A62" s="25" t="s">
        <v>5</v>
      </c>
      <c r="B62">
        <v>3214</v>
      </c>
      <c r="D62" s="27"/>
      <c r="F62" s="25">
        <v>1424</v>
      </c>
      <c r="G62" s="26">
        <v>44345.442766203705</v>
      </c>
      <c r="I62">
        <v>1424</v>
      </c>
      <c r="J62" s="26">
        <v>44345.442766203705</v>
      </c>
      <c r="L62" s="25">
        <v>1424</v>
      </c>
      <c r="O62">
        <v>1</v>
      </c>
      <c r="P62">
        <v>7</v>
      </c>
      <c r="Q62">
        <v>3</v>
      </c>
      <c r="R62">
        <v>4</v>
      </c>
      <c r="S62">
        <v>15</v>
      </c>
    </row>
    <row r="63" spans="1:19" x14ac:dyDescent="0.35">
      <c r="A63" s="25" t="s">
        <v>3</v>
      </c>
      <c r="B63">
        <v>2164</v>
      </c>
      <c r="F63" s="25">
        <v>1446</v>
      </c>
      <c r="G63" s="26">
        <v>44310.276226851849</v>
      </c>
      <c r="I63">
        <v>1446</v>
      </c>
      <c r="J63" s="26">
        <v>44310.276226851849</v>
      </c>
      <c r="L63" s="25">
        <v>1446</v>
      </c>
      <c r="N63">
        <v>1</v>
      </c>
      <c r="O63">
        <v>9</v>
      </c>
      <c r="P63">
        <v>3</v>
      </c>
      <c r="Q63">
        <v>9</v>
      </c>
      <c r="R63">
        <v>5</v>
      </c>
      <c r="S63">
        <v>27</v>
      </c>
    </row>
    <row r="64" spans="1:19" x14ac:dyDescent="0.35">
      <c r="A64" s="25" t="s">
        <v>6</v>
      </c>
      <c r="B64">
        <v>483</v>
      </c>
      <c r="F64" s="25">
        <v>1484</v>
      </c>
      <c r="G64" s="26">
        <v>44305.523240740738</v>
      </c>
      <c r="I64">
        <v>1484</v>
      </c>
      <c r="J64" s="26">
        <v>44305.523240740738</v>
      </c>
      <c r="L64" s="25">
        <v>1484</v>
      </c>
      <c r="N64">
        <v>1</v>
      </c>
      <c r="O64">
        <v>5</v>
      </c>
      <c r="P64">
        <v>3</v>
      </c>
      <c r="Q64">
        <v>4</v>
      </c>
      <c r="R64">
        <v>5</v>
      </c>
      <c r="S64">
        <v>18</v>
      </c>
    </row>
    <row r="65" spans="1:19" x14ac:dyDescent="0.35">
      <c r="A65" s="25" t="s">
        <v>8</v>
      </c>
      <c r="B65">
        <v>342</v>
      </c>
      <c r="F65" s="25">
        <v>1536</v>
      </c>
      <c r="G65" s="26">
        <v>44301.749780092592</v>
      </c>
      <c r="I65">
        <v>1536</v>
      </c>
      <c r="J65" s="26">
        <v>44301.749780092592</v>
      </c>
      <c r="L65" s="25">
        <v>1536</v>
      </c>
      <c r="N65">
        <v>3</v>
      </c>
      <c r="O65">
        <v>6</v>
      </c>
      <c r="S65">
        <v>9</v>
      </c>
    </row>
    <row r="66" spans="1:19" x14ac:dyDescent="0.35">
      <c r="A66" s="25" t="s">
        <v>9</v>
      </c>
      <c r="B66">
        <v>303</v>
      </c>
      <c r="F66" s="25">
        <v>1559</v>
      </c>
      <c r="G66" s="26">
        <v>44330.843229166669</v>
      </c>
      <c r="I66">
        <v>1559</v>
      </c>
      <c r="J66" s="26">
        <v>44330.843229166669</v>
      </c>
      <c r="L66" s="25">
        <v>1559</v>
      </c>
      <c r="O66">
        <v>3</v>
      </c>
      <c r="P66">
        <v>1</v>
      </c>
      <c r="Q66">
        <v>3</v>
      </c>
      <c r="S66">
        <v>7</v>
      </c>
    </row>
    <row r="67" spans="1:19" x14ac:dyDescent="0.35">
      <c r="A67" s="25" t="s">
        <v>12</v>
      </c>
      <c r="B67">
        <v>355</v>
      </c>
      <c r="F67" s="25">
        <v>1577</v>
      </c>
      <c r="G67" s="26">
        <v>44293.617094907408</v>
      </c>
      <c r="I67">
        <v>1577</v>
      </c>
      <c r="J67" s="26">
        <v>44293.617094907408</v>
      </c>
      <c r="L67" s="25">
        <v>1577</v>
      </c>
      <c r="N67">
        <v>2</v>
      </c>
      <c r="O67">
        <v>5</v>
      </c>
      <c r="S67">
        <v>7</v>
      </c>
    </row>
    <row r="68" spans="1:19" x14ac:dyDescent="0.35">
      <c r="A68" s="25" t="s">
        <v>19</v>
      </c>
      <c r="B68">
        <v>99</v>
      </c>
      <c r="F68" s="25">
        <v>1610</v>
      </c>
      <c r="G68" s="26">
        <v>44308.928587962961</v>
      </c>
      <c r="I68">
        <v>1610</v>
      </c>
      <c r="J68" s="26">
        <v>44308.928587962961</v>
      </c>
      <c r="L68" s="25">
        <v>1610</v>
      </c>
      <c r="N68">
        <v>3</v>
      </c>
      <c r="O68">
        <v>6</v>
      </c>
      <c r="P68">
        <v>2</v>
      </c>
      <c r="S68">
        <v>11</v>
      </c>
    </row>
    <row r="69" spans="1:19" x14ac:dyDescent="0.35">
      <c r="A69" s="25" t="s">
        <v>10</v>
      </c>
      <c r="B69">
        <v>139</v>
      </c>
      <c r="F69" s="25">
        <v>1617</v>
      </c>
      <c r="G69" s="26">
        <v>44313.778912037036</v>
      </c>
      <c r="I69">
        <v>1617</v>
      </c>
      <c r="J69" s="26">
        <v>44313.778912037036</v>
      </c>
      <c r="L69" s="25">
        <v>1617</v>
      </c>
      <c r="N69">
        <v>1</v>
      </c>
      <c r="O69">
        <v>1</v>
      </c>
      <c r="S69">
        <v>2</v>
      </c>
    </row>
    <row r="70" spans="1:19" x14ac:dyDescent="0.35">
      <c r="A70" s="25" t="s">
        <v>15</v>
      </c>
      <c r="B70">
        <v>29</v>
      </c>
      <c r="F70" s="25">
        <v>1628</v>
      </c>
      <c r="G70" s="26">
        <v>44299.600104166668</v>
      </c>
      <c r="I70">
        <v>1628</v>
      </c>
      <c r="J70" s="26">
        <v>44299.600104166668</v>
      </c>
      <c r="L70" s="25">
        <v>1628</v>
      </c>
      <c r="N70">
        <v>3</v>
      </c>
      <c r="O70">
        <v>1</v>
      </c>
      <c r="S70">
        <v>4</v>
      </c>
    </row>
    <row r="71" spans="1:19" x14ac:dyDescent="0.35">
      <c r="A71" s="25" t="s">
        <v>23</v>
      </c>
      <c r="B71">
        <v>15</v>
      </c>
      <c r="F71" s="25">
        <v>1656</v>
      </c>
      <c r="G71" s="26">
        <v>44408.290231481478</v>
      </c>
      <c r="I71">
        <v>1656</v>
      </c>
      <c r="J71" s="26">
        <v>44408.290231481478</v>
      </c>
      <c r="L71" s="25">
        <v>1656</v>
      </c>
      <c r="Q71">
        <v>1</v>
      </c>
      <c r="S71">
        <v>1</v>
      </c>
    </row>
    <row r="72" spans="1:19" x14ac:dyDescent="0.35">
      <c r="A72" s="25" t="s">
        <v>16</v>
      </c>
      <c r="B72">
        <v>147</v>
      </c>
      <c r="F72" s="25">
        <v>1702</v>
      </c>
      <c r="G72" s="26">
        <v>44346.612928240742</v>
      </c>
      <c r="I72">
        <v>1702</v>
      </c>
      <c r="J72" s="26">
        <v>44346.612928240742</v>
      </c>
      <c r="L72" s="25">
        <v>1702</v>
      </c>
      <c r="O72">
        <v>1</v>
      </c>
      <c r="P72">
        <v>2</v>
      </c>
      <c r="S72">
        <v>3</v>
      </c>
    </row>
    <row r="73" spans="1:19" x14ac:dyDescent="0.35">
      <c r="A73" s="25" t="s">
        <v>18</v>
      </c>
      <c r="B73">
        <v>306</v>
      </c>
      <c r="F73" s="25">
        <v>1743</v>
      </c>
      <c r="G73" s="26">
        <v>44345.564502314817</v>
      </c>
      <c r="I73">
        <v>1743</v>
      </c>
      <c r="J73" s="26">
        <v>44345.564502314817</v>
      </c>
      <c r="L73" s="25">
        <v>1743</v>
      </c>
      <c r="O73">
        <v>1</v>
      </c>
      <c r="P73">
        <v>3</v>
      </c>
      <c r="Q73">
        <v>7</v>
      </c>
      <c r="R73">
        <v>2</v>
      </c>
      <c r="S73">
        <v>13</v>
      </c>
    </row>
    <row r="74" spans="1:19" x14ac:dyDescent="0.35">
      <c r="A74" s="25" t="s">
        <v>13</v>
      </c>
      <c r="B74">
        <v>183</v>
      </c>
      <c r="F74" s="25">
        <v>1744</v>
      </c>
      <c r="G74" s="26">
        <v>44336.759085648147</v>
      </c>
      <c r="I74">
        <v>1744</v>
      </c>
      <c r="J74" s="26">
        <v>44336.759085648147</v>
      </c>
      <c r="L74" s="25">
        <v>1744</v>
      </c>
      <c r="O74">
        <v>1</v>
      </c>
      <c r="S74">
        <v>1</v>
      </c>
    </row>
    <row r="75" spans="1:19" x14ac:dyDescent="0.35">
      <c r="A75" s="25" t="s">
        <v>20</v>
      </c>
      <c r="B75">
        <v>123</v>
      </c>
      <c r="F75" s="25">
        <v>1774</v>
      </c>
      <c r="G75" s="26">
        <v>44289.060057870367</v>
      </c>
      <c r="I75">
        <v>1774</v>
      </c>
      <c r="J75" s="26">
        <v>44289.060057870367</v>
      </c>
      <c r="L75" s="25">
        <v>1774</v>
      </c>
      <c r="N75">
        <v>7</v>
      </c>
      <c r="O75">
        <v>5</v>
      </c>
      <c r="S75">
        <v>12</v>
      </c>
    </row>
    <row r="76" spans="1:19" x14ac:dyDescent="0.35">
      <c r="A76" s="25" t="s">
        <v>11</v>
      </c>
      <c r="B76">
        <v>109</v>
      </c>
      <c r="F76" s="25">
        <v>1776</v>
      </c>
      <c r="G76" s="26">
        <v>44401.748159722221</v>
      </c>
      <c r="I76">
        <v>1776</v>
      </c>
      <c r="J76" s="26">
        <v>44401.748159722221</v>
      </c>
      <c r="L76" s="25">
        <v>1776</v>
      </c>
      <c r="Q76">
        <v>1</v>
      </c>
      <c r="R76">
        <v>7</v>
      </c>
      <c r="S76">
        <v>8</v>
      </c>
    </row>
    <row r="77" spans="1:19" x14ac:dyDescent="0.35">
      <c r="A77" s="25" t="s">
        <v>17</v>
      </c>
      <c r="B77">
        <v>149</v>
      </c>
      <c r="F77" s="25">
        <v>1803</v>
      </c>
      <c r="G77" s="26">
        <v>44310.990995370368</v>
      </c>
      <c r="I77">
        <v>1803</v>
      </c>
      <c r="J77" s="26">
        <v>44310.990995370368</v>
      </c>
      <c r="L77" s="25">
        <v>1803</v>
      </c>
      <c r="N77">
        <v>2</v>
      </c>
      <c r="O77">
        <v>1</v>
      </c>
      <c r="P77">
        <v>5</v>
      </c>
      <c r="Q77">
        <v>1</v>
      </c>
      <c r="R77">
        <v>3</v>
      </c>
      <c r="S77">
        <v>12</v>
      </c>
    </row>
    <row r="78" spans="1:19" x14ac:dyDescent="0.35">
      <c r="A78" s="25" t="s">
        <v>21</v>
      </c>
      <c r="B78">
        <v>15</v>
      </c>
      <c r="F78" s="25">
        <v>1868</v>
      </c>
      <c r="G78" s="26">
        <v>44286.632870370369</v>
      </c>
      <c r="I78">
        <v>1868</v>
      </c>
      <c r="J78" s="26">
        <v>44286.632870370369</v>
      </c>
      <c r="L78" s="25">
        <v>1868</v>
      </c>
      <c r="M78">
        <v>1</v>
      </c>
      <c r="N78">
        <v>4</v>
      </c>
      <c r="O78">
        <v>6</v>
      </c>
      <c r="P78">
        <v>1</v>
      </c>
      <c r="S78">
        <v>12</v>
      </c>
    </row>
    <row r="79" spans="1:19" x14ac:dyDescent="0.35">
      <c r="F79" s="25">
        <v>1885</v>
      </c>
      <c r="G79" s="26">
        <v>44404.602129629631</v>
      </c>
      <c r="I79">
        <v>1885</v>
      </c>
      <c r="J79" s="26">
        <v>44404.602129629631</v>
      </c>
      <c r="L79" s="25">
        <v>1885</v>
      </c>
      <c r="Q79">
        <v>2</v>
      </c>
      <c r="R79">
        <v>3</v>
      </c>
      <c r="S79">
        <v>5</v>
      </c>
    </row>
    <row r="80" spans="1:19" x14ac:dyDescent="0.35">
      <c r="F80" s="25">
        <v>1887</v>
      </c>
      <c r="G80" s="26">
        <v>44374.936550925922</v>
      </c>
      <c r="I80">
        <v>1887</v>
      </c>
      <c r="J80" s="26">
        <v>44374.936550925922</v>
      </c>
      <c r="L80" s="25">
        <v>1887</v>
      </c>
      <c r="P80">
        <v>1</v>
      </c>
      <c r="Q80">
        <v>7</v>
      </c>
      <c r="S80">
        <v>8</v>
      </c>
    </row>
    <row r="81" spans="6:19" x14ac:dyDescent="0.35">
      <c r="F81" s="25">
        <v>1918</v>
      </c>
      <c r="G81" s="26">
        <v>44365.590798611112</v>
      </c>
      <c r="I81">
        <v>1918</v>
      </c>
      <c r="J81" s="26">
        <v>44365.590798611112</v>
      </c>
      <c r="L81" s="25">
        <v>1918</v>
      </c>
      <c r="P81">
        <v>4</v>
      </c>
      <c r="Q81">
        <v>3</v>
      </c>
      <c r="R81">
        <v>9</v>
      </c>
      <c r="S81">
        <v>16</v>
      </c>
    </row>
    <row r="82" spans="6:19" x14ac:dyDescent="0.35">
      <c r="F82" s="25">
        <v>1923</v>
      </c>
      <c r="G82" s="26">
        <v>44309.786192129628</v>
      </c>
      <c r="I82">
        <v>1923</v>
      </c>
      <c r="J82" s="26">
        <v>44309.786192129628</v>
      </c>
      <c r="L82" s="25">
        <v>1923</v>
      </c>
      <c r="N82">
        <v>2</v>
      </c>
      <c r="O82">
        <v>6</v>
      </c>
      <c r="P82">
        <v>3</v>
      </c>
      <c r="Q82">
        <v>1</v>
      </c>
      <c r="S82">
        <v>12</v>
      </c>
    </row>
    <row r="83" spans="6:19" x14ac:dyDescent="0.35">
      <c r="F83" s="25">
        <v>1947</v>
      </c>
      <c r="G83" s="26">
        <v>44301.616689814815</v>
      </c>
      <c r="I83">
        <v>1947</v>
      </c>
      <c r="J83" s="26">
        <v>44301.616689814815</v>
      </c>
      <c r="L83" s="25">
        <v>1947</v>
      </c>
      <c r="N83">
        <v>5</v>
      </c>
      <c r="O83">
        <v>4</v>
      </c>
      <c r="S83">
        <v>9</v>
      </c>
    </row>
    <row r="84" spans="6:19" x14ac:dyDescent="0.35">
      <c r="F84" s="25">
        <v>1975</v>
      </c>
      <c r="G84" s="26">
        <v>44345.832708333335</v>
      </c>
      <c r="I84">
        <v>1975</v>
      </c>
      <c r="J84" s="26">
        <v>44345.832708333335</v>
      </c>
      <c r="L84" s="25">
        <v>1975</v>
      </c>
      <c r="O84">
        <v>1</v>
      </c>
      <c r="P84">
        <v>2</v>
      </c>
      <c r="Q84">
        <v>6</v>
      </c>
      <c r="R84">
        <v>5</v>
      </c>
      <c r="S84">
        <v>14</v>
      </c>
    </row>
    <row r="85" spans="6:19" x14ac:dyDescent="0.35">
      <c r="F85" s="25">
        <v>2015</v>
      </c>
      <c r="G85" s="26">
        <v>44317.894201388888</v>
      </c>
      <c r="I85">
        <v>2015</v>
      </c>
      <c r="J85" s="26">
        <v>44317.894201388888</v>
      </c>
      <c r="L85" s="25">
        <v>2015</v>
      </c>
      <c r="O85">
        <v>3</v>
      </c>
      <c r="P85">
        <v>2</v>
      </c>
      <c r="S85">
        <v>5</v>
      </c>
    </row>
    <row r="86" spans="6:19" x14ac:dyDescent="0.35">
      <c r="F86" s="25">
        <v>2091</v>
      </c>
      <c r="G86" s="26">
        <v>44320.797523148147</v>
      </c>
      <c r="I86">
        <v>2091</v>
      </c>
      <c r="J86" s="26">
        <v>44320.797523148147</v>
      </c>
      <c r="L86" s="25">
        <v>2091</v>
      </c>
      <c r="O86">
        <v>2</v>
      </c>
      <c r="S86">
        <v>2</v>
      </c>
    </row>
    <row r="87" spans="6:19" x14ac:dyDescent="0.35">
      <c r="F87" s="25">
        <v>2102</v>
      </c>
      <c r="G87" s="26">
        <v>44405.565312500003</v>
      </c>
      <c r="I87">
        <v>2102</v>
      </c>
      <c r="J87" s="26">
        <v>44405.565312500003</v>
      </c>
      <c r="L87" s="25">
        <v>2102</v>
      </c>
      <c r="Q87">
        <v>2</v>
      </c>
      <c r="R87">
        <v>2</v>
      </c>
      <c r="S87">
        <v>4</v>
      </c>
    </row>
    <row r="88" spans="6:19" x14ac:dyDescent="0.35">
      <c r="F88" s="25">
        <v>2131</v>
      </c>
      <c r="G88" s="26">
        <v>44346.832708333335</v>
      </c>
      <c r="I88">
        <v>2131</v>
      </c>
      <c r="J88" s="26">
        <v>44346.832708333335</v>
      </c>
      <c r="L88" s="25">
        <v>2131</v>
      </c>
      <c r="O88">
        <v>1</v>
      </c>
      <c r="P88">
        <v>2</v>
      </c>
      <c r="S88">
        <v>3</v>
      </c>
    </row>
    <row r="89" spans="6:19" x14ac:dyDescent="0.35">
      <c r="F89" s="25">
        <v>2136</v>
      </c>
      <c r="G89" s="26">
        <v>44374.182500000003</v>
      </c>
      <c r="I89">
        <v>2136</v>
      </c>
      <c r="J89" s="26">
        <v>44374.182500000003</v>
      </c>
      <c r="L89" s="25">
        <v>2136</v>
      </c>
      <c r="P89">
        <v>1</v>
      </c>
      <c r="Q89">
        <v>3</v>
      </c>
      <c r="R89">
        <v>6</v>
      </c>
      <c r="S89">
        <v>10</v>
      </c>
    </row>
    <row r="90" spans="6:19" x14ac:dyDescent="0.35">
      <c r="F90" s="25">
        <v>2146</v>
      </c>
      <c r="G90" s="26">
        <v>44291.859814814816</v>
      </c>
      <c r="I90">
        <v>2146</v>
      </c>
      <c r="J90" s="26">
        <v>44291.859814814816</v>
      </c>
      <c r="L90" s="25">
        <v>2146</v>
      </c>
      <c r="N90">
        <v>4</v>
      </c>
      <c r="S90">
        <v>4</v>
      </c>
    </row>
    <row r="91" spans="6:19" x14ac:dyDescent="0.35">
      <c r="F91" s="25">
        <v>2163</v>
      </c>
      <c r="G91" s="26">
        <v>44346.818148148152</v>
      </c>
      <c r="I91">
        <v>2163</v>
      </c>
      <c r="J91" s="26">
        <v>44346.818148148152</v>
      </c>
      <c r="L91" s="25">
        <v>2163</v>
      </c>
      <c r="O91">
        <v>1</v>
      </c>
      <c r="P91">
        <v>3</v>
      </c>
      <c r="Q91">
        <v>4</v>
      </c>
      <c r="R91">
        <v>2</v>
      </c>
      <c r="S91">
        <v>10</v>
      </c>
    </row>
    <row r="92" spans="6:19" x14ac:dyDescent="0.35">
      <c r="F92" s="25">
        <v>2172</v>
      </c>
      <c r="G92" s="26">
        <v>44287.809652777774</v>
      </c>
      <c r="I92">
        <v>2172</v>
      </c>
      <c r="J92" s="26">
        <v>44287.809652777774</v>
      </c>
      <c r="L92" s="25">
        <v>2172</v>
      </c>
      <c r="N92">
        <v>3</v>
      </c>
      <c r="O92">
        <v>4</v>
      </c>
      <c r="S92">
        <v>7</v>
      </c>
    </row>
    <row r="93" spans="6:19" x14ac:dyDescent="0.35">
      <c r="F93" s="25">
        <v>2192</v>
      </c>
      <c r="G93" s="26">
        <v>44344.793067129627</v>
      </c>
      <c r="I93">
        <v>2192</v>
      </c>
      <c r="J93" s="26">
        <v>44344.793067129627</v>
      </c>
      <c r="L93" s="25">
        <v>2192</v>
      </c>
      <c r="O93">
        <v>1</v>
      </c>
      <c r="P93">
        <v>2</v>
      </c>
      <c r="S93">
        <v>3</v>
      </c>
    </row>
    <row r="94" spans="6:19" x14ac:dyDescent="0.35">
      <c r="F94" s="25">
        <v>2198</v>
      </c>
      <c r="G94" s="26">
        <v>44368.891770833332</v>
      </c>
      <c r="I94">
        <v>2198</v>
      </c>
      <c r="J94" s="26">
        <v>44368.891770833332</v>
      </c>
      <c r="L94" s="25">
        <v>2198</v>
      </c>
      <c r="P94">
        <v>3</v>
      </c>
      <c r="S94">
        <v>3</v>
      </c>
    </row>
    <row r="95" spans="6:19" x14ac:dyDescent="0.35">
      <c r="F95" s="25">
        <v>2218</v>
      </c>
      <c r="G95" s="26">
        <v>44345.447581018518</v>
      </c>
      <c r="I95">
        <v>2218</v>
      </c>
      <c r="J95" s="26">
        <v>44345.447581018518</v>
      </c>
      <c r="L95" s="25">
        <v>2218</v>
      </c>
      <c r="O95">
        <v>1</v>
      </c>
      <c r="P95">
        <v>1</v>
      </c>
      <c r="Q95">
        <v>6</v>
      </c>
      <c r="R95">
        <v>5</v>
      </c>
      <c r="S95">
        <v>13</v>
      </c>
    </row>
    <row r="96" spans="6:19" x14ac:dyDescent="0.35">
      <c r="F96" s="25">
        <v>2235</v>
      </c>
      <c r="G96" s="26">
        <v>44316.715798611112</v>
      </c>
      <c r="I96">
        <v>2235</v>
      </c>
      <c r="J96" s="26">
        <v>44316.715798611112</v>
      </c>
      <c r="L96" s="25">
        <v>2235</v>
      </c>
      <c r="N96">
        <v>1</v>
      </c>
      <c r="O96">
        <v>5</v>
      </c>
      <c r="P96">
        <v>3</v>
      </c>
      <c r="Q96">
        <v>4</v>
      </c>
      <c r="R96">
        <v>3</v>
      </c>
      <c r="S96">
        <v>16</v>
      </c>
    </row>
    <row r="97" spans="6:19" x14ac:dyDescent="0.35">
      <c r="F97" s="25">
        <v>2317</v>
      </c>
      <c r="G97" s="26">
        <v>44342.093333333331</v>
      </c>
      <c r="I97">
        <v>2317</v>
      </c>
      <c r="J97" s="26">
        <v>44342.093333333331</v>
      </c>
      <c r="L97" s="25">
        <v>2317</v>
      </c>
      <c r="O97">
        <v>1</v>
      </c>
      <c r="P97">
        <v>5</v>
      </c>
      <c r="S97">
        <v>6</v>
      </c>
    </row>
    <row r="98" spans="6:19" x14ac:dyDescent="0.35">
      <c r="F98" s="25">
        <v>2337</v>
      </c>
      <c r="G98" s="26">
        <v>44317.742905092593</v>
      </c>
      <c r="I98">
        <v>2337</v>
      </c>
      <c r="J98" s="26">
        <v>44317.742905092593</v>
      </c>
      <c r="L98" s="25">
        <v>2337</v>
      </c>
      <c r="O98">
        <v>2</v>
      </c>
      <c r="S98">
        <v>2</v>
      </c>
    </row>
    <row r="99" spans="6:19" x14ac:dyDescent="0.35">
      <c r="F99" s="25">
        <v>2372</v>
      </c>
      <c r="G99" s="26">
        <v>44305.852129629631</v>
      </c>
      <c r="I99">
        <v>2372</v>
      </c>
      <c r="J99" s="26">
        <v>44305.852129629631</v>
      </c>
      <c r="L99" s="25">
        <v>2372</v>
      </c>
      <c r="N99">
        <v>3</v>
      </c>
      <c r="O99">
        <v>6</v>
      </c>
      <c r="P99">
        <v>2</v>
      </c>
      <c r="Q99">
        <v>8</v>
      </c>
      <c r="R99">
        <v>2</v>
      </c>
      <c r="S99">
        <v>21</v>
      </c>
    </row>
    <row r="100" spans="6:19" x14ac:dyDescent="0.35">
      <c r="F100" s="25">
        <v>2377</v>
      </c>
      <c r="G100" s="26">
        <v>44329.927777777775</v>
      </c>
      <c r="I100">
        <v>2377</v>
      </c>
      <c r="J100" s="26">
        <v>44329.927777777775</v>
      </c>
      <c r="L100" s="25">
        <v>2377</v>
      </c>
      <c r="O100">
        <v>5</v>
      </c>
      <c r="P100">
        <v>2</v>
      </c>
      <c r="Q100">
        <v>5</v>
      </c>
      <c r="R100">
        <v>3</v>
      </c>
      <c r="S100">
        <v>15</v>
      </c>
    </row>
    <row r="101" spans="6:19" x14ac:dyDescent="0.35">
      <c r="F101" s="25">
        <v>2448</v>
      </c>
      <c r="G101" s="26">
        <v>44350.35633101852</v>
      </c>
      <c r="I101">
        <v>2448</v>
      </c>
      <c r="J101" s="26">
        <v>44350.35633101852</v>
      </c>
      <c r="L101" s="25">
        <v>2448</v>
      </c>
      <c r="P101">
        <v>3</v>
      </c>
      <c r="S101">
        <v>3</v>
      </c>
    </row>
    <row r="102" spans="6:19" x14ac:dyDescent="0.35">
      <c r="F102" s="25">
        <v>2456</v>
      </c>
      <c r="G102" s="26">
        <v>44328.811273148145</v>
      </c>
      <c r="I102">
        <v>2456</v>
      </c>
      <c r="J102" s="26">
        <v>44328.811273148145</v>
      </c>
      <c r="L102" s="25">
        <v>2456</v>
      </c>
      <c r="O102">
        <v>4</v>
      </c>
      <c r="P102">
        <v>7</v>
      </c>
      <c r="Q102">
        <v>5</v>
      </c>
      <c r="R102">
        <v>1</v>
      </c>
      <c r="S102">
        <v>17</v>
      </c>
    </row>
    <row r="103" spans="6:19" x14ac:dyDescent="0.35">
      <c r="F103" s="25">
        <v>2485</v>
      </c>
      <c r="G103" s="26">
        <v>44300.808032407411</v>
      </c>
      <c r="I103">
        <v>2485</v>
      </c>
      <c r="J103" s="26">
        <v>44300.808032407411</v>
      </c>
      <c r="L103" s="25">
        <v>2485</v>
      </c>
      <c r="N103">
        <v>4</v>
      </c>
      <c r="O103">
        <v>2</v>
      </c>
      <c r="S103">
        <v>6</v>
      </c>
    </row>
    <row r="104" spans="6:19" x14ac:dyDescent="0.35">
      <c r="F104" s="25">
        <v>2486</v>
      </c>
      <c r="G104" s="26">
        <v>44374.214328703703</v>
      </c>
      <c r="I104">
        <v>2486</v>
      </c>
      <c r="J104" s="26">
        <v>44374.214328703703</v>
      </c>
      <c r="L104" s="25">
        <v>2486</v>
      </c>
      <c r="P104">
        <v>1</v>
      </c>
      <c r="Q104">
        <v>4</v>
      </c>
      <c r="R104">
        <v>6</v>
      </c>
      <c r="S104">
        <v>11</v>
      </c>
    </row>
    <row r="105" spans="6:19" x14ac:dyDescent="0.35">
      <c r="F105" s="25">
        <v>2502</v>
      </c>
      <c r="G105" s="26">
        <v>44341.279722222222</v>
      </c>
      <c r="I105">
        <v>2502</v>
      </c>
      <c r="J105" s="26">
        <v>44341.279722222222</v>
      </c>
      <c r="L105" s="25">
        <v>2502</v>
      </c>
      <c r="O105">
        <v>2</v>
      </c>
      <c r="P105">
        <v>6</v>
      </c>
      <c r="Q105">
        <v>3</v>
      </c>
      <c r="S105">
        <v>11</v>
      </c>
    </row>
    <row r="106" spans="6:19" x14ac:dyDescent="0.35">
      <c r="F106" s="25">
        <v>2527</v>
      </c>
      <c r="G106" s="26">
        <v>44344.454004629632</v>
      </c>
      <c r="I106">
        <v>2527</v>
      </c>
      <c r="J106" s="26">
        <v>44344.454004629632</v>
      </c>
      <c r="L106" s="25">
        <v>2527</v>
      </c>
      <c r="O106">
        <v>3</v>
      </c>
      <c r="P106">
        <v>8</v>
      </c>
      <c r="Q106">
        <v>4</v>
      </c>
      <c r="R106">
        <v>4</v>
      </c>
      <c r="S106">
        <v>19</v>
      </c>
    </row>
    <row r="107" spans="6:19" x14ac:dyDescent="0.35">
      <c r="F107" s="25">
        <v>2544</v>
      </c>
      <c r="G107" s="26">
        <v>44410.67291666667</v>
      </c>
      <c r="I107">
        <v>2544</v>
      </c>
      <c r="J107" s="26">
        <v>44410.67291666667</v>
      </c>
      <c r="L107" s="25">
        <v>2544</v>
      </c>
      <c r="R107">
        <v>2</v>
      </c>
      <c r="S107">
        <v>2</v>
      </c>
    </row>
    <row r="108" spans="6:19" x14ac:dyDescent="0.35">
      <c r="F108" s="25">
        <v>2581</v>
      </c>
      <c r="G108" s="26">
        <v>44409.211701388886</v>
      </c>
      <c r="I108">
        <v>2581</v>
      </c>
      <c r="J108" s="26">
        <v>44409.211701388886</v>
      </c>
      <c r="L108" s="25">
        <v>2581</v>
      </c>
      <c r="R108">
        <v>4</v>
      </c>
      <c r="S108">
        <v>4</v>
      </c>
    </row>
    <row r="109" spans="6:19" x14ac:dyDescent="0.35">
      <c r="F109" s="25">
        <v>2587</v>
      </c>
      <c r="G109" s="26">
        <v>44309.918067129627</v>
      </c>
      <c r="I109">
        <v>2587</v>
      </c>
      <c r="J109" s="26">
        <v>44309.918067129627</v>
      </c>
      <c r="L109" s="25">
        <v>2587</v>
      </c>
      <c r="N109">
        <v>2</v>
      </c>
      <c r="O109">
        <v>5</v>
      </c>
      <c r="P109">
        <v>3</v>
      </c>
      <c r="Q109">
        <v>5</v>
      </c>
      <c r="R109">
        <v>1</v>
      </c>
      <c r="S109">
        <v>16</v>
      </c>
    </row>
    <row r="110" spans="6:19" x14ac:dyDescent="0.35">
      <c r="F110" s="25">
        <v>2590</v>
      </c>
      <c r="G110" s="26">
        <v>44313.715798611112</v>
      </c>
      <c r="I110">
        <v>2590</v>
      </c>
      <c r="J110" s="26">
        <v>44313.715798611112</v>
      </c>
      <c r="L110" s="25">
        <v>2590</v>
      </c>
      <c r="N110">
        <v>1</v>
      </c>
      <c r="O110">
        <v>7</v>
      </c>
      <c r="P110">
        <v>1</v>
      </c>
      <c r="S110">
        <v>9</v>
      </c>
    </row>
    <row r="111" spans="6:19" x14ac:dyDescent="0.35">
      <c r="F111" s="25">
        <v>2611</v>
      </c>
      <c r="G111" s="26">
        <v>44429.122384259259</v>
      </c>
      <c r="I111">
        <v>2611</v>
      </c>
      <c r="J111" s="26">
        <v>44429.122384259259</v>
      </c>
      <c r="L111" s="25">
        <v>2611</v>
      </c>
      <c r="R111">
        <v>2</v>
      </c>
      <c r="S111">
        <v>2</v>
      </c>
    </row>
    <row r="112" spans="6:19" x14ac:dyDescent="0.35">
      <c r="F112" s="25">
        <v>2628</v>
      </c>
      <c r="G112" s="26">
        <v>44316.599293981482</v>
      </c>
      <c r="I112">
        <v>2628</v>
      </c>
      <c r="J112" s="26">
        <v>44316.599293981482</v>
      </c>
      <c r="L112" s="25">
        <v>2628</v>
      </c>
      <c r="N112">
        <v>1</v>
      </c>
      <c r="O112">
        <v>5</v>
      </c>
      <c r="S112">
        <v>6</v>
      </c>
    </row>
    <row r="113" spans="6:19" x14ac:dyDescent="0.35">
      <c r="F113" s="25">
        <v>2651</v>
      </c>
      <c r="G113" s="26">
        <v>44311.857233796298</v>
      </c>
      <c r="I113">
        <v>2651</v>
      </c>
      <c r="J113" s="26">
        <v>44311.857233796298</v>
      </c>
      <c r="L113" s="25">
        <v>2651</v>
      </c>
      <c r="N113">
        <v>1</v>
      </c>
      <c r="O113">
        <v>7</v>
      </c>
      <c r="P113">
        <v>4</v>
      </c>
      <c r="Q113">
        <v>2</v>
      </c>
      <c r="R113">
        <v>4</v>
      </c>
      <c r="S113">
        <v>18</v>
      </c>
    </row>
    <row r="114" spans="6:19" x14ac:dyDescent="0.35">
      <c r="F114" s="25">
        <v>2662</v>
      </c>
      <c r="G114" s="26">
        <v>44319.544282407405</v>
      </c>
      <c r="I114">
        <v>2662</v>
      </c>
      <c r="J114" s="26">
        <v>44319.544282407405</v>
      </c>
      <c r="L114" s="25">
        <v>2662</v>
      </c>
      <c r="O114">
        <v>5</v>
      </c>
      <c r="P114">
        <v>7</v>
      </c>
      <c r="Q114">
        <v>2</v>
      </c>
      <c r="S114">
        <v>14</v>
      </c>
    </row>
    <row r="115" spans="6:19" x14ac:dyDescent="0.35">
      <c r="F115" s="25">
        <v>2695</v>
      </c>
      <c r="G115" s="26">
        <v>44320.074618055558</v>
      </c>
      <c r="I115">
        <v>2695</v>
      </c>
      <c r="J115" s="26">
        <v>44320.074618055558</v>
      </c>
      <c r="L115" s="25">
        <v>2695</v>
      </c>
      <c r="O115">
        <v>4</v>
      </c>
      <c r="P115">
        <v>4</v>
      </c>
      <c r="S115">
        <v>8</v>
      </c>
    </row>
    <row r="116" spans="6:19" x14ac:dyDescent="0.35">
      <c r="F116" s="25">
        <v>2700</v>
      </c>
      <c r="G116" s="26">
        <v>44341.704074074078</v>
      </c>
      <c r="I116">
        <v>2700</v>
      </c>
      <c r="J116" s="26">
        <v>44341.704074074078</v>
      </c>
      <c r="L116" s="25">
        <v>2700</v>
      </c>
      <c r="O116">
        <v>1</v>
      </c>
      <c r="P116">
        <v>4</v>
      </c>
      <c r="Q116">
        <v>3</v>
      </c>
      <c r="R116">
        <v>7</v>
      </c>
      <c r="S116">
        <v>15</v>
      </c>
    </row>
    <row r="117" spans="6:19" x14ac:dyDescent="0.35">
      <c r="F117" s="25">
        <v>2728</v>
      </c>
      <c r="G117" s="26">
        <v>44293.976724537039</v>
      </c>
      <c r="I117">
        <v>2728</v>
      </c>
      <c r="J117" s="26">
        <v>44293.976724537039</v>
      </c>
      <c r="L117" s="25">
        <v>2728</v>
      </c>
      <c r="N117">
        <v>2</v>
      </c>
      <c r="O117">
        <v>8</v>
      </c>
      <c r="S117">
        <v>10</v>
      </c>
    </row>
    <row r="118" spans="6:19" x14ac:dyDescent="0.35">
      <c r="F118" s="25">
        <v>2749</v>
      </c>
      <c r="G118" s="26">
        <v>44294.277662037035</v>
      </c>
      <c r="I118">
        <v>2749</v>
      </c>
      <c r="J118" s="26">
        <v>44294.277662037035</v>
      </c>
      <c r="L118" s="25">
        <v>2749</v>
      </c>
      <c r="N118">
        <v>5</v>
      </c>
      <c r="O118">
        <v>4</v>
      </c>
      <c r="S118">
        <v>9</v>
      </c>
    </row>
    <row r="119" spans="6:19" x14ac:dyDescent="0.35">
      <c r="F119" s="25">
        <v>2847</v>
      </c>
      <c r="G119" s="26">
        <v>44307.750590277778</v>
      </c>
      <c r="I119">
        <v>2847</v>
      </c>
      <c r="J119" s="26">
        <v>44307.750590277778</v>
      </c>
      <c r="L119" s="25">
        <v>2847</v>
      </c>
      <c r="N119">
        <v>3</v>
      </c>
      <c r="O119">
        <v>3</v>
      </c>
      <c r="P119">
        <v>5</v>
      </c>
      <c r="Q119">
        <v>3</v>
      </c>
      <c r="R119">
        <v>3</v>
      </c>
      <c r="S119">
        <v>17</v>
      </c>
    </row>
    <row r="120" spans="6:19" x14ac:dyDescent="0.35">
      <c r="F120" s="25">
        <v>2863</v>
      </c>
      <c r="G120" s="26">
        <v>44345.576666666668</v>
      </c>
      <c r="I120">
        <v>2863</v>
      </c>
      <c r="J120" s="26">
        <v>44345.576666666668</v>
      </c>
      <c r="L120" s="25">
        <v>2863</v>
      </c>
      <c r="O120">
        <v>1</v>
      </c>
      <c r="P120">
        <v>6</v>
      </c>
      <c r="Q120">
        <v>3</v>
      </c>
      <c r="R120">
        <v>3</v>
      </c>
      <c r="S120">
        <v>13</v>
      </c>
    </row>
    <row r="121" spans="6:19" x14ac:dyDescent="0.35">
      <c r="F121" s="25">
        <v>2873</v>
      </c>
      <c r="G121" s="26">
        <v>44351.877210648148</v>
      </c>
      <c r="I121">
        <v>2873</v>
      </c>
      <c r="J121" s="26">
        <v>44351.877210648148</v>
      </c>
      <c r="L121" s="25">
        <v>2873</v>
      </c>
      <c r="P121">
        <v>4</v>
      </c>
      <c r="S121">
        <v>4</v>
      </c>
    </row>
    <row r="122" spans="6:19" x14ac:dyDescent="0.35">
      <c r="F122" s="25">
        <v>2877</v>
      </c>
      <c r="G122" s="26">
        <v>44342.787002314813</v>
      </c>
      <c r="I122">
        <v>2877</v>
      </c>
      <c r="J122" s="26">
        <v>44342.787002314813</v>
      </c>
      <c r="L122" s="25">
        <v>2877</v>
      </c>
      <c r="O122">
        <v>1</v>
      </c>
      <c r="P122">
        <v>4</v>
      </c>
      <c r="Q122">
        <v>4</v>
      </c>
      <c r="R122">
        <v>2</v>
      </c>
      <c r="S122">
        <v>11</v>
      </c>
    </row>
    <row r="123" spans="6:19" x14ac:dyDescent="0.35">
      <c r="F123" s="25">
        <v>2918</v>
      </c>
      <c r="G123" s="26">
        <v>44338.816122685188</v>
      </c>
      <c r="I123">
        <v>2918</v>
      </c>
      <c r="J123" s="26">
        <v>44338.816122685188</v>
      </c>
      <c r="L123" s="25">
        <v>2918</v>
      </c>
      <c r="O123">
        <v>3</v>
      </c>
      <c r="P123">
        <v>1</v>
      </c>
      <c r="S123">
        <v>4</v>
      </c>
    </row>
    <row r="124" spans="6:19" x14ac:dyDescent="0.35">
      <c r="F124" s="25">
        <v>2959</v>
      </c>
      <c r="G124" s="26">
        <v>44344.417256944442</v>
      </c>
      <c r="I124">
        <v>2959</v>
      </c>
      <c r="J124" s="26">
        <v>44344.417256944442</v>
      </c>
      <c r="L124" s="25">
        <v>2959</v>
      </c>
      <c r="O124">
        <v>2</v>
      </c>
      <c r="P124">
        <v>2</v>
      </c>
      <c r="S124">
        <v>4</v>
      </c>
    </row>
    <row r="125" spans="6:19" x14ac:dyDescent="0.35">
      <c r="F125" s="25">
        <v>2984</v>
      </c>
      <c r="G125" s="26">
        <v>44344.548726851855</v>
      </c>
      <c r="I125">
        <v>2984</v>
      </c>
      <c r="J125" s="26">
        <v>44344.548726851855</v>
      </c>
      <c r="L125" s="25">
        <v>2984</v>
      </c>
      <c r="O125">
        <v>2</v>
      </c>
      <c r="P125">
        <v>2</v>
      </c>
      <c r="Q125">
        <v>3</v>
      </c>
      <c r="R125">
        <v>5</v>
      </c>
      <c r="S125">
        <v>12</v>
      </c>
    </row>
    <row r="126" spans="6:19" x14ac:dyDescent="0.35">
      <c r="F126" s="25">
        <v>2988</v>
      </c>
      <c r="G126" s="26">
        <v>44338.799942129626</v>
      </c>
      <c r="I126">
        <v>2988</v>
      </c>
      <c r="J126" s="26">
        <v>44338.799942129626</v>
      </c>
      <c r="L126" s="25">
        <v>2988</v>
      </c>
      <c r="O126">
        <v>2</v>
      </c>
      <c r="P126">
        <v>2</v>
      </c>
      <c r="Q126">
        <v>2</v>
      </c>
      <c r="R126">
        <v>1</v>
      </c>
      <c r="S126">
        <v>7</v>
      </c>
    </row>
    <row r="127" spans="6:19" x14ac:dyDescent="0.35">
      <c r="F127" s="25">
        <v>3109</v>
      </c>
      <c r="G127" s="26">
        <v>44351.639351851853</v>
      </c>
      <c r="I127">
        <v>3109</v>
      </c>
      <c r="J127" s="26">
        <v>44351.639351851853</v>
      </c>
      <c r="L127" s="25">
        <v>3109</v>
      </c>
      <c r="P127">
        <v>6</v>
      </c>
      <c r="Q127">
        <v>4</v>
      </c>
      <c r="R127">
        <v>6</v>
      </c>
      <c r="S127">
        <v>16</v>
      </c>
    </row>
    <row r="128" spans="6:19" x14ac:dyDescent="0.35">
      <c r="F128" s="25">
        <v>3139</v>
      </c>
      <c r="G128" s="26">
        <v>44374.602534722224</v>
      </c>
      <c r="I128">
        <v>3139</v>
      </c>
      <c r="J128" s="26">
        <v>44374.602534722224</v>
      </c>
      <c r="L128" s="25">
        <v>3139</v>
      </c>
      <c r="P128">
        <v>1</v>
      </c>
      <c r="Q128">
        <v>4</v>
      </c>
      <c r="R128">
        <v>2</v>
      </c>
      <c r="S128">
        <v>7</v>
      </c>
    </row>
    <row r="129" spans="6:19" x14ac:dyDescent="0.35">
      <c r="F129" s="25">
        <v>3220</v>
      </c>
      <c r="G129" s="26">
        <v>44372.492905092593</v>
      </c>
      <c r="I129">
        <v>3220</v>
      </c>
      <c r="J129" s="26">
        <v>44372.492905092593</v>
      </c>
      <c r="L129" s="25">
        <v>3220</v>
      </c>
      <c r="P129">
        <v>1</v>
      </c>
      <c r="Q129">
        <v>3</v>
      </c>
      <c r="S129">
        <v>4</v>
      </c>
    </row>
    <row r="130" spans="6:19" x14ac:dyDescent="0.35">
      <c r="F130" s="25">
        <v>3224</v>
      </c>
      <c r="G130" s="26">
        <v>44303.337905092594</v>
      </c>
      <c r="I130">
        <v>3224</v>
      </c>
      <c r="J130" s="26">
        <v>44303.337905092594</v>
      </c>
      <c r="L130" s="25">
        <v>3224</v>
      </c>
      <c r="N130">
        <v>3</v>
      </c>
      <c r="S130">
        <v>3</v>
      </c>
    </row>
    <row r="131" spans="6:19" x14ac:dyDescent="0.35">
      <c r="F131" s="25">
        <v>3237</v>
      </c>
      <c r="G131" s="26">
        <v>44344.045497685183</v>
      </c>
      <c r="I131">
        <v>3237</v>
      </c>
      <c r="J131" s="26">
        <v>44344.045497685183</v>
      </c>
      <c r="L131" s="25">
        <v>3237</v>
      </c>
      <c r="O131">
        <v>1</v>
      </c>
      <c r="P131">
        <v>5</v>
      </c>
      <c r="Q131">
        <v>3</v>
      </c>
      <c r="R131">
        <v>3</v>
      </c>
      <c r="S131">
        <v>12</v>
      </c>
    </row>
    <row r="132" spans="6:19" x14ac:dyDescent="0.35">
      <c r="F132" s="25">
        <v>3251</v>
      </c>
      <c r="G132" s="26">
        <v>44301.826238425929</v>
      </c>
      <c r="I132">
        <v>3251</v>
      </c>
      <c r="J132" s="26">
        <v>44301.826238425929</v>
      </c>
      <c r="L132" s="25">
        <v>3251</v>
      </c>
      <c r="N132">
        <v>2</v>
      </c>
      <c r="O132">
        <v>4</v>
      </c>
      <c r="P132">
        <v>4</v>
      </c>
      <c r="Q132">
        <v>4</v>
      </c>
      <c r="R132">
        <v>4</v>
      </c>
      <c r="S132">
        <v>18</v>
      </c>
    </row>
    <row r="133" spans="6:19" x14ac:dyDescent="0.35">
      <c r="F133" s="25">
        <v>3258</v>
      </c>
      <c r="G133" s="26">
        <v>44377.804398148146</v>
      </c>
      <c r="I133">
        <v>3258</v>
      </c>
      <c r="J133" s="26">
        <v>44377.804398148146</v>
      </c>
      <c r="L133" s="25">
        <v>3258</v>
      </c>
      <c r="P133">
        <v>1</v>
      </c>
      <c r="Q133">
        <v>4</v>
      </c>
      <c r="S133">
        <v>5</v>
      </c>
    </row>
    <row r="134" spans="6:19" x14ac:dyDescent="0.35">
      <c r="F134" s="25">
        <v>3260</v>
      </c>
      <c r="G134" s="26">
        <v>44342.865474537037</v>
      </c>
      <c r="I134">
        <v>3260</v>
      </c>
      <c r="J134" s="26">
        <v>44342.865474537037</v>
      </c>
      <c r="L134" s="25">
        <v>3260</v>
      </c>
      <c r="O134">
        <v>2</v>
      </c>
      <c r="P134">
        <v>4</v>
      </c>
      <c r="Q134">
        <v>6</v>
      </c>
      <c r="R134">
        <v>6</v>
      </c>
      <c r="S134">
        <v>18</v>
      </c>
    </row>
    <row r="135" spans="6:19" x14ac:dyDescent="0.35">
      <c r="F135" s="25">
        <v>3275</v>
      </c>
      <c r="G135" s="26">
        <v>44344.339004629626</v>
      </c>
      <c r="I135">
        <v>3275</v>
      </c>
      <c r="J135" s="26">
        <v>44344.339004629626</v>
      </c>
      <c r="L135" s="25">
        <v>3275</v>
      </c>
      <c r="O135">
        <v>1</v>
      </c>
      <c r="P135">
        <v>6</v>
      </c>
      <c r="S135">
        <v>7</v>
      </c>
    </row>
    <row r="136" spans="6:19" x14ac:dyDescent="0.35">
      <c r="F136" s="25">
        <v>3297</v>
      </c>
      <c r="G136" s="26">
        <v>44315.66847222222</v>
      </c>
      <c r="I136">
        <v>3297</v>
      </c>
      <c r="J136" s="26">
        <v>44315.66847222222</v>
      </c>
      <c r="L136" s="25">
        <v>3297</v>
      </c>
      <c r="N136">
        <v>1</v>
      </c>
      <c r="O136">
        <v>4</v>
      </c>
      <c r="P136">
        <v>6</v>
      </c>
      <c r="Q136">
        <v>3</v>
      </c>
      <c r="S136">
        <v>14</v>
      </c>
    </row>
    <row r="137" spans="6:19" x14ac:dyDescent="0.35">
      <c r="F137" s="25">
        <v>3308</v>
      </c>
      <c r="G137" s="26">
        <v>44309.782951388886</v>
      </c>
      <c r="I137">
        <v>3308</v>
      </c>
      <c r="J137" s="26">
        <v>44309.782951388886</v>
      </c>
      <c r="L137" s="25">
        <v>3308</v>
      </c>
      <c r="N137">
        <v>2</v>
      </c>
      <c r="O137">
        <v>4</v>
      </c>
      <c r="S137">
        <v>6</v>
      </c>
    </row>
    <row r="138" spans="6:19" x14ac:dyDescent="0.35">
      <c r="F138" s="25">
        <v>3335</v>
      </c>
      <c r="G138" s="26">
        <v>44315.348078703704</v>
      </c>
      <c r="I138">
        <v>3335</v>
      </c>
      <c r="J138" s="26">
        <v>44315.348078703704</v>
      </c>
      <c r="L138" s="25">
        <v>3335</v>
      </c>
      <c r="N138">
        <v>1</v>
      </c>
      <c r="O138">
        <v>6</v>
      </c>
      <c r="S138">
        <v>7</v>
      </c>
    </row>
    <row r="139" spans="6:19" x14ac:dyDescent="0.35">
      <c r="F139" s="25">
        <v>3355</v>
      </c>
      <c r="G139" s="26">
        <v>44344.036666666667</v>
      </c>
      <c r="I139">
        <v>3355</v>
      </c>
      <c r="J139" s="26">
        <v>44344.036666666667</v>
      </c>
      <c r="L139" s="25">
        <v>3355</v>
      </c>
      <c r="O139">
        <v>2</v>
      </c>
      <c r="P139">
        <v>3</v>
      </c>
      <c r="Q139">
        <v>1</v>
      </c>
      <c r="R139">
        <v>7</v>
      </c>
      <c r="S139">
        <v>13</v>
      </c>
    </row>
    <row r="140" spans="6:19" x14ac:dyDescent="0.35">
      <c r="F140" s="25">
        <v>3404</v>
      </c>
      <c r="G140" s="26">
        <v>44405.074212962965</v>
      </c>
      <c r="I140">
        <v>3404</v>
      </c>
      <c r="J140" s="26">
        <v>44405.074212962965</v>
      </c>
      <c r="L140" s="25">
        <v>3404</v>
      </c>
      <c r="Q140">
        <v>2</v>
      </c>
      <c r="S140">
        <v>2</v>
      </c>
    </row>
    <row r="141" spans="6:19" x14ac:dyDescent="0.35">
      <c r="F141" s="25">
        <v>3416</v>
      </c>
      <c r="G141" s="26">
        <v>44378.01394675926</v>
      </c>
      <c r="I141">
        <v>3416</v>
      </c>
      <c r="J141" s="26">
        <v>44378.01394675926</v>
      </c>
      <c r="L141" s="25">
        <v>3416</v>
      </c>
      <c r="Q141">
        <v>3</v>
      </c>
      <c r="R141">
        <v>3</v>
      </c>
      <c r="S141">
        <v>6</v>
      </c>
    </row>
    <row r="142" spans="6:19" x14ac:dyDescent="0.35">
      <c r="F142" s="25">
        <v>3419</v>
      </c>
      <c r="G142" s="26">
        <v>44344.592824074076</v>
      </c>
      <c r="I142">
        <v>3419</v>
      </c>
      <c r="J142" s="26">
        <v>44344.592824074076</v>
      </c>
      <c r="L142" s="25">
        <v>3419</v>
      </c>
      <c r="O142">
        <v>1</v>
      </c>
      <c r="P142">
        <v>8</v>
      </c>
      <c r="Q142">
        <v>4</v>
      </c>
      <c r="R142">
        <v>4</v>
      </c>
      <c r="S142">
        <v>17</v>
      </c>
    </row>
    <row r="143" spans="6:19" x14ac:dyDescent="0.35">
      <c r="F143" s="25">
        <v>3458</v>
      </c>
      <c r="G143" s="26">
        <v>44286.623159722221</v>
      </c>
      <c r="I143">
        <v>3458</v>
      </c>
      <c r="J143" s="26">
        <v>44286.623159722221</v>
      </c>
      <c r="L143" s="25">
        <v>3458</v>
      </c>
      <c r="M143">
        <v>1</v>
      </c>
      <c r="N143">
        <v>7</v>
      </c>
      <c r="O143">
        <v>10</v>
      </c>
      <c r="P143">
        <v>4</v>
      </c>
      <c r="S143">
        <v>22</v>
      </c>
    </row>
    <row r="144" spans="6:19" x14ac:dyDescent="0.35">
      <c r="F144" s="25">
        <v>3460</v>
      </c>
      <c r="G144" s="26">
        <v>44341.830694444441</v>
      </c>
      <c r="I144">
        <v>3460</v>
      </c>
      <c r="J144" s="26">
        <v>44341.830694444441</v>
      </c>
      <c r="L144" s="25">
        <v>3460</v>
      </c>
      <c r="O144">
        <v>2</v>
      </c>
      <c r="P144">
        <v>4</v>
      </c>
      <c r="Q144">
        <v>4</v>
      </c>
      <c r="R144">
        <v>5</v>
      </c>
      <c r="S144">
        <v>15</v>
      </c>
    </row>
    <row r="145" spans="6:19" x14ac:dyDescent="0.35">
      <c r="F145" s="25">
        <v>3470</v>
      </c>
      <c r="G145" s="26">
        <v>44371.646226851852</v>
      </c>
      <c r="I145">
        <v>3470</v>
      </c>
      <c r="J145" s="26">
        <v>44371.646226851852</v>
      </c>
      <c r="L145" s="25">
        <v>3470</v>
      </c>
      <c r="P145">
        <v>4</v>
      </c>
      <c r="Q145">
        <v>6</v>
      </c>
      <c r="R145">
        <v>3</v>
      </c>
      <c r="S145">
        <v>13</v>
      </c>
    </row>
    <row r="146" spans="6:19" x14ac:dyDescent="0.35">
      <c r="F146" s="25">
        <v>3495</v>
      </c>
      <c r="G146" s="26">
        <v>44352.594444444447</v>
      </c>
      <c r="I146">
        <v>3495</v>
      </c>
      <c r="J146" s="26">
        <v>44352.594444444447</v>
      </c>
      <c r="L146" s="25">
        <v>3495</v>
      </c>
      <c r="P146">
        <v>2</v>
      </c>
      <c r="Q146">
        <v>5</v>
      </c>
      <c r="S146">
        <v>7</v>
      </c>
    </row>
    <row r="147" spans="6:19" x14ac:dyDescent="0.35">
      <c r="F147" s="25">
        <v>3497</v>
      </c>
      <c r="G147" s="26">
        <v>44296.729699074072</v>
      </c>
      <c r="I147">
        <v>3497</v>
      </c>
      <c r="J147" s="26">
        <v>44296.729699074072</v>
      </c>
      <c r="L147" s="25">
        <v>3497</v>
      </c>
      <c r="N147">
        <v>3</v>
      </c>
      <c r="S147">
        <v>3</v>
      </c>
    </row>
    <row r="148" spans="6:19" x14ac:dyDescent="0.35">
      <c r="F148" s="25">
        <v>3519</v>
      </c>
      <c r="G148" s="26">
        <v>44373.774097222224</v>
      </c>
      <c r="I148">
        <v>3519</v>
      </c>
      <c r="J148" s="26">
        <v>44373.774097222224</v>
      </c>
      <c r="L148" s="25">
        <v>3519</v>
      </c>
      <c r="P148">
        <v>1</v>
      </c>
      <c r="Q148">
        <v>6</v>
      </c>
      <c r="R148">
        <v>4</v>
      </c>
      <c r="S148">
        <v>11</v>
      </c>
    </row>
    <row r="149" spans="6:19" x14ac:dyDescent="0.35">
      <c r="F149" s="25">
        <v>3558</v>
      </c>
      <c r="G149" s="26">
        <v>44375.452662037038</v>
      </c>
      <c r="I149">
        <v>3558</v>
      </c>
      <c r="J149" s="26">
        <v>44375.452662037038</v>
      </c>
      <c r="L149" s="25">
        <v>3558</v>
      </c>
      <c r="P149">
        <v>2</v>
      </c>
      <c r="Q149">
        <v>2</v>
      </c>
      <c r="R149">
        <v>6</v>
      </c>
      <c r="S149">
        <v>10</v>
      </c>
    </row>
    <row r="150" spans="6:19" x14ac:dyDescent="0.35">
      <c r="F150" s="25">
        <v>3570</v>
      </c>
      <c r="G150" s="26">
        <v>44360.18408564815</v>
      </c>
      <c r="I150">
        <v>3570</v>
      </c>
      <c r="J150" s="26">
        <v>44360.18408564815</v>
      </c>
      <c r="L150" s="25">
        <v>3570</v>
      </c>
      <c r="P150">
        <v>2</v>
      </c>
      <c r="Q150">
        <v>2</v>
      </c>
      <c r="S150">
        <v>4</v>
      </c>
    </row>
    <row r="151" spans="6:19" x14ac:dyDescent="0.35">
      <c r="F151" s="25">
        <v>3582</v>
      </c>
      <c r="G151" s="26">
        <v>44311.68990740741</v>
      </c>
      <c r="I151">
        <v>3582</v>
      </c>
      <c r="J151" s="26">
        <v>44311.68990740741</v>
      </c>
      <c r="L151" s="25">
        <v>3582</v>
      </c>
      <c r="N151">
        <v>1</v>
      </c>
      <c r="O151">
        <v>5</v>
      </c>
      <c r="Q151">
        <v>7</v>
      </c>
      <c r="R151">
        <v>5</v>
      </c>
      <c r="S151">
        <v>18</v>
      </c>
    </row>
    <row r="152" spans="6:19" x14ac:dyDescent="0.35">
      <c r="F152" s="25">
        <v>3586</v>
      </c>
      <c r="G152" s="26">
        <v>44312.596064814818</v>
      </c>
      <c r="I152">
        <v>3586</v>
      </c>
      <c r="J152" s="26">
        <v>44312.596064814818</v>
      </c>
      <c r="L152" s="25">
        <v>3586</v>
      </c>
      <c r="N152">
        <v>1</v>
      </c>
      <c r="O152">
        <v>5</v>
      </c>
      <c r="P152">
        <v>3</v>
      </c>
      <c r="S152">
        <v>9</v>
      </c>
    </row>
    <row r="153" spans="6:19" x14ac:dyDescent="0.35">
      <c r="F153" s="25">
        <v>3591</v>
      </c>
      <c r="G153" s="26">
        <v>44343.772835648146</v>
      </c>
      <c r="I153">
        <v>3591</v>
      </c>
      <c r="J153" s="26">
        <v>44343.772835648146</v>
      </c>
      <c r="L153" s="25">
        <v>3591</v>
      </c>
      <c r="O153">
        <v>2</v>
      </c>
      <c r="P153">
        <v>2</v>
      </c>
      <c r="Q153">
        <v>2</v>
      </c>
      <c r="S153">
        <v>6</v>
      </c>
    </row>
    <row r="154" spans="6:19" x14ac:dyDescent="0.35">
      <c r="F154" s="25">
        <v>3627</v>
      </c>
      <c r="G154" s="26">
        <v>44372.839189814818</v>
      </c>
      <c r="I154">
        <v>3627</v>
      </c>
      <c r="J154" s="26">
        <v>44372.839189814818</v>
      </c>
      <c r="L154" s="25">
        <v>3627</v>
      </c>
      <c r="P154">
        <v>1</v>
      </c>
      <c r="Q154">
        <v>2</v>
      </c>
      <c r="R154">
        <v>5</v>
      </c>
      <c r="S154">
        <v>8</v>
      </c>
    </row>
    <row r="155" spans="6:19" x14ac:dyDescent="0.35">
      <c r="F155" s="25">
        <v>3665</v>
      </c>
      <c r="G155" s="26">
        <v>44395.551261574074</v>
      </c>
      <c r="I155">
        <v>3665</v>
      </c>
      <c r="J155" s="26">
        <v>44395.551261574074</v>
      </c>
      <c r="L155" s="25">
        <v>3665</v>
      </c>
      <c r="Q155">
        <v>4</v>
      </c>
      <c r="R155">
        <v>2</v>
      </c>
      <c r="S155">
        <v>6</v>
      </c>
    </row>
    <row r="156" spans="6:19" x14ac:dyDescent="0.35">
      <c r="F156" s="25">
        <v>3680</v>
      </c>
      <c r="G156" s="26">
        <v>44357.724664351852</v>
      </c>
      <c r="I156">
        <v>3680</v>
      </c>
      <c r="J156" s="26">
        <v>44357.724664351852</v>
      </c>
      <c r="L156" s="25">
        <v>3680</v>
      </c>
      <c r="P156">
        <v>3</v>
      </c>
      <c r="S156">
        <v>3</v>
      </c>
    </row>
    <row r="157" spans="6:19" x14ac:dyDescent="0.35">
      <c r="F157" s="25">
        <v>3686</v>
      </c>
      <c r="G157" s="26">
        <v>44414.77244212963</v>
      </c>
      <c r="I157">
        <v>3686</v>
      </c>
      <c r="J157" s="26">
        <v>44414.77244212963</v>
      </c>
      <c r="L157" s="25">
        <v>3686</v>
      </c>
      <c r="R157">
        <v>6</v>
      </c>
      <c r="S157">
        <v>6</v>
      </c>
    </row>
    <row r="158" spans="6:19" x14ac:dyDescent="0.35">
      <c r="F158" s="25">
        <v>3690</v>
      </c>
      <c r="G158" s="26">
        <v>44346.953263888892</v>
      </c>
      <c r="I158">
        <v>3690</v>
      </c>
      <c r="J158" s="26">
        <v>44346.953263888892</v>
      </c>
      <c r="L158" s="25">
        <v>3690</v>
      </c>
      <c r="O158">
        <v>1</v>
      </c>
      <c r="P158">
        <v>5</v>
      </c>
      <c r="S158">
        <v>6</v>
      </c>
    </row>
    <row r="159" spans="6:19" x14ac:dyDescent="0.35">
      <c r="F159" s="25">
        <v>3696</v>
      </c>
      <c r="G159" s="26">
        <v>44300.183032407411</v>
      </c>
      <c r="I159">
        <v>3696</v>
      </c>
      <c r="J159" s="26">
        <v>44300.183032407411</v>
      </c>
      <c r="L159" s="25">
        <v>3696</v>
      </c>
      <c r="N159">
        <v>4</v>
      </c>
      <c r="S159">
        <v>4</v>
      </c>
    </row>
    <row r="160" spans="6:19" x14ac:dyDescent="0.35">
      <c r="F160" s="25">
        <v>3719</v>
      </c>
      <c r="G160" s="26">
        <v>44319.664027777777</v>
      </c>
      <c r="I160">
        <v>3719</v>
      </c>
      <c r="J160" s="26">
        <v>44319.664027777777</v>
      </c>
      <c r="L160" s="25">
        <v>3719</v>
      </c>
      <c r="O160">
        <v>6</v>
      </c>
      <c r="P160">
        <v>4</v>
      </c>
      <c r="S160">
        <v>10</v>
      </c>
    </row>
    <row r="161" spans="6:19" x14ac:dyDescent="0.35">
      <c r="F161" s="25">
        <v>3806</v>
      </c>
      <c r="G161" s="26">
        <v>44344.535381944443</v>
      </c>
      <c r="I161">
        <v>3806</v>
      </c>
      <c r="J161" s="26">
        <v>44344.535381944443</v>
      </c>
      <c r="L161" s="25">
        <v>3806</v>
      </c>
      <c r="O161">
        <v>3</v>
      </c>
      <c r="P161">
        <v>7</v>
      </c>
      <c r="R161">
        <v>3</v>
      </c>
      <c r="S161">
        <v>13</v>
      </c>
    </row>
    <row r="162" spans="6:19" x14ac:dyDescent="0.35">
      <c r="F162" s="25">
        <v>3820</v>
      </c>
      <c r="G162" s="26">
        <v>44310.335092592592</v>
      </c>
      <c r="I162">
        <v>3820</v>
      </c>
      <c r="J162" s="26">
        <v>44310.335092592592</v>
      </c>
      <c r="L162" s="25">
        <v>3820</v>
      </c>
      <c r="N162">
        <v>2</v>
      </c>
      <c r="O162">
        <v>5</v>
      </c>
      <c r="P162">
        <v>8</v>
      </c>
      <c r="Q162">
        <v>2</v>
      </c>
      <c r="R162">
        <v>5</v>
      </c>
      <c r="S162">
        <v>22</v>
      </c>
    </row>
    <row r="163" spans="6:19" x14ac:dyDescent="0.35">
      <c r="F163" s="25">
        <v>3849</v>
      </c>
      <c r="G163" s="26">
        <v>44415.166817129626</v>
      </c>
      <c r="I163">
        <v>3849</v>
      </c>
      <c r="J163" s="26">
        <v>44415.166817129626</v>
      </c>
      <c r="L163" s="25">
        <v>3849</v>
      </c>
      <c r="R163">
        <v>6</v>
      </c>
      <c r="S163">
        <v>6</v>
      </c>
    </row>
    <row r="164" spans="6:19" x14ac:dyDescent="0.35">
      <c r="F164" s="25">
        <v>3874</v>
      </c>
      <c r="G164" s="26">
        <v>44374.626967592594</v>
      </c>
      <c r="I164">
        <v>3874</v>
      </c>
      <c r="J164" s="26">
        <v>44374.626967592594</v>
      </c>
      <c r="L164" s="25">
        <v>3874</v>
      </c>
      <c r="P164">
        <v>1</v>
      </c>
      <c r="Q164">
        <v>7</v>
      </c>
      <c r="R164">
        <v>3</v>
      </c>
      <c r="S164">
        <v>11</v>
      </c>
    </row>
    <row r="165" spans="6:19" x14ac:dyDescent="0.35">
      <c r="F165" s="25">
        <v>3917</v>
      </c>
      <c r="G165" s="26">
        <v>44301.562083333331</v>
      </c>
      <c r="I165">
        <v>3917</v>
      </c>
      <c r="J165" s="26">
        <v>44301.562083333331</v>
      </c>
      <c r="L165" s="25">
        <v>3917</v>
      </c>
      <c r="N165">
        <v>5</v>
      </c>
      <c r="O165">
        <v>6</v>
      </c>
      <c r="P165">
        <v>4</v>
      </c>
      <c r="Q165">
        <v>6</v>
      </c>
      <c r="R165">
        <v>3</v>
      </c>
      <c r="S165">
        <v>24</v>
      </c>
    </row>
    <row r="166" spans="6:19" x14ac:dyDescent="0.35">
      <c r="F166" s="25">
        <v>3926</v>
      </c>
      <c r="G166" s="26">
        <v>44311.557662037034</v>
      </c>
      <c r="I166">
        <v>3926</v>
      </c>
      <c r="J166" s="26">
        <v>44311.557662037034</v>
      </c>
      <c r="L166" s="25">
        <v>3926</v>
      </c>
      <c r="N166">
        <v>1</v>
      </c>
      <c r="O166">
        <v>2</v>
      </c>
      <c r="P166">
        <v>4</v>
      </c>
      <c r="Q166">
        <v>7</v>
      </c>
      <c r="R166">
        <v>1</v>
      </c>
      <c r="S166">
        <v>15</v>
      </c>
    </row>
    <row r="167" spans="6:19" x14ac:dyDescent="0.35">
      <c r="F167" s="25">
        <v>3966</v>
      </c>
      <c r="G167" s="26">
        <v>44390.619120370371</v>
      </c>
      <c r="I167">
        <v>3966</v>
      </c>
      <c r="J167" s="26">
        <v>44390.619120370371</v>
      </c>
      <c r="L167" s="25">
        <v>3966</v>
      </c>
      <c r="Q167">
        <v>2</v>
      </c>
      <c r="R167">
        <v>2</v>
      </c>
      <c r="S167">
        <v>4</v>
      </c>
    </row>
    <row r="168" spans="6:19" x14ac:dyDescent="0.35">
      <c r="F168" s="25">
        <v>3973</v>
      </c>
      <c r="G168" s="26">
        <v>44401.470347222225</v>
      </c>
      <c r="I168">
        <v>3973</v>
      </c>
      <c r="J168" s="26">
        <v>44401.470347222225</v>
      </c>
      <c r="L168" s="25">
        <v>3973</v>
      </c>
      <c r="Q168">
        <v>3</v>
      </c>
      <c r="R168">
        <v>3</v>
      </c>
      <c r="S168">
        <v>6</v>
      </c>
    </row>
    <row r="169" spans="6:19" x14ac:dyDescent="0.35">
      <c r="F169" s="25">
        <v>4028</v>
      </c>
      <c r="G169" s="26">
        <v>44310.556875000002</v>
      </c>
      <c r="I169">
        <v>4028</v>
      </c>
      <c r="J169" s="26">
        <v>44310.556875000002</v>
      </c>
      <c r="L169" s="25">
        <v>4028</v>
      </c>
      <c r="N169">
        <v>2</v>
      </c>
      <c r="O169">
        <v>4</v>
      </c>
      <c r="P169">
        <v>2</v>
      </c>
      <c r="Q169">
        <v>7</v>
      </c>
      <c r="R169">
        <v>4</v>
      </c>
      <c r="S169">
        <v>19</v>
      </c>
    </row>
    <row r="170" spans="6:19" x14ac:dyDescent="0.35">
      <c r="F170" s="25">
        <v>4032</v>
      </c>
      <c r="G170" s="26">
        <v>44304.882465277777</v>
      </c>
      <c r="I170">
        <v>4032</v>
      </c>
      <c r="J170" s="26">
        <v>44304.882465277777</v>
      </c>
      <c r="L170" s="25">
        <v>4032</v>
      </c>
      <c r="N170">
        <v>1</v>
      </c>
      <c r="S170">
        <v>1</v>
      </c>
    </row>
    <row r="171" spans="6:19" x14ac:dyDescent="0.35">
      <c r="F171" s="25">
        <v>4039</v>
      </c>
      <c r="G171" s="26">
        <v>44323.49695601852</v>
      </c>
      <c r="I171">
        <v>4039</v>
      </c>
      <c r="J171" s="26">
        <v>44323.49695601852</v>
      </c>
      <c r="L171" s="25">
        <v>4039</v>
      </c>
      <c r="O171">
        <v>3</v>
      </c>
      <c r="S171">
        <v>3</v>
      </c>
    </row>
    <row r="172" spans="6:19" x14ac:dyDescent="0.35">
      <c r="F172" s="25">
        <v>4062</v>
      </c>
      <c r="G172" s="26">
        <v>44373.590798611112</v>
      </c>
      <c r="I172">
        <v>4062</v>
      </c>
      <c r="J172" s="26">
        <v>44373.590798611112</v>
      </c>
      <c r="L172" s="25">
        <v>4062</v>
      </c>
      <c r="P172">
        <v>2</v>
      </c>
      <c r="Q172">
        <v>4</v>
      </c>
      <c r="R172">
        <v>4</v>
      </c>
      <c r="S172">
        <v>10</v>
      </c>
    </row>
    <row r="173" spans="6:19" x14ac:dyDescent="0.35">
      <c r="F173" s="25">
        <v>4076</v>
      </c>
      <c r="G173" s="26">
        <v>44308.585138888891</v>
      </c>
      <c r="I173">
        <v>4076</v>
      </c>
      <c r="J173" s="26">
        <v>44308.585138888891</v>
      </c>
      <c r="L173" s="25">
        <v>4076</v>
      </c>
      <c r="N173">
        <v>1</v>
      </c>
      <c r="O173">
        <v>5</v>
      </c>
      <c r="P173">
        <v>1</v>
      </c>
      <c r="Q173">
        <v>5</v>
      </c>
      <c r="S173">
        <v>12</v>
      </c>
    </row>
    <row r="174" spans="6:19" x14ac:dyDescent="0.35">
      <c r="F174" s="25">
        <v>4114</v>
      </c>
      <c r="G174" s="26">
        <v>44300.779317129629</v>
      </c>
      <c r="I174">
        <v>4114</v>
      </c>
      <c r="J174" s="26">
        <v>44300.779317129629</v>
      </c>
      <c r="L174" s="25">
        <v>4114</v>
      </c>
      <c r="N174">
        <v>3</v>
      </c>
      <c r="O174">
        <v>2</v>
      </c>
      <c r="P174">
        <v>4</v>
      </c>
      <c r="S174">
        <v>9</v>
      </c>
    </row>
    <row r="175" spans="6:19" x14ac:dyDescent="0.35">
      <c r="F175" s="25">
        <v>4141</v>
      </c>
      <c r="G175" s="26">
        <v>44325.037407407406</v>
      </c>
      <c r="I175">
        <v>4141</v>
      </c>
      <c r="J175" s="26">
        <v>44325.037407407406</v>
      </c>
      <c r="L175" s="25">
        <v>4141</v>
      </c>
      <c r="O175">
        <v>5</v>
      </c>
      <c r="P175">
        <v>6</v>
      </c>
      <c r="S175">
        <v>11</v>
      </c>
    </row>
    <row r="176" spans="6:19" x14ac:dyDescent="0.35">
      <c r="F176" s="25">
        <v>4182</v>
      </c>
      <c r="G176" s="26">
        <v>44344.470995370371</v>
      </c>
      <c r="I176">
        <v>4182</v>
      </c>
      <c r="J176" s="26">
        <v>44344.470995370371</v>
      </c>
      <c r="L176" s="25">
        <v>4182</v>
      </c>
      <c r="O176">
        <v>3</v>
      </c>
      <c r="P176">
        <v>7</v>
      </c>
      <c r="Q176">
        <v>4</v>
      </c>
      <c r="R176">
        <v>6</v>
      </c>
      <c r="S176">
        <v>20</v>
      </c>
    </row>
    <row r="177" spans="6:19" x14ac:dyDescent="0.35">
      <c r="F177" s="25">
        <v>4210</v>
      </c>
      <c r="G177" s="26">
        <v>44323.941122685188</v>
      </c>
      <c r="I177">
        <v>4210</v>
      </c>
      <c r="J177" s="26">
        <v>44323.941122685188</v>
      </c>
      <c r="L177" s="25">
        <v>4210</v>
      </c>
      <c r="O177">
        <v>2</v>
      </c>
      <c r="S177">
        <v>2</v>
      </c>
    </row>
    <row r="178" spans="6:19" x14ac:dyDescent="0.35">
      <c r="F178" s="25">
        <v>4216</v>
      </c>
      <c r="G178" s="26">
        <v>44384.216331018521</v>
      </c>
      <c r="I178">
        <v>4216</v>
      </c>
      <c r="J178" s="26">
        <v>44384.216331018521</v>
      </c>
      <c r="L178" s="25">
        <v>4216</v>
      </c>
      <c r="Q178">
        <v>4</v>
      </c>
      <c r="R178">
        <v>8</v>
      </c>
      <c r="S178">
        <v>12</v>
      </c>
    </row>
    <row r="179" spans="6:19" x14ac:dyDescent="0.35">
      <c r="F179" s="25">
        <v>4240</v>
      </c>
      <c r="G179" s="26">
        <v>44323.906736111108</v>
      </c>
      <c r="I179">
        <v>4240</v>
      </c>
      <c r="J179" s="26">
        <v>44323.906736111108</v>
      </c>
      <c r="L179" s="25">
        <v>4240</v>
      </c>
      <c r="O179">
        <v>5</v>
      </c>
      <c r="P179">
        <v>2</v>
      </c>
      <c r="S179">
        <v>7</v>
      </c>
    </row>
    <row r="180" spans="6:19" x14ac:dyDescent="0.35">
      <c r="F180" s="25">
        <v>4265</v>
      </c>
      <c r="G180" s="26">
        <v>44289.640150462961</v>
      </c>
      <c r="I180">
        <v>4265</v>
      </c>
      <c r="J180" s="26">
        <v>44289.640150462961</v>
      </c>
      <c r="L180" s="25">
        <v>4265</v>
      </c>
      <c r="N180">
        <v>5</v>
      </c>
      <c r="S180">
        <v>5</v>
      </c>
    </row>
    <row r="181" spans="6:19" x14ac:dyDescent="0.35">
      <c r="F181" s="25">
        <v>4277</v>
      </c>
      <c r="G181" s="26">
        <v>44311.780532407407</v>
      </c>
      <c r="I181">
        <v>4277</v>
      </c>
      <c r="J181" s="26">
        <v>44311.780532407407</v>
      </c>
      <c r="L181" s="25">
        <v>4277</v>
      </c>
      <c r="N181">
        <v>2</v>
      </c>
      <c r="O181">
        <v>8</v>
      </c>
      <c r="P181">
        <v>5</v>
      </c>
      <c r="Q181">
        <v>1</v>
      </c>
      <c r="R181">
        <v>2</v>
      </c>
      <c r="S181">
        <v>18</v>
      </c>
    </row>
    <row r="182" spans="6:19" x14ac:dyDescent="0.35">
      <c r="F182" s="25">
        <v>4300</v>
      </c>
      <c r="G182" s="26">
        <v>44316.785381944443</v>
      </c>
      <c r="I182">
        <v>4300</v>
      </c>
      <c r="J182" s="26">
        <v>44316.785381944443</v>
      </c>
      <c r="L182" s="25">
        <v>4300</v>
      </c>
      <c r="N182">
        <v>1</v>
      </c>
      <c r="O182">
        <v>8</v>
      </c>
      <c r="P182">
        <v>1</v>
      </c>
      <c r="S182">
        <v>10</v>
      </c>
    </row>
    <row r="183" spans="6:19" x14ac:dyDescent="0.35">
      <c r="F183" s="25">
        <v>4380</v>
      </c>
      <c r="G183" s="26">
        <v>44288.230995370373</v>
      </c>
      <c r="I183">
        <v>4380</v>
      </c>
      <c r="J183" s="26">
        <v>44288.230995370373</v>
      </c>
      <c r="L183" s="25">
        <v>4380</v>
      </c>
      <c r="N183">
        <v>2</v>
      </c>
      <c r="O183">
        <v>3</v>
      </c>
      <c r="S183">
        <v>5</v>
      </c>
    </row>
    <row r="184" spans="6:19" x14ac:dyDescent="0.35">
      <c r="F184" s="25">
        <v>4438</v>
      </c>
      <c r="G184" s="26">
        <v>44304.901122685187</v>
      </c>
      <c r="I184">
        <v>4438</v>
      </c>
      <c r="J184" s="26">
        <v>44304.901122685187</v>
      </c>
      <c r="L184" s="25">
        <v>4438</v>
      </c>
      <c r="N184">
        <v>4</v>
      </c>
      <c r="O184">
        <v>3</v>
      </c>
      <c r="P184">
        <v>5</v>
      </c>
      <c r="Q184">
        <v>4</v>
      </c>
      <c r="R184">
        <v>6</v>
      </c>
      <c r="S184">
        <v>22</v>
      </c>
    </row>
    <row r="185" spans="6:19" x14ac:dyDescent="0.35">
      <c r="F185" s="25">
        <v>4484</v>
      </c>
      <c r="G185" s="26">
        <v>44311.597708333335</v>
      </c>
      <c r="I185">
        <v>4484</v>
      </c>
      <c r="J185" s="26">
        <v>44311.597708333335</v>
      </c>
      <c r="L185" s="25">
        <v>4484</v>
      </c>
      <c r="N185">
        <v>1</v>
      </c>
      <c r="O185">
        <v>9</v>
      </c>
      <c r="S185">
        <v>10</v>
      </c>
    </row>
    <row r="186" spans="6:19" x14ac:dyDescent="0.35">
      <c r="F186" s="25">
        <v>4530</v>
      </c>
      <c r="G186" s="26">
        <v>44373.129305555558</v>
      </c>
      <c r="I186">
        <v>4530</v>
      </c>
      <c r="J186" s="26">
        <v>44373.129305555558</v>
      </c>
      <c r="L186" s="25">
        <v>4530</v>
      </c>
      <c r="P186">
        <v>1</v>
      </c>
      <c r="Q186">
        <v>2</v>
      </c>
      <c r="R186">
        <v>6</v>
      </c>
      <c r="S186">
        <v>9</v>
      </c>
    </row>
    <row r="187" spans="6:19" x14ac:dyDescent="0.35">
      <c r="F187" s="25">
        <v>4531</v>
      </c>
      <c r="G187" s="26">
        <v>44286.635300925926</v>
      </c>
      <c r="I187">
        <v>4531</v>
      </c>
      <c r="J187" s="26">
        <v>44286.635300925926</v>
      </c>
      <c r="L187" s="25">
        <v>4531</v>
      </c>
      <c r="M187">
        <v>1</v>
      </c>
      <c r="N187">
        <v>4</v>
      </c>
      <c r="O187">
        <v>5</v>
      </c>
      <c r="P187">
        <v>6</v>
      </c>
      <c r="Q187">
        <v>3</v>
      </c>
      <c r="R187">
        <v>4</v>
      </c>
      <c r="S187">
        <v>23</v>
      </c>
    </row>
    <row r="188" spans="6:19" x14ac:dyDescent="0.35">
      <c r="F188" s="25">
        <v>4533</v>
      </c>
      <c r="G188" s="26">
        <v>44344.944363425922</v>
      </c>
      <c r="I188">
        <v>4533</v>
      </c>
      <c r="J188" s="26">
        <v>44344.944363425922</v>
      </c>
      <c r="L188" s="25">
        <v>4533</v>
      </c>
      <c r="O188">
        <v>1</v>
      </c>
      <c r="P188">
        <v>4</v>
      </c>
      <c r="Q188">
        <v>3</v>
      </c>
      <c r="R188">
        <v>3</v>
      </c>
      <c r="S188">
        <v>11</v>
      </c>
    </row>
    <row r="189" spans="6:19" x14ac:dyDescent="0.35">
      <c r="F189" s="25">
        <v>4582</v>
      </c>
      <c r="G189" s="26">
        <v>44345.558032407411</v>
      </c>
      <c r="I189">
        <v>4582</v>
      </c>
      <c r="J189" s="26">
        <v>44345.558032407411</v>
      </c>
      <c r="L189" s="25">
        <v>4582</v>
      </c>
      <c r="O189">
        <v>2</v>
      </c>
      <c r="P189">
        <v>1</v>
      </c>
      <c r="Q189">
        <v>2</v>
      </c>
      <c r="R189">
        <v>2</v>
      </c>
      <c r="S189">
        <v>7</v>
      </c>
    </row>
    <row r="190" spans="6:19" x14ac:dyDescent="0.35">
      <c r="F190" s="25">
        <v>4614</v>
      </c>
      <c r="G190" s="26">
        <v>44372.695173611108</v>
      </c>
      <c r="I190">
        <v>4614</v>
      </c>
      <c r="J190" s="26">
        <v>44372.695173611108</v>
      </c>
      <c r="L190" s="25">
        <v>4614</v>
      </c>
      <c r="P190">
        <v>1</v>
      </c>
      <c r="Q190">
        <v>4</v>
      </c>
      <c r="S190">
        <v>5</v>
      </c>
    </row>
    <row r="191" spans="6:19" x14ac:dyDescent="0.35">
      <c r="F191" s="25">
        <v>4623</v>
      </c>
      <c r="G191" s="26">
        <v>44351.569768518515</v>
      </c>
      <c r="I191">
        <v>4623</v>
      </c>
      <c r="J191" s="26">
        <v>44351.569768518515</v>
      </c>
      <c r="L191" s="25">
        <v>4623</v>
      </c>
      <c r="P191">
        <v>5</v>
      </c>
      <c r="Q191">
        <v>6</v>
      </c>
      <c r="R191">
        <v>3</v>
      </c>
      <c r="S191">
        <v>14</v>
      </c>
    </row>
    <row r="192" spans="6:19" x14ac:dyDescent="0.35">
      <c r="F192" s="25">
        <v>4627</v>
      </c>
      <c r="G192" s="26">
        <v>44392.714189814818</v>
      </c>
      <c r="I192">
        <v>4627</v>
      </c>
      <c r="J192" s="26">
        <v>44392.714189814818</v>
      </c>
      <c r="L192" s="25">
        <v>4627</v>
      </c>
      <c r="Q192">
        <v>2</v>
      </c>
      <c r="R192">
        <v>8</v>
      </c>
      <c r="S192">
        <v>10</v>
      </c>
    </row>
    <row r="193" spans="6:19" x14ac:dyDescent="0.35">
      <c r="F193" s="25">
        <v>4636</v>
      </c>
      <c r="G193" s="26">
        <v>44343.938668981478</v>
      </c>
      <c r="I193">
        <v>4636</v>
      </c>
      <c r="J193" s="26">
        <v>44343.938668981478</v>
      </c>
      <c r="L193" s="25">
        <v>4636</v>
      </c>
      <c r="O193">
        <v>2</v>
      </c>
      <c r="P193">
        <v>4</v>
      </c>
      <c r="Q193">
        <v>3</v>
      </c>
      <c r="R193">
        <v>4</v>
      </c>
      <c r="S193">
        <v>13</v>
      </c>
    </row>
    <row r="194" spans="6:19" x14ac:dyDescent="0.35">
      <c r="F194" s="25">
        <v>4639</v>
      </c>
      <c r="G194" s="26">
        <v>44374.051122685189</v>
      </c>
      <c r="I194">
        <v>4639</v>
      </c>
      <c r="J194" s="26">
        <v>44374.051122685189</v>
      </c>
      <c r="L194" s="25">
        <v>4639</v>
      </c>
      <c r="P194">
        <v>1</v>
      </c>
      <c r="Q194">
        <v>5</v>
      </c>
      <c r="R194">
        <v>2</v>
      </c>
      <c r="S194">
        <v>8</v>
      </c>
    </row>
    <row r="195" spans="6:19" x14ac:dyDescent="0.35">
      <c r="F195" s="25">
        <v>4662</v>
      </c>
      <c r="G195" s="26">
        <v>44344.011516203704</v>
      </c>
      <c r="I195">
        <v>4662</v>
      </c>
      <c r="J195" s="26">
        <v>44344.011516203704</v>
      </c>
      <c r="L195" s="25">
        <v>4662</v>
      </c>
      <c r="O195">
        <v>2</v>
      </c>
      <c r="P195">
        <v>3</v>
      </c>
      <c r="Q195">
        <v>1</v>
      </c>
      <c r="R195">
        <v>4</v>
      </c>
      <c r="S195">
        <v>10</v>
      </c>
    </row>
    <row r="196" spans="6:19" x14ac:dyDescent="0.35">
      <c r="F196" s="25">
        <v>4685</v>
      </c>
      <c r="G196" s="26">
        <v>44376.582303240742</v>
      </c>
      <c r="I196">
        <v>4685</v>
      </c>
      <c r="J196" s="26">
        <v>44376.582303240742</v>
      </c>
      <c r="L196" s="25">
        <v>4685</v>
      </c>
      <c r="P196">
        <v>1</v>
      </c>
      <c r="Q196">
        <v>1</v>
      </c>
      <c r="R196">
        <v>7</v>
      </c>
      <c r="S196">
        <v>9</v>
      </c>
    </row>
    <row r="197" spans="6:19" x14ac:dyDescent="0.35">
      <c r="F197" s="25">
        <v>4705</v>
      </c>
      <c r="G197" s="26">
        <v>44309.911597222221</v>
      </c>
      <c r="I197">
        <v>4705</v>
      </c>
      <c r="J197" s="26">
        <v>44309.911597222221</v>
      </c>
      <c r="L197" s="25">
        <v>4705</v>
      </c>
      <c r="N197">
        <v>1</v>
      </c>
      <c r="O197">
        <v>6</v>
      </c>
      <c r="P197">
        <v>6</v>
      </c>
      <c r="Q197">
        <v>3</v>
      </c>
      <c r="R197">
        <v>1</v>
      </c>
      <c r="S197">
        <v>17</v>
      </c>
    </row>
    <row r="198" spans="6:19" x14ac:dyDescent="0.35">
      <c r="F198" s="25">
        <v>4737</v>
      </c>
      <c r="G198" s="26">
        <v>44316.680613425924</v>
      </c>
      <c r="I198">
        <v>4737</v>
      </c>
      <c r="J198" s="26">
        <v>44316.680613425924</v>
      </c>
      <c r="L198" s="25">
        <v>4737</v>
      </c>
      <c r="N198">
        <v>1</v>
      </c>
      <c r="O198">
        <v>6</v>
      </c>
      <c r="P198">
        <v>5</v>
      </c>
      <c r="Q198">
        <v>5</v>
      </c>
      <c r="R198">
        <v>4</v>
      </c>
      <c r="S198">
        <v>21</v>
      </c>
    </row>
    <row r="199" spans="6:19" x14ac:dyDescent="0.35">
      <c r="F199" s="25">
        <v>4782</v>
      </c>
      <c r="G199" s="26">
        <v>44348.722280092596</v>
      </c>
      <c r="I199">
        <v>4782</v>
      </c>
      <c r="J199" s="26">
        <v>44348.722280092596</v>
      </c>
      <c r="L199" s="25">
        <v>4782</v>
      </c>
      <c r="P199">
        <v>7</v>
      </c>
      <c r="Q199">
        <v>5</v>
      </c>
      <c r="S199">
        <v>12</v>
      </c>
    </row>
    <row r="200" spans="6:19" x14ac:dyDescent="0.35">
      <c r="F200" s="25">
        <v>4798</v>
      </c>
      <c r="G200" s="26">
        <v>44392.776886574073</v>
      </c>
      <c r="I200">
        <v>4798</v>
      </c>
      <c r="J200" s="26">
        <v>44392.776886574073</v>
      </c>
      <c r="L200" s="25">
        <v>4798</v>
      </c>
      <c r="Q200">
        <v>1</v>
      </c>
      <c r="R200">
        <v>4</v>
      </c>
      <c r="S200">
        <v>5</v>
      </c>
    </row>
    <row r="201" spans="6:19" x14ac:dyDescent="0.35">
      <c r="F201" s="25">
        <v>4815</v>
      </c>
      <c r="G201" s="26">
        <v>44386.64166666667</v>
      </c>
      <c r="I201">
        <v>4815</v>
      </c>
      <c r="J201" s="26">
        <v>44386.64166666667</v>
      </c>
      <c r="L201" s="25">
        <v>4815</v>
      </c>
      <c r="Q201">
        <v>3</v>
      </c>
      <c r="R201">
        <v>8</v>
      </c>
      <c r="S201">
        <v>11</v>
      </c>
    </row>
    <row r="202" spans="6:19" x14ac:dyDescent="0.35">
      <c r="F202" s="25">
        <v>4834</v>
      </c>
      <c r="G202" s="26">
        <v>44373.96297453704</v>
      </c>
      <c r="I202">
        <v>4834</v>
      </c>
      <c r="J202" s="26">
        <v>44373.96297453704</v>
      </c>
      <c r="L202" s="25">
        <v>4834</v>
      </c>
      <c r="P202">
        <v>1</v>
      </c>
      <c r="Q202">
        <v>4</v>
      </c>
      <c r="R202">
        <v>4</v>
      </c>
      <c r="S202">
        <v>9</v>
      </c>
    </row>
    <row r="203" spans="6:19" x14ac:dyDescent="0.35">
      <c r="F203" s="25">
        <v>4848</v>
      </c>
      <c r="G203" s="26">
        <v>44352.88894675926</v>
      </c>
      <c r="I203">
        <v>4848</v>
      </c>
      <c r="J203" s="26">
        <v>44352.88894675926</v>
      </c>
      <c r="L203" s="25">
        <v>4848</v>
      </c>
      <c r="P203">
        <v>7</v>
      </c>
      <c r="Q203">
        <v>3</v>
      </c>
      <c r="R203">
        <v>2</v>
      </c>
      <c r="S203">
        <v>12</v>
      </c>
    </row>
    <row r="204" spans="6:19" x14ac:dyDescent="0.35">
      <c r="F204" s="25">
        <v>4893</v>
      </c>
      <c r="G204" s="26">
        <v>44343.691932870373</v>
      </c>
      <c r="I204">
        <v>4893</v>
      </c>
      <c r="J204" s="26">
        <v>44343.691932870373</v>
      </c>
      <c r="L204" s="25">
        <v>4893</v>
      </c>
      <c r="O204">
        <v>1</v>
      </c>
      <c r="P204">
        <v>3</v>
      </c>
      <c r="Q204">
        <v>7</v>
      </c>
      <c r="R204">
        <v>3</v>
      </c>
      <c r="S204">
        <v>14</v>
      </c>
    </row>
    <row r="205" spans="6:19" x14ac:dyDescent="0.35">
      <c r="F205" s="25">
        <v>4976</v>
      </c>
      <c r="G205" s="26">
        <v>44369.658761574072</v>
      </c>
      <c r="I205">
        <v>4976</v>
      </c>
      <c r="J205" s="26">
        <v>44369.658761574072</v>
      </c>
      <c r="L205" s="25">
        <v>4976</v>
      </c>
      <c r="P205">
        <v>4</v>
      </c>
      <c r="Q205">
        <v>3</v>
      </c>
      <c r="S205">
        <v>7</v>
      </c>
    </row>
    <row r="206" spans="6:19" x14ac:dyDescent="0.35">
      <c r="F206" s="25">
        <v>4993</v>
      </c>
      <c r="G206" s="26">
        <v>44407.843229166669</v>
      </c>
      <c r="I206">
        <v>4993</v>
      </c>
      <c r="J206" s="26">
        <v>44407.843229166669</v>
      </c>
      <c r="L206" s="25">
        <v>4993</v>
      </c>
      <c r="Q206">
        <v>2</v>
      </c>
      <c r="R206">
        <v>5</v>
      </c>
      <c r="S206">
        <v>7</v>
      </c>
    </row>
    <row r="207" spans="6:19" x14ac:dyDescent="0.35">
      <c r="F207" s="25">
        <v>5012</v>
      </c>
      <c r="G207" s="26">
        <v>44316.777291666665</v>
      </c>
      <c r="I207">
        <v>5012</v>
      </c>
      <c r="J207" s="26">
        <v>44316.777291666665</v>
      </c>
      <c r="L207" s="25">
        <v>5012</v>
      </c>
      <c r="N207">
        <v>1</v>
      </c>
      <c r="O207">
        <v>3</v>
      </c>
      <c r="P207">
        <v>3</v>
      </c>
      <c r="Q207">
        <v>1</v>
      </c>
      <c r="R207">
        <v>3</v>
      </c>
      <c r="S207">
        <v>11</v>
      </c>
    </row>
    <row r="208" spans="6:19" x14ac:dyDescent="0.35">
      <c r="F208" s="25">
        <v>5016</v>
      </c>
      <c r="G208" s="26">
        <v>44302.592824074076</v>
      </c>
      <c r="I208">
        <v>5016</v>
      </c>
      <c r="J208" s="26">
        <v>44302.592824074076</v>
      </c>
      <c r="L208" s="25">
        <v>5016</v>
      </c>
      <c r="N208">
        <v>1</v>
      </c>
      <c r="O208">
        <v>5</v>
      </c>
      <c r="P208">
        <v>2</v>
      </c>
      <c r="S208">
        <v>8</v>
      </c>
    </row>
    <row r="209" spans="6:19" x14ac:dyDescent="0.35">
      <c r="F209" s="25">
        <v>5019</v>
      </c>
      <c r="G209" s="26">
        <v>44309.913217592592</v>
      </c>
      <c r="I209">
        <v>5019</v>
      </c>
      <c r="J209" s="26">
        <v>44309.913217592592</v>
      </c>
      <c r="L209" s="25">
        <v>5019</v>
      </c>
      <c r="N209">
        <v>3</v>
      </c>
      <c r="O209">
        <v>3</v>
      </c>
      <c r="P209">
        <v>5</v>
      </c>
      <c r="Q209">
        <v>3</v>
      </c>
      <c r="S209">
        <v>14</v>
      </c>
    </row>
    <row r="210" spans="6:19" x14ac:dyDescent="0.35">
      <c r="F210" s="25">
        <v>5053</v>
      </c>
      <c r="G210" s="26">
        <v>44296.771631944444</v>
      </c>
      <c r="I210">
        <v>5053</v>
      </c>
      <c r="J210" s="26">
        <v>44296.771631944444</v>
      </c>
      <c r="L210" s="25">
        <v>5053</v>
      </c>
      <c r="N210">
        <v>6</v>
      </c>
      <c r="O210">
        <v>5</v>
      </c>
      <c r="P210">
        <v>3</v>
      </c>
      <c r="Q210">
        <v>6</v>
      </c>
      <c r="R210">
        <v>2</v>
      </c>
      <c r="S210">
        <v>22</v>
      </c>
    </row>
    <row r="211" spans="6:19" x14ac:dyDescent="0.35">
      <c r="F211" s="25">
        <v>5079</v>
      </c>
      <c r="G211" s="26">
        <v>44344.958113425928</v>
      </c>
      <c r="I211">
        <v>5079</v>
      </c>
      <c r="J211" s="26">
        <v>44344.958113425928</v>
      </c>
      <c r="L211" s="25">
        <v>5079</v>
      </c>
      <c r="O211">
        <v>2</v>
      </c>
      <c r="P211">
        <v>5</v>
      </c>
      <c r="Q211">
        <v>3</v>
      </c>
      <c r="S211">
        <v>10</v>
      </c>
    </row>
    <row r="212" spans="6:19" x14ac:dyDescent="0.35">
      <c r="F212" s="25">
        <v>5098</v>
      </c>
      <c r="G212" s="26">
        <v>44373.656331018516</v>
      </c>
      <c r="I212">
        <v>5098</v>
      </c>
      <c r="J212" s="26">
        <v>44373.656331018516</v>
      </c>
      <c r="L212" s="25">
        <v>5098</v>
      </c>
      <c r="P212">
        <v>1</v>
      </c>
      <c r="Q212">
        <v>1</v>
      </c>
      <c r="R212">
        <v>5</v>
      </c>
      <c r="S212">
        <v>7</v>
      </c>
    </row>
    <row r="213" spans="6:19" x14ac:dyDescent="0.35">
      <c r="F213" s="25">
        <v>5110</v>
      </c>
      <c r="G213" s="26">
        <v>44301.091666666667</v>
      </c>
      <c r="I213">
        <v>5110</v>
      </c>
      <c r="J213" s="26">
        <v>44301.091666666667</v>
      </c>
      <c r="L213" s="25">
        <v>5110</v>
      </c>
      <c r="N213">
        <v>3</v>
      </c>
      <c r="S213">
        <v>3</v>
      </c>
    </row>
    <row r="214" spans="6:19" x14ac:dyDescent="0.35">
      <c r="F214" s="25">
        <v>5143</v>
      </c>
      <c r="G214" s="26">
        <v>44399.674537037034</v>
      </c>
      <c r="I214">
        <v>5143</v>
      </c>
      <c r="J214" s="26">
        <v>44399.674537037034</v>
      </c>
      <c r="L214" s="25">
        <v>5143</v>
      </c>
      <c r="Q214">
        <v>2</v>
      </c>
      <c r="S214">
        <v>2</v>
      </c>
    </row>
    <row r="215" spans="6:19" x14ac:dyDescent="0.35">
      <c r="F215" s="25">
        <v>5166</v>
      </c>
      <c r="G215" s="26">
        <v>44333.819363425922</v>
      </c>
      <c r="I215">
        <v>5166</v>
      </c>
      <c r="J215" s="26">
        <v>44333.819363425922</v>
      </c>
      <c r="L215" s="25">
        <v>5166</v>
      </c>
      <c r="O215">
        <v>6</v>
      </c>
      <c r="P215">
        <v>1</v>
      </c>
      <c r="S215">
        <v>7</v>
      </c>
    </row>
    <row r="216" spans="6:19" x14ac:dyDescent="0.35">
      <c r="F216" s="25">
        <v>5180</v>
      </c>
      <c r="G216" s="26">
        <v>44344.701643518521</v>
      </c>
      <c r="I216">
        <v>5180</v>
      </c>
      <c r="J216" s="26">
        <v>44344.701643518521</v>
      </c>
      <c r="L216" s="25">
        <v>5180</v>
      </c>
      <c r="O216">
        <v>1</v>
      </c>
      <c r="P216">
        <v>6</v>
      </c>
      <c r="S216">
        <v>7</v>
      </c>
    </row>
    <row r="217" spans="6:19" x14ac:dyDescent="0.35">
      <c r="F217" s="25">
        <v>5234</v>
      </c>
      <c r="G217" s="26">
        <v>44306.524050925924</v>
      </c>
      <c r="I217">
        <v>5234</v>
      </c>
      <c r="J217" s="26">
        <v>44306.524050925924</v>
      </c>
      <c r="L217" s="25">
        <v>5234</v>
      </c>
      <c r="N217">
        <v>2</v>
      </c>
      <c r="S217">
        <v>2</v>
      </c>
    </row>
    <row r="218" spans="6:19" x14ac:dyDescent="0.35">
      <c r="F218" s="25">
        <v>5262</v>
      </c>
      <c r="G218" s="26">
        <v>44307.630046296297</v>
      </c>
      <c r="I218">
        <v>5262</v>
      </c>
      <c r="J218" s="26">
        <v>44307.630046296297</v>
      </c>
      <c r="L218" s="25">
        <v>5262</v>
      </c>
      <c r="N218">
        <v>2</v>
      </c>
      <c r="O218">
        <v>3</v>
      </c>
      <c r="S218">
        <v>5</v>
      </c>
    </row>
    <row r="219" spans="6:19" x14ac:dyDescent="0.35">
      <c r="F219" s="25">
        <v>5309</v>
      </c>
      <c r="G219" s="26">
        <v>44372.583518518521</v>
      </c>
      <c r="I219">
        <v>5309</v>
      </c>
      <c r="J219" s="26">
        <v>44372.583518518521</v>
      </c>
      <c r="L219" s="25">
        <v>5309</v>
      </c>
      <c r="P219">
        <v>1</v>
      </c>
      <c r="Q219">
        <v>6</v>
      </c>
      <c r="S219">
        <v>7</v>
      </c>
    </row>
    <row r="220" spans="6:19" x14ac:dyDescent="0.35">
      <c r="F220" s="25">
        <v>5341</v>
      </c>
      <c r="G220" s="26">
        <v>44377.995335648149</v>
      </c>
      <c r="I220">
        <v>5341</v>
      </c>
      <c r="J220" s="26">
        <v>44377.995335648149</v>
      </c>
      <c r="L220" s="25">
        <v>5341</v>
      </c>
      <c r="P220">
        <v>1</v>
      </c>
      <c r="Q220">
        <v>4</v>
      </c>
      <c r="R220">
        <v>4</v>
      </c>
      <c r="S220">
        <v>9</v>
      </c>
    </row>
    <row r="221" spans="6:19" x14ac:dyDescent="0.35">
      <c r="F221" s="25">
        <v>5376</v>
      </c>
      <c r="G221" s="26">
        <v>44345.06</v>
      </c>
      <c r="I221">
        <v>5376</v>
      </c>
      <c r="J221" s="26">
        <v>44345.06</v>
      </c>
      <c r="L221" s="25">
        <v>5376</v>
      </c>
      <c r="O221">
        <v>1</v>
      </c>
      <c r="P221">
        <v>6</v>
      </c>
      <c r="Q221">
        <v>5</v>
      </c>
      <c r="S221">
        <v>12</v>
      </c>
    </row>
    <row r="222" spans="6:19" x14ac:dyDescent="0.35">
      <c r="F222" s="25">
        <v>5398</v>
      </c>
      <c r="G222" s="26">
        <v>44334.621331018519</v>
      </c>
      <c r="I222">
        <v>5398</v>
      </c>
      <c r="J222" s="26">
        <v>44334.621331018519</v>
      </c>
      <c r="L222" s="25">
        <v>5398</v>
      </c>
      <c r="O222">
        <v>3</v>
      </c>
      <c r="P222">
        <v>2</v>
      </c>
      <c r="Q222">
        <v>4</v>
      </c>
      <c r="R222">
        <v>4</v>
      </c>
      <c r="S222">
        <v>13</v>
      </c>
    </row>
    <row r="223" spans="6:19" x14ac:dyDescent="0.35">
      <c r="F223" s="25">
        <v>5399</v>
      </c>
      <c r="G223" s="26">
        <v>44320.777696759258</v>
      </c>
      <c r="I223">
        <v>5399</v>
      </c>
      <c r="J223" s="26">
        <v>44320.777696759258</v>
      </c>
      <c r="L223" s="25">
        <v>5399</v>
      </c>
      <c r="O223">
        <v>6</v>
      </c>
      <c r="P223">
        <v>5</v>
      </c>
      <c r="Q223">
        <v>4</v>
      </c>
      <c r="R223">
        <v>6</v>
      </c>
      <c r="S223">
        <v>21</v>
      </c>
    </row>
    <row r="224" spans="6:19" x14ac:dyDescent="0.35">
      <c r="F224" s="25">
        <v>5410</v>
      </c>
      <c r="G224" s="26">
        <v>44315.545902777776</v>
      </c>
      <c r="I224">
        <v>5410</v>
      </c>
      <c r="J224" s="26">
        <v>44315.545902777776</v>
      </c>
      <c r="L224" s="25">
        <v>5410</v>
      </c>
      <c r="N224">
        <v>1</v>
      </c>
      <c r="O224">
        <v>8</v>
      </c>
      <c r="P224">
        <v>3</v>
      </c>
      <c r="Q224">
        <v>7</v>
      </c>
      <c r="R224">
        <v>1</v>
      </c>
      <c r="S224">
        <v>20</v>
      </c>
    </row>
    <row r="225" spans="6:19" x14ac:dyDescent="0.35">
      <c r="F225" s="25">
        <v>5415</v>
      </c>
      <c r="G225" s="26">
        <v>44395.905532407407</v>
      </c>
      <c r="I225">
        <v>5415</v>
      </c>
      <c r="J225" s="26">
        <v>44395.905532407407</v>
      </c>
      <c r="L225" s="25">
        <v>5415</v>
      </c>
      <c r="Q225">
        <v>1</v>
      </c>
      <c r="R225">
        <v>5</v>
      </c>
      <c r="S225">
        <v>6</v>
      </c>
    </row>
    <row r="226" spans="6:19" x14ac:dyDescent="0.35">
      <c r="F226" s="25">
        <v>5448</v>
      </c>
      <c r="G226" s="26">
        <v>44374.498564814814</v>
      </c>
      <c r="I226">
        <v>5448</v>
      </c>
      <c r="J226" s="26">
        <v>44374.498564814814</v>
      </c>
      <c r="L226" s="25">
        <v>5448</v>
      </c>
      <c r="P226">
        <v>1</v>
      </c>
      <c r="Q226">
        <v>3</v>
      </c>
      <c r="R226">
        <v>4</v>
      </c>
      <c r="S226">
        <v>8</v>
      </c>
    </row>
    <row r="227" spans="6:19" x14ac:dyDescent="0.35">
      <c r="F227" s="25">
        <v>5456</v>
      </c>
      <c r="G227" s="26">
        <v>44405.872766203705</v>
      </c>
      <c r="I227">
        <v>5456</v>
      </c>
      <c r="J227" s="26">
        <v>44405.872766203705</v>
      </c>
      <c r="L227" s="25">
        <v>5456</v>
      </c>
      <c r="Q227">
        <v>2</v>
      </c>
      <c r="R227">
        <v>2</v>
      </c>
      <c r="S227">
        <v>4</v>
      </c>
    </row>
    <row r="228" spans="6:19" x14ac:dyDescent="0.35">
      <c r="F228" s="25">
        <v>5481</v>
      </c>
      <c r="G228" s="26">
        <v>44414.787002314813</v>
      </c>
      <c r="I228">
        <v>5481</v>
      </c>
      <c r="J228" s="26">
        <v>44414.787002314813</v>
      </c>
      <c r="L228" s="25">
        <v>5481</v>
      </c>
      <c r="R228">
        <v>3</v>
      </c>
      <c r="S228">
        <v>3</v>
      </c>
    </row>
    <row r="229" spans="6:19" x14ac:dyDescent="0.35">
      <c r="F229" s="25">
        <v>5543</v>
      </c>
      <c r="G229" s="26">
        <v>44345.67696759259</v>
      </c>
      <c r="I229">
        <v>5543</v>
      </c>
      <c r="J229" s="26">
        <v>44345.67696759259</v>
      </c>
      <c r="L229" s="25">
        <v>5543</v>
      </c>
      <c r="O229">
        <v>1</v>
      </c>
      <c r="P229">
        <v>5</v>
      </c>
      <c r="Q229">
        <v>4</v>
      </c>
      <c r="S229">
        <v>10</v>
      </c>
    </row>
    <row r="230" spans="6:19" x14ac:dyDescent="0.35">
      <c r="F230" s="25">
        <v>5564</v>
      </c>
      <c r="G230" s="26">
        <v>44379.927777777775</v>
      </c>
      <c r="I230">
        <v>5564</v>
      </c>
      <c r="J230" s="26">
        <v>44379.927777777775</v>
      </c>
      <c r="L230" s="25">
        <v>5564</v>
      </c>
      <c r="Q230">
        <v>3</v>
      </c>
      <c r="S230">
        <v>3</v>
      </c>
    </row>
    <row r="231" spans="6:19" x14ac:dyDescent="0.35">
      <c r="F231" s="25">
        <v>5601</v>
      </c>
      <c r="G231" s="26">
        <v>44331.041666666664</v>
      </c>
      <c r="I231">
        <v>5601</v>
      </c>
      <c r="J231" s="26">
        <v>44331.041666666664</v>
      </c>
      <c r="L231" s="25">
        <v>5601</v>
      </c>
      <c r="O231">
        <v>10</v>
      </c>
      <c r="P231">
        <v>6</v>
      </c>
      <c r="Q231">
        <v>5</v>
      </c>
      <c r="R231">
        <v>2</v>
      </c>
      <c r="S231">
        <v>23</v>
      </c>
    </row>
    <row r="232" spans="6:19" x14ac:dyDescent="0.35">
      <c r="F232" s="25">
        <v>5633</v>
      </c>
      <c r="G232" s="26">
        <v>44342.916041666664</v>
      </c>
      <c r="I232">
        <v>5633</v>
      </c>
      <c r="J232" s="26">
        <v>44342.916041666664</v>
      </c>
      <c r="L232" s="25">
        <v>5633</v>
      </c>
      <c r="O232">
        <v>2</v>
      </c>
      <c r="P232">
        <v>2</v>
      </c>
      <c r="S232">
        <v>4</v>
      </c>
    </row>
    <row r="233" spans="6:19" x14ac:dyDescent="0.35">
      <c r="F233" s="25">
        <v>5694</v>
      </c>
      <c r="G233" s="26">
        <v>44405.852939814817</v>
      </c>
      <c r="I233">
        <v>5694</v>
      </c>
      <c r="J233" s="26">
        <v>44405.852939814817</v>
      </c>
      <c r="L233" s="25">
        <v>5694</v>
      </c>
      <c r="Q233">
        <v>1</v>
      </c>
      <c r="S233">
        <v>1</v>
      </c>
    </row>
    <row r="234" spans="6:19" x14ac:dyDescent="0.35">
      <c r="F234" s="25">
        <v>5746</v>
      </c>
      <c r="G234" s="26">
        <v>44409.069120370368</v>
      </c>
      <c r="I234">
        <v>5746</v>
      </c>
      <c r="J234" s="26">
        <v>44409.069120370368</v>
      </c>
      <c r="L234" s="25">
        <v>5746</v>
      </c>
      <c r="R234">
        <v>2</v>
      </c>
      <c r="S234">
        <v>2</v>
      </c>
    </row>
    <row r="235" spans="6:19" x14ac:dyDescent="0.35">
      <c r="F235" s="25">
        <v>5788</v>
      </c>
      <c r="G235" s="26">
        <v>44333.84646990741</v>
      </c>
      <c r="I235">
        <v>5788</v>
      </c>
      <c r="J235" s="26">
        <v>44333.84646990741</v>
      </c>
      <c r="L235" s="25">
        <v>5788</v>
      </c>
      <c r="O235">
        <v>2</v>
      </c>
      <c r="P235">
        <v>4</v>
      </c>
      <c r="Q235">
        <v>3</v>
      </c>
      <c r="R235">
        <v>5</v>
      </c>
      <c r="S235">
        <v>14</v>
      </c>
    </row>
    <row r="236" spans="6:19" x14ac:dyDescent="0.35">
      <c r="F236" s="25">
        <v>5806</v>
      </c>
      <c r="G236" s="26">
        <v>44368.349293981482</v>
      </c>
      <c r="I236">
        <v>5806</v>
      </c>
      <c r="J236" s="26">
        <v>44368.349293981482</v>
      </c>
      <c r="L236" s="25">
        <v>5806</v>
      </c>
      <c r="P236">
        <v>1</v>
      </c>
      <c r="Q236">
        <v>6</v>
      </c>
      <c r="S236">
        <v>7</v>
      </c>
    </row>
    <row r="237" spans="6:19" x14ac:dyDescent="0.35">
      <c r="F237" s="25">
        <v>5840</v>
      </c>
      <c r="G237" s="26">
        <v>44316.454074074078</v>
      </c>
      <c r="I237">
        <v>5840</v>
      </c>
      <c r="J237" s="26">
        <v>44316.454074074078</v>
      </c>
      <c r="L237" s="25">
        <v>5840</v>
      </c>
      <c r="N237">
        <v>1</v>
      </c>
      <c r="O237">
        <v>6</v>
      </c>
      <c r="P237">
        <v>1</v>
      </c>
      <c r="S237">
        <v>8</v>
      </c>
    </row>
    <row r="238" spans="6:19" x14ac:dyDescent="0.35">
      <c r="F238" s="25">
        <v>5861</v>
      </c>
      <c r="G238" s="26">
        <v>44312.936273148145</v>
      </c>
      <c r="I238">
        <v>5861</v>
      </c>
      <c r="J238" s="26">
        <v>44312.936273148145</v>
      </c>
      <c r="L238" s="25">
        <v>5861</v>
      </c>
      <c r="N238">
        <v>1</v>
      </c>
      <c r="O238">
        <v>3</v>
      </c>
      <c r="P238">
        <v>7</v>
      </c>
      <c r="Q238">
        <v>3</v>
      </c>
      <c r="R238">
        <v>5</v>
      </c>
      <c r="S238">
        <v>19</v>
      </c>
    </row>
    <row r="239" spans="6:19" x14ac:dyDescent="0.35">
      <c r="F239" s="25">
        <v>5868</v>
      </c>
      <c r="G239" s="26">
        <v>44292.784571759257</v>
      </c>
      <c r="I239">
        <v>5868</v>
      </c>
      <c r="J239" s="26">
        <v>44292.784571759257</v>
      </c>
      <c r="L239" s="25">
        <v>5868</v>
      </c>
      <c r="N239">
        <v>3</v>
      </c>
      <c r="O239">
        <v>5</v>
      </c>
      <c r="S239">
        <v>8</v>
      </c>
    </row>
    <row r="240" spans="6:19" x14ac:dyDescent="0.35">
      <c r="F240" s="25">
        <v>5879</v>
      </c>
      <c r="G240" s="26">
        <v>44330.883275462962</v>
      </c>
      <c r="I240">
        <v>5879</v>
      </c>
      <c r="J240" s="26">
        <v>44330.883275462962</v>
      </c>
      <c r="L240" s="25">
        <v>5879</v>
      </c>
      <c r="O240">
        <v>5</v>
      </c>
      <c r="P240">
        <v>6</v>
      </c>
      <c r="Q240">
        <v>2</v>
      </c>
      <c r="R240">
        <v>4</v>
      </c>
      <c r="S240">
        <v>17</v>
      </c>
    </row>
    <row r="241" spans="6:19" x14ac:dyDescent="0.35">
      <c r="F241" s="25">
        <v>5901</v>
      </c>
      <c r="G241" s="26">
        <v>44329.658333333333</v>
      </c>
      <c r="I241">
        <v>5901</v>
      </c>
      <c r="J241" s="26">
        <v>44329.658333333333</v>
      </c>
      <c r="L241" s="25">
        <v>5901</v>
      </c>
      <c r="O241">
        <v>6</v>
      </c>
      <c r="P241">
        <v>4</v>
      </c>
      <c r="Q241">
        <v>4</v>
      </c>
      <c r="S241">
        <v>14</v>
      </c>
    </row>
    <row r="242" spans="6:19" x14ac:dyDescent="0.35">
      <c r="F242" s="25">
        <v>5925</v>
      </c>
      <c r="G242" s="26">
        <v>44313.201666666668</v>
      </c>
      <c r="I242">
        <v>5925</v>
      </c>
      <c r="J242" s="26">
        <v>44313.201666666668</v>
      </c>
      <c r="L242" s="25">
        <v>5925</v>
      </c>
      <c r="N242">
        <v>1</v>
      </c>
      <c r="O242">
        <v>2</v>
      </c>
      <c r="S242">
        <v>3</v>
      </c>
    </row>
    <row r="243" spans="6:19" x14ac:dyDescent="0.35">
      <c r="F243" s="25">
        <v>5935</v>
      </c>
      <c r="G243" s="26">
        <v>44347.646226851852</v>
      </c>
      <c r="I243">
        <v>5935</v>
      </c>
      <c r="J243" s="26">
        <v>44347.646226851852</v>
      </c>
      <c r="L243" s="25">
        <v>5935</v>
      </c>
      <c r="O243">
        <v>1</v>
      </c>
      <c r="P243">
        <v>2</v>
      </c>
      <c r="S243">
        <v>3</v>
      </c>
    </row>
    <row r="244" spans="6:19" x14ac:dyDescent="0.35">
      <c r="F244" s="25">
        <v>5945</v>
      </c>
      <c r="G244" s="26">
        <v>44337.530127314814</v>
      </c>
      <c r="I244">
        <v>5945</v>
      </c>
      <c r="J244" s="26">
        <v>44337.530127314814</v>
      </c>
      <c r="L244" s="25">
        <v>5945</v>
      </c>
      <c r="O244">
        <v>3</v>
      </c>
      <c r="P244">
        <v>4</v>
      </c>
      <c r="Q244">
        <v>3</v>
      </c>
      <c r="R244">
        <v>7</v>
      </c>
      <c r="S244">
        <v>17</v>
      </c>
    </row>
    <row r="245" spans="6:19" x14ac:dyDescent="0.35">
      <c r="F245" s="25">
        <v>5961</v>
      </c>
      <c r="G245" s="26">
        <v>44309.788217592592</v>
      </c>
      <c r="I245">
        <v>5961</v>
      </c>
      <c r="J245" s="26">
        <v>44309.788217592592</v>
      </c>
      <c r="L245" s="25">
        <v>5961</v>
      </c>
      <c r="N245">
        <v>2</v>
      </c>
      <c r="O245">
        <v>3</v>
      </c>
      <c r="S245">
        <v>5</v>
      </c>
    </row>
    <row r="246" spans="6:19" x14ac:dyDescent="0.35">
      <c r="F246" s="25">
        <v>5962</v>
      </c>
      <c r="G246" s="26">
        <v>44375.787407407406</v>
      </c>
      <c r="I246">
        <v>5962</v>
      </c>
      <c r="J246" s="26">
        <v>44375.787407407406</v>
      </c>
      <c r="L246" s="25">
        <v>5962</v>
      </c>
      <c r="P246">
        <v>1</v>
      </c>
      <c r="Q246">
        <v>1</v>
      </c>
      <c r="R246">
        <v>3</v>
      </c>
      <c r="S246">
        <v>5</v>
      </c>
    </row>
    <row r="247" spans="6:19" x14ac:dyDescent="0.35">
      <c r="F247" s="25">
        <v>6001</v>
      </c>
      <c r="G247" s="26">
        <v>44374.665231481478</v>
      </c>
      <c r="I247">
        <v>6001</v>
      </c>
      <c r="J247" s="26">
        <v>44374.665231481478</v>
      </c>
      <c r="L247" s="25">
        <v>6001</v>
      </c>
      <c r="P247">
        <v>2</v>
      </c>
      <c r="Q247">
        <v>3</v>
      </c>
      <c r="R247">
        <v>2</v>
      </c>
      <c r="S247">
        <v>7</v>
      </c>
    </row>
    <row r="248" spans="6:19" x14ac:dyDescent="0.35">
      <c r="F248" s="25">
        <v>6020</v>
      </c>
      <c r="G248" s="26">
        <v>44375.775266203702</v>
      </c>
      <c r="I248">
        <v>6020</v>
      </c>
      <c r="J248" s="26">
        <v>44375.775266203702</v>
      </c>
      <c r="L248" s="25">
        <v>6020</v>
      </c>
      <c r="P248">
        <v>1</v>
      </c>
      <c r="Q248">
        <v>4</v>
      </c>
      <c r="R248">
        <v>4</v>
      </c>
      <c r="S248">
        <v>9</v>
      </c>
    </row>
    <row r="249" spans="6:19" x14ac:dyDescent="0.35">
      <c r="F249" s="25">
        <v>6095</v>
      </c>
      <c r="G249" s="26">
        <v>44315.385335648149</v>
      </c>
      <c r="I249">
        <v>6095</v>
      </c>
      <c r="J249" s="26">
        <v>44315.385335648149</v>
      </c>
      <c r="L249" s="25">
        <v>6095</v>
      </c>
      <c r="N249">
        <v>1</v>
      </c>
      <c r="O249">
        <v>4</v>
      </c>
      <c r="P249">
        <v>3</v>
      </c>
      <c r="Q249">
        <v>4</v>
      </c>
      <c r="R249">
        <v>4</v>
      </c>
      <c r="S249">
        <v>16</v>
      </c>
    </row>
    <row r="250" spans="6:19" x14ac:dyDescent="0.35">
      <c r="F250" s="25">
        <v>6111</v>
      </c>
      <c r="G250" s="26">
        <v>44391.835543981484</v>
      </c>
      <c r="I250">
        <v>6111</v>
      </c>
      <c r="J250" s="26">
        <v>44391.835543981484</v>
      </c>
      <c r="L250" s="25">
        <v>6111</v>
      </c>
      <c r="Q250">
        <v>3</v>
      </c>
      <c r="R250">
        <v>2</v>
      </c>
      <c r="S250">
        <v>5</v>
      </c>
    </row>
    <row r="251" spans="6:19" x14ac:dyDescent="0.35">
      <c r="F251" s="25">
        <v>6114</v>
      </c>
      <c r="G251" s="26">
        <v>44306.66847222222</v>
      </c>
      <c r="I251">
        <v>6114</v>
      </c>
      <c r="J251" s="26">
        <v>44306.66847222222</v>
      </c>
      <c r="L251" s="25">
        <v>6114</v>
      </c>
      <c r="N251">
        <v>1</v>
      </c>
      <c r="S251">
        <v>1</v>
      </c>
    </row>
    <row r="252" spans="6:19" x14ac:dyDescent="0.35">
      <c r="F252" s="25">
        <v>6131</v>
      </c>
      <c r="G252" s="26">
        <v>44380.733599537038</v>
      </c>
      <c r="I252">
        <v>6131</v>
      </c>
      <c r="J252" s="26">
        <v>44380.733599537038</v>
      </c>
      <c r="L252" s="25">
        <v>6131</v>
      </c>
      <c r="Q252">
        <v>6</v>
      </c>
      <c r="R252">
        <v>3</v>
      </c>
      <c r="S252">
        <v>9</v>
      </c>
    </row>
    <row r="253" spans="6:19" x14ac:dyDescent="0.35">
      <c r="F253" s="25">
        <v>6175</v>
      </c>
      <c r="G253" s="26">
        <v>44376.954884259256</v>
      </c>
      <c r="I253">
        <v>6175</v>
      </c>
      <c r="J253" s="26">
        <v>44376.954884259256</v>
      </c>
      <c r="L253" s="25">
        <v>6175</v>
      </c>
      <c r="P253">
        <v>1</v>
      </c>
      <c r="Q253">
        <v>5</v>
      </c>
      <c r="R253">
        <v>4</v>
      </c>
      <c r="S253">
        <v>10</v>
      </c>
    </row>
    <row r="254" spans="6:19" x14ac:dyDescent="0.35">
      <c r="F254" s="25">
        <v>6186</v>
      </c>
      <c r="G254" s="26">
        <v>44344.326331018521</v>
      </c>
      <c r="I254">
        <v>6186</v>
      </c>
      <c r="J254" s="26">
        <v>44344.326331018521</v>
      </c>
      <c r="L254" s="25">
        <v>6186</v>
      </c>
      <c r="O254">
        <v>3</v>
      </c>
      <c r="P254">
        <v>7</v>
      </c>
      <c r="Q254">
        <v>1</v>
      </c>
      <c r="S254">
        <v>11</v>
      </c>
    </row>
    <row r="255" spans="6:19" x14ac:dyDescent="0.35">
      <c r="F255" s="25">
        <v>6305</v>
      </c>
      <c r="G255" s="26">
        <v>44313.924131944441</v>
      </c>
      <c r="I255">
        <v>6305</v>
      </c>
      <c r="J255" s="26">
        <v>44313.924131944441</v>
      </c>
      <c r="L255" s="25">
        <v>6305</v>
      </c>
      <c r="N255">
        <v>1</v>
      </c>
      <c r="O255">
        <v>7</v>
      </c>
      <c r="P255">
        <v>4</v>
      </c>
      <c r="S255">
        <v>12</v>
      </c>
    </row>
    <row r="256" spans="6:19" x14ac:dyDescent="0.35">
      <c r="F256" s="25">
        <v>6310</v>
      </c>
      <c r="G256" s="26">
        <v>44343.728750000002</v>
      </c>
      <c r="I256">
        <v>6310</v>
      </c>
      <c r="J256" s="26">
        <v>44343.728750000002</v>
      </c>
      <c r="L256" s="25">
        <v>6310</v>
      </c>
      <c r="O256">
        <v>1</v>
      </c>
      <c r="P256">
        <v>2</v>
      </c>
      <c r="S256">
        <v>3</v>
      </c>
    </row>
    <row r="257" spans="6:19" x14ac:dyDescent="0.35">
      <c r="F257" s="25">
        <v>6323</v>
      </c>
      <c r="G257" s="26">
        <v>44396.744525462964</v>
      </c>
      <c r="I257">
        <v>6323</v>
      </c>
      <c r="J257" s="26">
        <v>44396.744525462964</v>
      </c>
      <c r="L257" s="25">
        <v>6323</v>
      </c>
      <c r="Q257">
        <v>2</v>
      </c>
      <c r="S257">
        <v>2</v>
      </c>
    </row>
    <row r="258" spans="6:19" x14ac:dyDescent="0.35">
      <c r="F258" s="25">
        <v>6331</v>
      </c>
      <c r="G258" s="26">
        <v>44286.041666666664</v>
      </c>
      <c r="I258">
        <v>6331</v>
      </c>
      <c r="J258" s="26">
        <v>44286.041666666664</v>
      </c>
      <c r="L258" s="25">
        <v>6331</v>
      </c>
      <c r="M258">
        <v>1</v>
      </c>
      <c r="N258">
        <v>6</v>
      </c>
      <c r="O258">
        <v>6</v>
      </c>
      <c r="P258">
        <v>2</v>
      </c>
      <c r="S258">
        <v>15</v>
      </c>
    </row>
    <row r="259" spans="6:19" x14ac:dyDescent="0.35">
      <c r="F259" s="25">
        <v>6341</v>
      </c>
      <c r="G259" s="26">
        <v>44348.743310185186</v>
      </c>
      <c r="I259">
        <v>6341</v>
      </c>
      <c r="J259" s="26">
        <v>44348.743310185186</v>
      </c>
      <c r="L259" s="25">
        <v>6341</v>
      </c>
      <c r="P259">
        <v>5</v>
      </c>
      <c r="Q259">
        <v>3</v>
      </c>
      <c r="R259">
        <v>6</v>
      </c>
      <c r="S259">
        <v>14</v>
      </c>
    </row>
    <row r="260" spans="6:19" x14ac:dyDescent="0.35">
      <c r="F260" s="25">
        <v>6344</v>
      </c>
      <c r="G260" s="26">
        <v>44396.677372685182</v>
      </c>
      <c r="I260">
        <v>6344</v>
      </c>
      <c r="J260" s="26">
        <v>44396.677372685182</v>
      </c>
      <c r="L260" s="25">
        <v>6344</v>
      </c>
      <c r="Q260">
        <v>2</v>
      </c>
      <c r="R260">
        <v>7</v>
      </c>
      <c r="S260">
        <v>9</v>
      </c>
    </row>
    <row r="261" spans="6:19" x14ac:dyDescent="0.35">
      <c r="F261" s="25">
        <v>6345</v>
      </c>
      <c r="G261" s="26">
        <v>44299.674131944441</v>
      </c>
      <c r="I261">
        <v>6345</v>
      </c>
      <c r="J261" s="26">
        <v>44299.674131944441</v>
      </c>
      <c r="L261" s="25">
        <v>6345</v>
      </c>
      <c r="N261">
        <v>3</v>
      </c>
      <c r="O261">
        <v>9</v>
      </c>
      <c r="P261">
        <v>2</v>
      </c>
      <c r="Q261">
        <v>4</v>
      </c>
      <c r="R261">
        <v>5</v>
      </c>
      <c r="S261">
        <v>23</v>
      </c>
    </row>
    <row r="262" spans="6:19" x14ac:dyDescent="0.35">
      <c r="F262" s="25">
        <v>6352</v>
      </c>
      <c r="G262" s="26">
        <v>44402.784571759257</v>
      </c>
      <c r="I262">
        <v>6352</v>
      </c>
      <c r="J262" s="26">
        <v>44402.784571759257</v>
      </c>
      <c r="L262" s="25">
        <v>6352</v>
      </c>
      <c r="Q262">
        <v>1</v>
      </c>
      <c r="R262">
        <v>3</v>
      </c>
      <c r="S262">
        <v>4</v>
      </c>
    </row>
    <row r="263" spans="6:19" x14ac:dyDescent="0.35">
      <c r="F263" s="25">
        <v>6383</v>
      </c>
      <c r="G263" s="26">
        <v>44419.462569444448</v>
      </c>
      <c r="I263">
        <v>6383</v>
      </c>
      <c r="J263" s="26">
        <v>44419.462569444448</v>
      </c>
      <c r="L263" s="25">
        <v>6383</v>
      </c>
      <c r="R263">
        <v>2</v>
      </c>
      <c r="S263">
        <v>2</v>
      </c>
    </row>
    <row r="264" spans="6:19" x14ac:dyDescent="0.35">
      <c r="F264" s="25">
        <v>6405</v>
      </c>
      <c r="G264" s="26">
        <v>44398.622361111113</v>
      </c>
      <c r="I264">
        <v>6405</v>
      </c>
      <c r="J264" s="26">
        <v>44398.622361111113</v>
      </c>
      <c r="L264" s="25">
        <v>6405</v>
      </c>
      <c r="Q264">
        <v>3</v>
      </c>
      <c r="R264">
        <v>7</v>
      </c>
      <c r="S264">
        <v>10</v>
      </c>
    </row>
    <row r="265" spans="6:19" x14ac:dyDescent="0.35">
      <c r="F265" s="25">
        <v>6431</v>
      </c>
      <c r="G265" s="26">
        <v>44336.903101851851</v>
      </c>
      <c r="I265">
        <v>6431</v>
      </c>
      <c r="J265" s="26">
        <v>44336.903101851851</v>
      </c>
      <c r="L265" s="25">
        <v>6431</v>
      </c>
      <c r="O265">
        <v>1</v>
      </c>
      <c r="P265">
        <v>7</v>
      </c>
      <c r="Q265">
        <v>4</v>
      </c>
      <c r="R265">
        <v>4</v>
      </c>
      <c r="S265">
        <v>16</v>
      </c>
    </row>
    <row r="266" spans="6:19" x14ac:dyDescent="0.35">
      <c r="F266" s="25">
        <v>6439</v>
      </c>
      <c r="G266" s="26">
        <v>44301.882060185184</v>
      </c>
      <c r="I266">
        <v>6439</v>
      </c>
      <c r="J266" s="26">
        <v>44301.882060185184</v>
      </c>
      <c r="L266" s="25">
        <v>6439</v>
      </c>
      <c r="N266">
        <v>1</v>
      </c>
      <c r="O266">
        <v>6</v>
      </c>
      <c r="P266">
        <v>3</v>
      </c>
      <c r="S266">
        <v>10</v>
      </c>
    </row>
    <row r="267" spans="6:19" x14ac:dyDescent="0.35">
      <c r="F267" s="25">
        <v>6453</v>
      </c>
      <c r="G267" s="26">
        <v>44373.67696759259</v>
      </c>
      <c r="I267">
        <v>6453</v>
      </c>
      <c r="J267" s="26">
        <v>44373.67696759259</v>
      </c>
      <c r="L267" s="25">
        <v>6453</v>
      </c>
      <c r="P267">
        <v>2</v>
      </c>
      <c r="Q267">
        <v>4</v>
      </c>
      <c r="R267">
        <v>1</v>
      </c>
      <c r="S267">
        <v>7</v>
      </c>
    </row>
    <row r="268" spans="6:19" x14ac:dyDescent="0.35">
      <c r="F268" s="25">
        <v>6496</v>
      </c>
      <c r="G268" s="26">
        <v>44343.797118055554</v>
      </c>
      <c r="I268">
        <v>6496</v>
      </c>
      <c r="J268" s="26">
        <v>44343.797118055554</v>
      </c>
      <c r="L268" s="25">
        <v>6496</v>
      </c>
      <c r="O268">
        <v>2</v>
      </c>
      <c r="P268">
        <v>3</v>
      </c>
      <c r="Q268">
        <v>2</v>
      </c>
      <c r="R268">
        <v>2</v>
      </c>
      <c r="S268">
        <v>9</v>
      </c>
    </row>
    <row r="269" spans="6:19" x14ac:dyDescent="0.35">
      <c r="F269" s="25">
        <v>6552</v>
      </c>
      <c r="G269" s="26">
        <v>44294.797118055554</v>
      </c>
      <c r="I269">
        <v>6552</v>
      </c>
      <c r="J269" s="26">
        <v>44294.797118055554</v>
      </c>
      <c r="L269" s="25">
        <v>6552</v>
      </c>
      <c r="N269">
        <v>8</v>
      </c>
      <c r="O269">
        <v>3</v>
      </c>
      <c r="P269">
        <v>2</v>
      </c>
      <c r="Q269">
        <v>4</v>
      </c>
      <c r="S269">
        <v>17</v>
      </c>
    </row>
    <row r="270" spans="6:19" x14ac:dyDescent="0.35">
      <c r="F270" s="25">
        <v>6571</v>
      </c>
      <c r="G270" s="26">
        <v>44344.791446759256</v>
      </c>
      <c r="I270">
        <v>6571</v>
      </c>
      <c r="J270" s="26">
        <v>44344.791446759256</v>
      </c>
      <c r="L270" s="25">
        <v>6571</v>
      </c>
      <c r="O270">
        <v>3</v>
      </c>
      <c r="P270">
        <v>5</v>
      </c>
      <c r="S270">
        <v>8</v>
      </c>
    </row>
    <row r="271" spans="6:19" x14ac:dyDescent="0.35">
      <c r="F271" s="25">
        <v>6578</v>
      </c>
      <c r="G271" s="26">
        <v>44316.820173611108</v>
      </c>
      <c r="I271">
        <v>6578</v>
      </c>
      <c r="J271" s="26">
        <v>44316.820173611108</v>
      </c>
      <c r="L271" s="25">
        <v>6578</v>
      </c>
      <c r="N271">
        <v>1</v>
      </c>
      <c r="O271">
        <v>2</v>
      </c>
      <c r="S271">
        <v>3</v>
      </c>
    </row>
    <row r="272" spans="6:19" x14ac:dyDescent="0.35">
      <c r="F272" s="25">
        <v>6581</v>
      </c>
      <c r="G272" s="26">
        <v>44302.912002314813</v>
      </c>
      <c r="I272">
        <v>6581</v>
      </c>
      <c r="J272" s="26">
        <v>44302.912002314813</v>
      </c>
      <c r="L272" s="25">
        <v>6581</v>
      </c>
      <c r="N272">
        <v>3</v>
      </c>
      <c r="S272">
        <v>3</v>
      </c>
    </row>
    <row r="273" spans="6:19" x14ac:dyDescent="0.35">
      <c r="F273" s="25">
        <v>6583</v>
      </c>
      <c r="G273" s="26">
        <v>44366.591203703705</v>
      </c>
      <c r="I273">
        <v>6583</v>
      </c>
      <c r="J273" s="26">
        <v>44366.591203703705</v>
      </c>
      <c r="L273" s="25">
        <v>6583</v>
      </c>
      <c r="P273">
        <v>3</v>
      </c>
      <c r="Q273">
        <v>4</v>
      </c>
      <c r="R273">
        <v>3</v>
      </c>
      <c r="S273">
        <v>10</v>
      </c>
    </row>
    <row r="274" spans="6:19" x14ac:dyDescent="0.35">
      <c r="F274" s="25">
        <v>6585</v>
      </c>
      <c r="G274" s="26">
        <v>44315.722685185188</v>
      </c>
      <c r="I274">
        <v>6585</v>
      </c>
      <c r="J274" s="26">
        <v>44315.722685185188</v>
      </c>
      <c r="L274" s="25">
        <v>6585</v>
      </c>
      <c r="N274">
        <v>1</v>
      </c>
      <c r="O274">
        <v>3</v>
      </c>
      <c r="P274">
        <v>4</v>
      </c>
      <c r="Q274">
        <v>4</v>
      </c>
      <c r="R274">
        <v>4</v>
      </c>
      <c r="S274">
        <v>16</v>
      </c>
    </row>
    <row r="275" spans="6:19" x14ac:dyDescent="0.35">
      <c r="F275" s="25">
        <v>6641</v>
      </c>
      <c r="G275" s="26">
        <v>44316.077002314814</v>
      </c>
      <c r="I275">
        <v>6641</v>
      </c>
      <c r="J275" s="26">
        <v>44316.077002314814</v>
      </c>
      <c r="L275" s="25">
        <v>6641</v>
      </c>
      <c r="N275">
        <v>1</v>
      </c>
      <c r="O275">
        <v>5</v>
      </c>
      <c r="P275">
        <v>1</v>
      </c>
      <c r="S275">
        <v>7</v>
      </c>
    </row>
    <row r="276" spans="6:19" x14ac:dyDescent="0.35">
      <c r="F276" s="25">
        <v>6658</v>
      </c>
      <c r="G276" s="26">
        <v>44383.557662037034</v>
      </c>
      <c r="I276">
        <v>6658</v>
      </c>
      <c r="J276" s="26">
        <v>44383.557662037034</v>
      </c>
      <c r="L276" s="25">
        <v>6658</v>
      </c>
      <c r="Q276">
        <v>3</v>
      </c>
      <c r="S276">
        <v>3</v>
      </c>
    </row>
    <row r="277" spans="6:19" x14ac:dyDescent="0.35">
      <c r="F277" s="25">
        <v>6673</v>
      </c>
      <c r="G277" s="26">
        <v>44313.413217592592</v>
      </c>
      <c r="I277">
        <v>6673</v>
      </c>
      <c r="J277" s="26">
        <v>44313.413217592592</v>
      </c>
      <c r="L277" s="25">
        <v>6673</v>
      </c>
      <c r="N277">
        <v>1</v>
      </c>
      <c r="O277">
        <v>4</v>
      </c>
      <c r="P277">
        <v>2</v>
      </c>
      <c r="Q277">
        <v>6</v>
      </c>
      <c r="R277">
        <v>2</v>
      </c>
      <c r="S277">
        <v>15</v>
      </c>
    </row>
    <row r="278" spans="6:19" x14ac:dyDescent="0.35">
      <c r="F278" s="25">
        <v>6687</v>
      </c>
      <c r="G278" s="26">
        <v>44314.731979166667</v>
      </c>
      <c r="I278">
        <v>6687</v>
      </c>
      <c r="J278" s="26">
        <v>44314.731979166667</v>
      </c>
      <c r="L278" s="25">
        <v>6687</v>
      </c>
      <c r="N278">
        <v>1</v>
      </c>
      <c r="O278">
        <v>7</v>
      </c>
      <c r="P278">
        <v>2</v>
      </c>
      <c r="Q278">
        <v>3</v>
      </c>
      <c r="S278">
        <v>13</v>
      </c>
    </row>
    <row r="279" spans="6:19" x14ac:dyDescent="0.35">
      <c r="F279" s="25">
        <v>6688</v>
      </c>
      <c r="G279" s="26">
        <v>44315.429398148146</v>
      </c>
      <c r="I279">
        <v>6688</v>
      </c>
      <c r="J279" s="26">
        <v>44315.429398148146</v>
      </c>
      <c r="L279" s="25">
        <v>6688</v>
      </c>
      <c r="N279">
        <v>1</v>
      </c>
      <c r="O279">
        <v>2</v>
      </c>
      <c r="S279">
        <v>3</v>
      </c>
    </row>
    <row r="280" spans="6:19" x14ac:dyDescent="0.35">
      <c r="F280" s="25">
        <v>6704</v>
      </c>
      <c r="G280" s="26">
        <v>44309.164027777777</v>
      </c>
      <c r="I280">
        <v>6704</v>
      </c>
      <c r="J280" s="26">
        <v>44309.164027777777</v>
      </c>
      <c r="L280" s="25">
        <v>6704</v>
      </c>
      <c r="N280">
        <v>1</v>
      </c>
      <c r="O280">
        <v>4</v>
      </c>
      <c r="S280">
        <v>5</v>
      </c>
    </row>
    <row r="281" spans="6:19" x14ac:dyDescent="0.35">
      <c r="F281" s="25">
        <v>6721</v>
      </c>
      <c r="G281" s="26">
        <v>44317.663217592592</v>
      </c>
      <c r="I281">
        <v>6721</v>
      </c>
      <c r="J281" s="26">
        <v>44317.663217592592</v>
      </c>
      <c r="L281" s="25">
        <v>6721</v>
      </c>
      <c r="O281">
        <v>4</v>
      </c>
      <c r="P281">
        <v>4</v>
      </c>
      <c r="Q281">
        <v>1</v>
      </c>
      <c r="S281">
        <v>9</v>
      </c>
    </row>
    <row r="282" spans="6:19" x14ac:dyDescent="0.35">
      <c r="F282" s="25">
        <v>6742</v>
      </c>
      <c r="G282" s="26">
        <v>44324.604849537034</v>
      </c>
      <c r="I282">
        <v>6742</v>
      </c>
      <c r="J282" s="26">
        <v>44324.604849537034</v>
      </c>
      <c r="L282" s="25">
        <v>6742</v>
      </c>
      <c r="O282">
        <v>4</v>
      </c>
      <c r="P282">
        <v>3</v>
      </c>
      <c r="S282">
        <v>7</v>
      </c>
    </row>
    <row r="283" spans="6:19" x14ac:dyDescent="0.35">
      <c r="F283" s="25">
        <v>6744</v>
      </c>
      <c r="G283" s="26">
        <v>44309.736840277779</v>
      </c>
      <c r="I283">
        <v>6744</v>
      </c>
      <c r="J283" s="26">
        <v>44309.736840277779</v>
      </c>
      <c r="L283" s="25">
        <v>6744</v>
      </c>
      <c r="N283">
        <v>2</v>
      </c>
      <c r="O283">
        <v>4</v>
      </c>
      <c r="P283">
        <v>6</v>
      </c>
      <c r="S283">
        <v>12</v>
      </c>
    </row>
    <row r="284" spans="6:19" x14ac:dyDescent="0.35">
      <c r="F284" s="25">
        <v>6752</v>
      </c>
      <c r="G284" s="26">
        <v>44313.680208333331</v>
      </c>
      <c r="I284">
        <v>6752</v>
      </c>
      <c r="J284" s="26">
        <v>44313.680208333331</v>
      </c>
      <c r="L284" s="25">
        <v>6752</v>
      </c>
      <c r="N284">
        <v>1</v>
      </c>
      <c r="O284">
        <v>3</v>
      </c>
      <c r="P284">
        <v>5</v>
      </c>
      <c r="Q284">
        <v>3</v>
      </c>
      <c r="S284">
        <v>12</v>
      </c>
    </row>
    <row r="285" spans="6:19" x14ac:dyDescent="0.35">
      <c r="F285" s="25">
        <v>6763</v>
      </c>
      <c r="G285" s="26">
        <v>44388.589988425927</v>
      </c>
      <c r="I285">
        <v>6763</v>
      </c>
      <c r="J285" s="26">
        <v>44388.589988425927</v>
      </c>
      <c r="L285" s="25">
        <v>6763</v>
      </c>
      <c r="Q285">
        <v>4</v>
      </c>
      <c r="R285">
        <v>2</v>
      </c>
      <c r="S285">
        <v>6</v>
      </c>
    </row>
    <row r="286" spans="6:19" x14ac:dyDescent="0.35">
      <c r="F286" s="25">
        <v>6784</v>
      </c>
      <c r="G286" s="26">
        <v>44316.389664351853</v>
      </c>
      <c r="I286">
        <v>6784</v>
      </c>
      <c r="J286" s="26">
        <v>44316.389664351853</v>
      </c>
      <c r="L286" s="25">
        <v>6784</v>
      </c>
      <c r="N286">
        <v>1</v>
      </c>
      <c r="O286">
        <v>2</v>
      </c>
      <c r="S286">
        <v>3</v>
      </c>
    </row>
    <row r="287" spans="6:19" x14ac:dyDescent="0.35">
      <c r="F287" s="25">
        <v>6804</v>
      </c>
      <c r="G287" s="26">
        <v>44299.531736111108</v>
      </c>
      <c r="I287">
        <v>6804</v>
      </c>
      <c r="J287" s="26">
        <v>44299.531736111108</v>
      </c>
      <c r="L287" s="25">
        <v>6804</v>
      </c>
      <c r="N287">
        <v>3</v>
      </c>
      <c r="S287">
        <v>3</v>
      </c>
    </row>
    <row r="288" spans="6:19" x14ac:dyDescent="0.35">
      <c r="F288" s="25">
        <v>6898</v>
      </c>
      <c r="G288" s="26">
        <v>44310.794687499998</v>
      </c>
      <c r="I288">
        <v>6898</v>
      </c>
      <c r="J288" s="26">
        <v>44310.794687499998</v>
      </c>
      <c r="L288" s="25">
        <v>6898</v>
      </c>
      <c r="N288">
        <v>1</v>
      </c>
      <c r="O288">
        <v>5</v>
      </c>
      <c r="P288">
        <v>1</v>
      </c>
      <c r="Q288">
        <v>5</v>
      </c>
      <c r="R288">
        <v>2</v>
      </c>
      <c r="S288">
        <v>14</v>
      </c>
    </row>
    <row r="289" spans="6:19" x14ac:dyDescent="0.35">
      <c r="F289" s="25">
        <v>6900</v>
      </c>
      <c r="G289" s="26">
        <v>44330.943958333337</v>
      </c>
      <c r="I289">
        <v>6900</v>
      </c>
      <c r="J289" s="26">
        <v>44330.943958333337</v>
      </c>
      <c r="L289" s="25">
        <v>6900</v>
      </c>
      <c r="O289">
        <v>5</v>
      </c>
      <c r="S289">
        <v>5</v>
      </c>
    </row>
    <row r="290" spans="6:19" x14ac:dyDescent="0.35">
      <c r="F290" s="25">
        <v>6928</v>
      </c>
      <c r="G290" s="26">
        <v>44376.68141203704</v>
      </c>
      <c r="I290">
        <v>6928</v>
      </c>
      <c r="J290" s="26">
        <v>44376.68141203704</v>
      </c>
      <c r="L290" s="25">
        <v>6928</v>
      </c>
      <c r="P290">
        <v>1</v>
      </c>
      <c r="Q290">
        <v>4</v>
      </c>
      <c r="R290">
        <v>6</v>
      </c>
      <c r="S290">
        <v>11</v>
      </c>
    </row>
    <row r="291" spans="6:19" x14ac:dyDescent="0.35">
      <c r="F291" s="25">
        <v>6964</v>
      </c>
      <c r="G291" s="26">
        <v>44317.731979166667</v>
      </c>
      <c r="I291">
        <v>6964</v>
      </c>
      <c r="J291" s="26">
        <v>44317.731979166667</v>
      </c>
      <c r="L291" s="25">
        <v>6964</v>
      </c>
      <c r="O291">
        <v>8</v>
      </c>
      <c r="P291">
        <v>4</v>
      </c>
      <c r="Q291">
        <v>3</v>
      </c>
      <c r="R291">
        <v>3</v>
      </c>
      <c r="S291">
        <v>18</v>
      </c>
    </row>
    <row r="292" spans="6:19" x14ac:dyDescent="0.35">
      <c r="F292" s="25">
        <v>6985</v>
      </c>
      <c r="G292" s="26">
        <v>44289.800752314812</v>
      </c>
      <c r="I292">
        <v>6985</v>
      </c>
      <c r="J292" s="26">
        <v>44289.800752314812</v>
      </c>
      <c r="L292" s="25">
        <v>6985</v>
      </c>
      <c r="N292">
        <v>1</v>
      </c>
      <c r="S292">
        <v>1</v>
      </c>
    </row>
    <row r="293" spans="6:19" x14ac:dyDescent="0.35">
      <c r="F293" s="25">
        <v>7006</v>
      </c>
      <c r="G293" s="26">
        <v>44345.479328703703</v>
      </c>
      <c r="I293">
        <v>7006</v>
      </c>
      <c r="J293" s="26">
        <v>44345.479328703703</v>
      </c>
      <c r="L293" s="25">
        <v>7006</v>
      </c>
      <c r="O293">
        <v>1</v>
      </c>
      <c r="P293">
        <v>1</v>
      </c>
      <c r="S293">
        <v>2</v>
      </c>
    </row>
    <row r="294" spans="6:19" x14ac:dyDescent="0.35">
      <c r="F294" s="25">
        <v>7012</v>
      </c>
      <c r="G294" s="26">
        <v>44341.027696759258</v>
      </c>
      <c r="I294">
        <v>7012</v>
      </c>
      <c r="J294" s="26">
        <v>44341.027696759258</v>
      </c>
      <c r="L294" s="25">
        <v>7012</v>
      </c>
      <c r="O294">
        <v>1</v>
      </c>
      <c r="P294">
        <v>5</v>
      </c>
      <c r="Q294">
        <v>3</v>
      </c>
      <c r="S294">
        <v>9</v>
      </c>
    </row>
    <row r="295" spans="6:19" x14ac:dyDescent="0.35">
      <c r="F295" s="25">
        <v>7050</v>
      </c>
      <c r="G295" s="26">
        <v>44329.145011574074</v>
      </c>
      <c r="I295">
        <v>7050</v>
      </c>
      <c r="J295" s="26">
        <v>44329.145011574074</v>
      </c>
      <c r="L295" s="25">
        <v>7050</v>
      </c>
      <c r="O295">
        <v>2</v>
      </c>
      <c r="S295">
        <v>2</v>
      </c>
    </row>
    <row r="296" spans="6:19" x14ac:dyDescent="0.35">
      <c r="F296" s="25">
        <v>7052</v>
      </c>
      <c r="G296" s="26">
        <v>44342.8205787037</v>
      </c>
      <c r="I296">
        <v>7052</v>
      </c>
      <c r="J296" s="26">
        <v>44342.8205787037</v>
      </c>
      <c r="L296" s="25">
        <v>7052</v>
      </c>
      <c r="O296">
        <v>2</v>
      </c>
      <c r="P296">
        <v>5</v>
      </c>
      <c r="Q296">
        <v>5</v>
      </c>
      <c r="R296">
        <v>1</v>
      </c>
      <c r="S296">
        <v>13</v>
      </c>
    </row>
    <row r="297" spans="6:19" x14ac:dyDescent="0.35">
      <c r="F297" s="25">
        <v>7056</v>
      </c>
      <c r="G297" s="26">
        <v>44309.770416666666</v>
      </c>
      <c r="I297">
        <v>7056</v>
      </c>
      <c r="J297" s="26">
        <v>44309.770416666666</v>
      </c>
      <c r="L297" s="25">
        <v>7056</v>
      </c>
      <c r="N297">
        <v>2</v>
      </c>
      <c r="O297">
        <v>6</v>
      </c>
      <c r="S297">
        <v>8</v>
      </c>
    </row>
    <row r="298" spans="6:19" x14ac:dyDescent="0.35">
      <c r="F298" s="25">
        <v>7114</v>
      </c>
      <c r="G298" s="26">
        <v>44340.617905092593</v>
      </c>
      <c r="I298">
        <v>7114</v>
      </c>
      <c r="J298" s="26">
        <v>44340.617905092593</v>
      </c>
      <c r="L298" s="25">
        <v>7114</v>
      </c>
      <c r="O298">
        <v>2</v>
      </c>
      <c r="P298">
        <v>8</v>
      </c>
      <c r="Q298">
        <v>5</v>
      </c>
      <c r="R298">
        <v>4</v>
      </c>
      <c r="S298">
        <v>19</v>
      </c>
    </row>
    <row r="299" spans="6:19" x14ac:dyDescent="0.35">
      <c r="F299" s="25">
        <v>7161</v>
      </c>
      <c r="G299" s="26">
        <v>44373.360972222225</v>
      </c>
      <c r="I299">
        <v>7161</v>
      </c>
      <c r="J299" s="26">
        <v>44373.360972222225</v>
      </c>
      <c r="L299" s="25">
        <v>7161</v>
      </c>
      <c r="P299">
        <v>1</v>
      </c>
      <c r="Q299">
        <v>3</v>
      </c>
      <c r="R299">
        <v>4</v>
      </c>
      <c r="S299">
        <v>8</v>
      </c>
    </row>
    <row r="300" spans="6:19" x14ac:dyDescent="0.35">
      <c r="F300" s="25">
        <v>7167</v>
      </c>
      <c r="G300" s="26">
        <v>44374.704479166663</v>
      </c>
      <c r="I300">
        <v>7167</v>
      </c>
      <c r="J300" s="26">
        <v>44374.704479166663</v>
      </c>
      <c r="L300" s="25">
        <v>7167</v>
      </c>
      <c r="P300">
        <v>1</v>
      </c>
      <c r="Q300">
        <v>2</v>
      </c>
      <c r="R300">
        <v>2</v>
      </c>
      <c r="S300">
        <v>5</v>
      </c>
    </row>
    <row r="301" spans="6:19" x14ac:dyDescent="0.35">
      <c r="F301" s="25">
        <v>7190</v>
      </c>
      <c r="G301" s="26">
        <v>44310.487743055557</v>
      </c>
      <c r="I301">
        <v>7190</v>
      </c>
      <c r="J301" s="26">
        <v>44310.487743055557</v>
      </c>
      <c r="L301" s="25">
        <v>7190</v>
      </c>
      <c r="N301">
        <v>1</v>
      </c>
      <c r="O301">
        <v>3</v>
      </c>
      <c r="P301">
        <v>6</v>
      </c>
      <c r="S301">
        <v>10</v>
      </c>
    </row>
    <row r="302" spans="6:19" x14ac:dyDescent="0.35">
      <c r="F302" s="25">
        <v>7257</v>
      </c>
      <c r="G302" s="26">
        <v>44308.639745370368</v>
      </c>
      <c r="I302">
        <v>7257</v>
      </c>
      <c r="J302" s="26">
        <v>44308.639745370368</v>
      </c>
      <c r="L302" s="25">
        <v>7257</v>
      </c>
      <c r="N302">
        <v>1</v>
      </c>
      <c r="O302">
        <v>3</v>
      </c>
      <c r="P302">
        <v>2</v>
      </c>
      <c r="S302">
        <v>6</v>
      </c>
    </row>
    <row r="303" spans="6:19" x14ac:dyDescent="0.35">
      <c r="F303" s="25">
        <v>7267</v>
      </c>
      <c r="G303" s="26">
        <v>44328.928993055553</v>
      </c>
      <c r="I303">
        <v>7267</v>
      </c>
      <c r="J303" s="26">
        <v>44328.928993055553</v>
      </c>
      <c r="L303" s="25">
        <v>7267</v>
      </c>
      <c r="O303">
        <v>5</v>
      </c>
      <c r="P303">
        <v>5</v>
      </c>
      <c r="S303">
        <v>10</v>
      </c>
    </row>
    <row r="304" spans="6:19" x14ac:dyDescent="0.35">
      <c r="F304" s="25">
        <v>7271</v>
      </c>
      <c r="G304" s="26">
        <v>44323.324328703704</v>
      </c>
      <c r="I304">
        <v>7271</v>
      </c>
      <c r="J304" s="26">
        <v>44323.324328703704</v>
      </c>
      <c r="L304" s="25">
        <v>7271</v>
      </c>
      <c r="O304">
        <v>4</v>
      </c>
      <c r="P304">
        <v>5</v>
      </c>
      <c r="S304">
        <v>9</v>
      </c>
    </row>
    <row r="305" spans="6:19" x14ac:dyDescent="0.35">
      <c r="F305" s="25">
        <v>7288</v>
      </c>
      <c r="G305" s="26">
        <v>44340.672523148147</v>
      </c>
      <c r="I305">
        <v>7288</v>
      </c>
      <c r="J305" s="26">
        <v>44340.672523148147</v>
      </c>
      <c r="L305" s="25">
        <v>7288</v>
      </c>
      <c r="O305">
        <v>2</v>
      </c>
      <c r="P305">
        <v>1</v>
      </c>
      <c r="S305">
        <v>3</v>
      </c>
    </row>
    <row r="306" spans="6:19" x14ac:dyDescent="0.35">
      <c r="F306" s="25">
        <v>7311</v>
      </c>
      <c r="G306" s="26">
        <v>44376.913217592592</v>
      </c>
      <c r="I306">
        <v>7311</v>
      </c>
      <c r="J306" s="26">
        <v>44376.913217592592</v>
      </c>
      <c r="L306" s="25">
        <v>7311</v>
      </c>
      <c r="P306">
        <v>1</v>
      </c>
      <c r="Q306">
        <v>4</v>
      </c>
      <c r="R306">
        <v>4</v>
      </c>
      <c r="S306">
        <v>9</v>
      </c>
    </row>
    <row r="307" spans="6:19" x14ac:dyDescent="0.35">
      <c r="F307" s="25">
        <v>7323</v>
      </c>
      <c r="G307" s="26">
        <v>44303.671712962961</v>
      </c>
      <c r="I307">
        <v>7323</v>
      </c>
      <c r="J307" s="26">
        <v>44303.671712962961</v>
      </c>
      <c r="L307" s="25">
        <v>7323</v>
      </c>
      <c r="N307">
        <v>3</v>
      </c>
      <c r="O307">
        <v>3</v>
      </c>
      <c r="P307">
        <v>3</v>
      </c>
      <c r="Q307">
        <v>2</v>
      </c>
      <c r="S307">
        <v>11</v>
      </c>
    </row>
    <row r="308" spans="6:19" x14ac:dyDescent="0.35">
      <c r="F308" s="25">
        <v>7331</v>
      </c>
      <c r="G308" s="26">
        <v>44342.615474537037</v>
      </c>
      <c r="I308">
        <v>7331</v>
      </c>
      <c r="J308" s="26">
        <v>44342.615474537037</v>
      </c>
      <c r="L308" s="25">
        <v>7331</v>
      </c>
      <c r="O308">
        <v>1</v>
      </c>
      <c r="P308">
        <v>5</v>
      </c>
      <c r="Q308">
        <v>3</v>
      </c>
      <c r="R308">
        <v>1</v>
      </c>
      <c r="S308">
        <v>10</v>
      </c>
    </row>
    <row r="309" spans="6:19" x14ac:dyDescent="0.35">
      <c r="F309" s="25">
        <v>7335</v>
      </c>
      <c r="G309" s="26">
        <v>44286.043877314813</v>
      </c>
      <c r="I309">
        <v>7335</v>
      </c>
      <c r="J309" s="26">
        <v>44286.043877314813</v>
      </c>
      <c r="L309" s="25">
        <v>7335</v>
      </c>
      <c r="M309">
        <v>1</v>
      </c>
      <c r="O309">
        <v>4</v>
      </c>
      <c r="P309">
        <v>5</v>
      </c>
      <c r="Q309">
        <v>3</v>
      </c>
      <c r="R309">
        <v>5</v>
      </c>
      <c r="S309">
        <v>18</v>
      </c>
    </row>
    <row r="310" spans="6:19" x14ac:dyDescent="0.35">
      <c r="F310" s="25">
        <v>7347</v>
      </c>
      <c r="G310" s="26">
        <v>44408.774050925924</v>
      </c>
      <c r="I310">
        <v>7347</v>
      </c>
      <c r="J310" s="26">
        <v>44408.774050925924</v>
      </c>
      <c r="L310" s="25">
        <v>7347</v>
      </c>
      <c r="Q310">
        <v>1</v>
      </c>
      <c r="R310">
        <v>5</v>
      </c>
      <c r="S310">
        <v>6</v>
      </c>
    </row>
    <row r="311" spans="6:19" x14ac:dyDescent="0.35">
      <c r="F311" s="25">
        <v>7360</v>
      </c>
      <c r="G311" s="26">
        <v>44352.512002314812</v>
      </c>
      <c r="I311">
        <v>7360</v>
      </c>
      <c r="J311" s="26">
        <v>44352.512002314812</v>
      </c>
      <c r="L311" s="25">
        <v>7360</v>
      </c>
      <c r="P311">
        <v>7</v>
      </c>
      <c r="Q311">
        <v>6</v>
      </c>
      <c r="R311">
        <v>2</v>
      </c>
      <c r="S311">
        <v>15</v>
      </c>
    </row>
    <row r="312" spans="6:19" x14ac:dyDescent="0.35">
      <c r="F312" s="25">
        <v>7368</v>
      </c>
      <c r="G312" s="26">
        <v>44344.802777777775</v>
      </c>
      <c r="I312">
        <v>7368</v>
      </c>
      <c r="J312" s="26">
        <v>44344.802777777775</v>
      </c>
      <c r="L312" s="25">
        <v>7368</v>
      </c>
      <c r="O312">
        <v>1</v>
      </c>
      <c r="Q312">
        <v>7</v>
      </c>
      <c r="R312">
        <v>3</v>
      </c>
      <c r="S312">
        <v>11</v>
      </c>
    </row>
    <row r="313" spans="6:19" x14ac:dyDescent="0.35">
      <c r="F313" s="25">
        <v>7388</v>
      </c>
      <c r="G313" s="26">
        <v>44347.7028587963</v>
      </c>
      <c r="I313">
        <v>7388</v>
      </c>
      <c r="J313" s="26">
        <v>44347.7028587963</v>
      </c>
      <c r="L313" s="25">
        <v>7388</v>
      </c>
      <c r="O313">
        <v>1</v>
      </c>
      <c r="P313">
        <v>6</v>
      </c>
      <c r="Q313">
        <v>4</v>
      </c>
      <c r="R313">
        <v>6</v>
      </c>
      <c r="S313">
        <v>17</v>
      </c>
    </row>
    <row r="314" spans="6:19" x14ac:dyDescent="0.35">
      <c r="F314" s="25">
        <v>7404</v>
      </c>
      <c r="G314" s="26">
        <v>44314.667256944442</v>
      </c>
      <c r="I314">
        <v>7404</v>
      </c>
      <c r="J314" s="26">
        <v>44314.667256944442</v>
      </c>
      <c r="L314" s="25">
        <v>7404</v>
      </c>
      <c r="N314">
        <v>1</v>
      </c>
      <c r="O314">
        <v>4</v>
      </c>
      <c r="P314">
        <v>6</v>
      </c>
      <c r="Q314">
        <v>8</v>
      </c>
      <c r="R314">
        <v>5</v>
      </c>
      <c r="S314">
        <v>24</v>
      </c>
    </row>
    <row r="315" spans="6:19" x14ac:dyDescent="0.35">
      <c r="F315" s="25">
        <v>7413</v>
      </c>
      <c r="G315" s="26">
        <v>44369.619120370371</v>
      </c>
      <c r="I315">
        <v>7413</v>
      </c>
      <c r="J315" s="26">
        <v>44369.619120370371</v>
      </c>
      <c r="L315" s="25">
        <v>7413</v>
      </c>
      <c r="P315">
        <v>1</v>
      </c>
      <c r="S315">
        <v>1</v>
      </c>
    </row>
    <row r="316" spans="6:19" x14ac:dyDescent="0.35">
      <c r="F316" s="25">
        <v>7449</v>
      </c>
      <c r="G316" s="26">
        <v>44381.695983796293</v>
      </c>
      <c r="I316">
        <v>7449</v>
      </c>
      <c r="J316" s="26">
        <v>44381.695983796293</v>
      </c>
      <c r="L316" s="25">
        <v>7449</v>
      </c>
      <c r="Q316">
        <v>2</v>
      </c>
      <c r="R316">
        <v>4</v>
      </c>
      <c r="S316">
        <v>6</v>
      </c>
    </row>
    <row r="317" spans="6:19" x14ac:dyDescent="0.35">
      <c r="F317" s="25">
        <v>7459</v>
      </c>
      <c r="G317" s="26">
        <v>44376.68990740741</v>
      </c>
      <c r="I317">
        <v>7459</v>
      </c>
      <c r="J317" s="26">
        <v>44376.68990740741</v>
      </c>
      <c r="L317" s="25">
        <v>7459</v>
      </c>
      <c r="P317">
        <v>1</v>
      </c>
      <c r="Q317">
        <v>4</v>
      </c>
      <c r="R317">
        <v>5</v>
      </c>
      <c r="S317">
        <v>10</v>
      </c>
    </row>
    <row r="318" spans="6:19" x14ac:dyDescent="0.35">
      <c r="F318" s="25">
        <v>7460</v>
      </c>
      <c r="G318" s="26">
        <v>44383.861435185187</v>
      </c>
      <c r="I318">
        <v>7460</v>
      </c>
      <c r="J318" s="26">
        <v>44383.861435185187</v>
      </c>
      <c r="L318" s="25">
        <v>7460</v>
      </c>
      <c r="Q318">
        <v>2</v>
      </c>
      <c r="R318">
        <v>5</v>
      </c>
      <c r="S318">
        <v>7</v>
      </c>
    </row>
    <row r="319" spans="6:19" x14ac:dyDescent="0.35">
      <c r="F319" s="25">
        <v>7464</v>
      </c>
      <c r="G319" s="26">
        <v>44316.621145833335</v>
      </c>
      <c r="I319">
        <v>7464</v>
      </c>
      <c r="J319" s="26">
        <v>44316.621145833335</v>
      </c>
      <c r="L319" s="25">
        <v>7464</v>
      </c>
      <c r="N319">
        <v>1</v>
      </c>
      <c r="O319">
        <v>6</v>
      </c>
      <c r="S319">
        <v>7</v>
      </c>
    </row>
    <row r="320" spans="6:19" x14ac:dyDescent="0.35">
      <c r="F320" s="25">
        <v>7473</v>
      </c>
      <c r="G320" s="26">
        <v>44319.400335648148</v>
      </c>
      <c r="I320">
        <v>7473</v>
      </c>
      <c r="J320" s="26">
        <v>44319.400335648148</v>
      </c>
      <c r="L320" s="25">
        <v>7473</v>
      </c>
      <c r="O320">
        <v>4</v>
      </c>
      <c r="P320">
        <v>4</v>
      </c>
      <c r="S320">
        <v>8</v>
      </c>
    </row>
    <row r="321" spans="6:19" x14ac:dyDescent="0.35">
      <c r="F321" s="25">
        <v>7501</v>
      </c>
      <c r="G321" s="26">
        <v>44386.612245370372</v>
      </c>
      <c r="I321">
        <v>7501</v>
      </c>
      <c r="J321" s="26">
        <v>44386.612245370372</v>
      </c>
      <c r="L321" s="25">
        <v>7501</v>
      </c>
      <c r="Q321">
        <v>6</v>
      </c>
      <c r="R321">
        <v>1</v>
      </c>
      <c r="S321">
        <v>7</v>
      </c>
    </row>
    <row r="322" spans="6:19" x14ac:dyDescent="0.35">
      <c r="F322" s="25">
        <v>7513</v>
      </c>
      <c r="G322" s="26">
        <v>44401.816527777781</v>
      </c>
      <c r="I322">
        <v>7513</v>
      </c>
      <c r="J322" s="26">
        <v>44401.816527777781</v>
      </c>
      <c r="L322" s="25">
        <v>7513</v>
      </c>
      <c r="Q322">
        <v>2</v>
      </c>
      <c r="S322">
        <v>2</v>
      </c>
    </row>
    <row r="323" spans="6:19" x14ac:dyDescent="0.35">
      <c r="F323" s="25">
        <v>7520</v>
      </c>
      <c r="G323" s="26">
        <v>44340.270335648151</v>
      </c>
      <c r="I323">
        <v>7520</v>
      </c>
      <c r="J323" s="26">
        <v>44340.270335648151</v>
      </c>
      <c r="L323" s="25">
        <v>7520</v>
      </c>
      <c r="O323">
        <v>2</v>
      </c>
      <c r="P323">
        <v>4</v>
      </c>
      <c r="Q323">
        <v>2</v>
      </c>
      <c r="R323">
        <v>4</v>
      </c>
      <c r="S323">
        <v>12</v>
      </c>
    </row>
    <row r="324" spans="6:19" x14ac:dyDescent="0.35">
      <c r="F324" s="25">
        <v>7550</v>
      </c>
      <c r="G324" s="26">
        <v>44310.857789351852</v>
      </c>
      <c r="I324">
        <v>7550</v>
      </c>
      <c r="J324" s="26">
        <v>44310.857789351852</v>
      </c>
      <c r="L324" s="25">
        <v>7550</v>
      </c>
      <c r="N324">
        <v>1</v>
      </c>
      <c r="S324">
        <v>1</v>
      </c>
    </row>
    <row r="325" spans="6:19" x14ac:dyDescent="0.35">
      <c r="F325" s="25">
        <v>7564</v>
      </c>
      <c r="G325" s="26">
        <v>44377.857789351852</v>
      </c>
      <c r="I325">
        <v>7564</v>
      </c>
      <c r="J325" s="26">
        <v>44377.857789351852</v>
      </c>
      <c r="L325" s="25">
        <v>7564</v>
      </c>
      <c r="P325">
        <v>1</v>
      </c>
      <c r="Q325">
        <v>7</v>
      </c>
      <c r="R325">
        <v>1</v>
      </c>
      <c r="S325">
        <v>9</v>
      </c>
    </row>
    <row r="326" spans="6:19" x14ac:dyDescent="0.35">
      <c r="F326" s="25">
        <v>7574</v>
      </c>
      <c r="G326" s="26">
        <v>44325.527291666665</v>
      </c>
      <c r="I326">
        <v>7574</v>
      </c>
      <c r="J326" s="26">
        <v>44325.527291666665</v>
      </c>
      <c r="L326" s="25">
        <v>7574</v>
      </c>
      <c r="O326">
        <v>3</v>
      </c>
      <c r="S326">
        <v>3</v>
      </c>
    </row>
    <row r="327" spans="6:19" x14ac:dyDescent="0.35">
      <c r="F327" s="25">
        <v>7598</v>
      </c>
      <c r="G327" s="26">
        <v>44292.801562499997</v>
      </c>
      <c r="I327">
        <v>7598</v>
      </c>
      <c r="J327" s="26">
        <v>44292.801562499997</v>
      </c>
      <c r="L327" s="25">
        <v>7598</v>
      </c>
      <c r="N327">
        <v>6</v>
      </c>
      <c r="O327">
        <v>6</v>
      </c>
      <c r="S327">
        <v>12</v>
      </c>
    </row>
    <row r="328" spans="6:19" x14ac:dyDescent="0.35">
      <c r="F328" s="25">
        <v>7610</v>
      </c>
      <c r="G328" s="26">
        <v>44344.64298611111</v>
      </c>
      <c r="I328">
        <v>7610</v>
      </c>
      <c r="J328" s="26">
        <v>44344.64298611111</v>
      </c>
      <c r="L328" s="25">
        <v>7610</v>
      </c>
      <c r="O328">
        <v>1</v>
      </c>
      <c r="P328">
        <v>5</v>
      </c>
      <c r="Q328">
        <v>3</v>
      </c>
      <c r="R328">
        <v>3</v>
      </c>
      <c r="S328">
        <v>12</v>
      </c>
    </row>
    <row r="329" spans="6:19" x14ac:dyDescent="0.35">
      <c r="F329" s="25">
        <v>7614</v>
      </c>
      <c r="G329" s="26">
        <v>44374.924131944441</v>
      </c>
      <c r="I329">
        <v>7614</v>
      </c>
      <c r="J329" s="26">
        <v>44374.924131944441</v>
      </c>
      <c r="L329" s="25">
        <v>7614</v>
      </c>
      <c r="P329">
        <v>1</v>
      </c>
      <c r="Q329">
        <v>3</v>
      </c>
      <c r="R329">
        <v>3</v>
      </c>
      <c r="S329">
        <v>7</v>
      </c>
    </row>
    <row r="330" spans="6:19" x14ac:dyDescent="0.35">
      <c r="F330" s="25">
        <v>7664</v>
      </c>
      <c r="G330" s="26">
        <v>44346.290532407409</v>
      </c>
      <c r="I330">
        <v>7664</v>
      </c>
      <c r="J330" s="26">
        <v>44346.290532407409</v>
      </c>
      <c r="L330" s="25">
        <v>7664</v>
      </c>
      <c r="O330">
        <v>1</v>
      </c>
      <c r="P330">
        <v>9</v>
      </c>
      <c r="Q330">
        <v>3</v>
      </c>
      <c r="S330">
        <v>13</v>
      </c>
    </row>
    <row r="331" spans="6:19" x14ac:dyDescent="0.35">
      <c r="F331" s="25">
        <v>7679</v>
      </c>
      <c r="G331" s="26">
        <v>44325.032141203701</v>
      </c>
      <c r="I331">
        <v>7679</v>
      </c>
      <c r="J331" s="26">
        <v>44325.032141203701</v>
      </c>
      <c r="L331" s="25">
        <v>7679</v>
      </c>
      <c r="O331">
        <v>5</v>
      </c>
      <c r="P331">
        <v>2</v>
      </c>
      <c r="Q331">
        <v>3</v>
      </c>
      <c r="S331">
        <v>10</v>
      </c>
    </row>
    <row r="332" spans="6:19" x14ac:dyDescent="0.35">
      <c r="F332" s="25">
        <v>7696</v>
      </c>
      <c r="G332" s="26">
        <v>44373.570057870369</v>
      </c>
      <c r="I332">
        <v>7696</v>
      </c>
      <c r="J332" s="26">
        <v>44373.570057870369</v>
      </c>
      <c r="L332" s="25">
        <v>7696</v>
      </c>
      <c r="P332">
        <v>2</v>
      </c>
      <c r="Q332">
        <v>9</v>
      </c>
      <c r="R332">
        <v>2</v>
      </c>
      <c r="S332">
        <v>13</v>
      </c>
    </row>
    <row r="333" spans="6:19" x14ac:dyDescent="0.35">
      <c r="F333" s="25">
        <v>7726</v>
      </c>
      <c r="G333" s="26">
        <v>44316.067997685182</v>
      </c>
      <c r="I333">
        <v>7726</v>
      </c>
      <c r="J333" s="26">
        <v>44316.067997685182</v>
      </c>
      <c r="L333" s="25">
        <v>7726</v>
      </c>
      <c r="N333">
        <v>1</v>
      </c>
      <c r="O333">
        <v>1</v>
      </c>
      <c r="S333">
        <v>2</v>
      </c>
    </row>
    <row r="334" spans="6:19" x14ac:dyDescent="0.35">
      <c r="F334" s="25">
        <v>7744</v>
      </c>
      <c r="G334" s="26">
        <v>44307.859814814816</v>
      </c>
      <c r="I334">
        <v>7744</v>
      </c>
      <c r="J334" s="26">
        <v>44307.859814814816</v>
      </c>
      <c r="L334" s="25">
        <v>7744</v>
      </c>
      <c r="N334">
        <v>3</v>
      </c>
      <c r="O334">
        <v>6</v>
      </c>
      <c r="P334">
        <v>4</v>
      </c>
      <c r="S334">
        <v>13</v>
      </c>
    </row>
    <row r="335" spans="6:19" x14ac:dyDescent="0.35">
      <c r="F335" s="25">
        <v>7752</v>
      </c>
      <c r="G335" s="26">
        <v>44317.113379629627</v>
      </c>
      <c r="I335">
        <v>7752</v>
      </c>
      <c r="J335" s="26">
        <v>44317.113379629627</v>
      </c>
      <c r="L335" s="25">
        <v>7752</v>
      </c>
      <c r="O335">
        <v>2</v>
      </c>
      <c r="P335">
        <v>7</v>
      </c>
      <c r="Q335">
        <v>5</v>
      </c>
      <c r="S335">
        <v>14</v>
      </c>
    </row>
    <row r="336" spans="6:19" x14ac:dyDescent="0.35">
      <c r="F336" s="25">
        <v>7768</v>
      </c>
      <c r="G336" s="26">
        <v>44383.490069444444</v>
      </c>
      <c r="I336">
        <v>7768</v>
      </c>
      <c r="J336" s="26">
        <v>44383.490069444444</v>
      </c>
      <c r="L336" s="25">
        <v>7768</v>
      </c>
      <c r="Q336">
        <v>5</v>
      </c>
      <c r="R336">
        <v>1</v>
      </c>
      <c r="S336">
        <v>6</v>
      </c>
    </row>
    <row r="337" spans="6:19" x14ac:dyDescent="0.35">
      <c r="F337" s="25">
        <v>7773</v>
      </c>
      <c r="G337" s="26">
        <v>44307.010300925926</v>
      </c>
      <c r="I337">
        <v>7773</v>
      </c>
      <c r="J337" s="26">
        <v>44307.010300925926</v>
      </c>
      <c r="L337" s="25">
        <v>7773</v>
      </c>
      <c r="N337">
        <v>1</v>
      </c>
      <c r="S337">
        <v>1</v>
      </c>
    </row>
    <row r="338" spans="6:19" x14ac:dyDescent="0.35">
      <c r="F338" s="25">
        <v>7798</v>
      </c>
      <c r="G338" s="26">
        <v>44394.946018518516</v>
      </c>
      <c r="I338">
        <v>7798</v>
      </c>
      <c r="J338" s="26">
        <v>44394.946018518516</v>
      </c>
      <c r="L338" s="25">
        <v>7798</v>
      </c>
      <c r="Q338">
        <v>5</v>
      </c>
      <c r="S338">
        <v>5</v>
      </c>
    </row>
    <row r="339" spans="6:19" x14ac:dyDescent="0.35">
      <c r="F339" s="25">
        <v>7820</v>
      </c>
      <c r="G339" s="26">
        <v>44316.680613425924</v>
      </c>
      <c r="I339">
        <v>7820</v>
      </c>
      <c r="J339" s="26">
        <v>44316.680613425924</v>
      </c>
      <c r="L339" s="25">
        <v>7820</v>
      </c>
      <c r="N339">
        <v>1</v>
      </c>
      <c r="O339">
        <v>2</v>
      </c>
      <c r="S339">
        <v>3</v>
      </c>
    </row>
    <row r="340" spans="6:19" x14ac:dyDescent="0.35">
      <c r="F340" s="25">
        <v>7828</v>
      </c>
      <c r="G340" s="26">
        <v>44314.647835648146</v>
      </c>
      <c r="I340">
        <v>7828</v>
      </c>
      <c r="J340" s="26">
        <v>44314.647835648146</v>
      </c>
      <c r="L340" s="25">
        <v>7828</v>
      </c>
      <c r="N340">
        <v>3</v>
      </c>
      <c r="O340">
        <v>5</v>
      </c>
      <c r="P340">
        <v>3</v>
      </c>
      <c r="Q340">
        <v>2</v>
      </c>
      <c r="R340">
        <v>2</v>
      </c>
      <c r="S340">
        <v>15</v>
      </c>
    </row>
    <row r="341" spans="6:19" x14ac:dyDescent="0.35">
      <c r="F341" s="25">
        <v>7833</v>
      </c>
      <c r="G341" s="26">
        <v>44336.548726851855</v>
      </c>
      <c r="I341">
        <v>7833</v>
      </c>
      <c r="J341" s="26">
        <v>44336.548726851855</v>
      </c>
      <c r="L341" s="25">
        <v>7833</v>
      </c>
      <c r="O341">
        <v>2</v>
      </c>
      <c r="S341">
        <v>2</v>
      </c>
    </row>
    <row r="342" spans="6:19" x14ac:dyDescent="0.35">
      <c r="F342" s="25">
        <v>7838</v>
      </c>
      <c r="G342" s="26">
        <v>44310.806018518517</v>
      </c>
      <c r="I342">
        <v>7838</v>
      </c>
      <c r="J342" s="26">
        <v>44310.806018518517</v>
      </c>
      <c r="L342" s="25">
        <v>7838</v>
      </c>
      <c r="N342">
        <v>2</v>
      </c>
      <c r="O342">
        <v>9</v>
      </c>
      <c r="P342">
        <v>3</v>
      </c>
      <c r="S342">
        <v>14</v>
      </c>
    </row>
    <row r="343" spans="6:19" x14ac:dyDescent="0.35">
      <c r="F343" s="25">
        <v>7857</v>
      </c>
      <c r="G343" s="26">
        <v>44316.661192129628</v>
      </c>
      <c r="I343">
        <v>7857</v>
      </c>
      <c r="J343" s="26">
        <v>44316.661192129628</v>
      </c>
      <c r="L343" s="25">
        <v>7857</v>
      </c>
      <c r="N343">
        <v>1</v>
      </c>
      <c r="O343">
        <v>5</v>
      </c>
      <c r="P343">
        <v>9</v>
      </c>
      <c r="Q343">
        <v>4</v>
      </c>
      <c r="R343">
        <v>2</v>
      </c>
      <c r="S343">
        <v>21</v>
      </c>
    </row>
    <row r="344" spans="6:19" x14ac:dyDescent="0.35">
      <c r="F344" s="25">
        <v>7862</v>
      </c>
      <c r="G344" s="26">
        <v>44312.642175925925</v>
      </c>
      <c r="I344">
        <v>7862</v>
      </c>
      <c r="J344" s="26">
        <v>44312.642175925925</v>
      </c>
      <c r="L344" s="25">
        <v>7862</v>
      </c>
      <c r="N344">
        <v>1</v>
      </c>
      <c r="O344">
        <v>2</v>
      </c>
      <c r="P344">
        <v>5</v>
      </c>
      <c r="Q344">
        <v>3</v>
      </c>
      <c r="S344">
        <v>11</v>
      </c>
    </row>
    <row r="345" spans="6:19" x14ac:dyDescent="0.35">
      <c r="F345" s="25">
        <v>7864</v>
      </c>
      <c r="G345" s="26">
        <v>44394.145324074074</v>
      </c>
      <c r="I345">
        <v>7864</v>
      </c>
      <c r="J345" s="26">
        <v>44394.145324074074</v>
      </c>
      <c r="L345" s="25">
        <v>7864</v>
      </c>
      <c r="Q345">
        <v>4</v>
      </c>
      <c r="S345">
        <v>4</v>
      </c>
    </row>
    <row r="346" spans="6:19" x14ac:dyDescent="0.35">
      <c r="F346" s="25">
        <v>7912</v>
      </c>
      <c r="G346" s="26">
        <v>44295.974699074075</v>
      </c>
      <c r="I346">
        <v>7912</v>
      </c>
      <c r="J346" s="26">
        <v>44295.974699074075</v>
      </c>
      <c r="L346" s="25">
        <v>7912</v>
      </c>
      <c r="N346">
        <v>5</v>
      </c>
      <c r="O346">
        <v>8</v>
      </c>
      <c r="P346">
        <v>1</v>
      </c>
      <c r="S346">
        <v>14</v>
      </c>
    </row>
    <row r="347" spans="6:19" x14ac:dyDescent="0.35">
      <c r="F347" s="25">
        <v>7930</v>
      </c>
      <c r="G347" s="26">
        <v>44318.774050925924</v>
      </c>
      <c r="I347">
        <v>7930</v>
      </c>
      <c r="J347" s="26">
        <v>44318.774050925924</v>
      </c>
      <c r="L347" s="25">
        <v>7930</v>
      </c>
      <c r="O347">
        <v>6</v>
      </c>
      <c r="P347">
        <v>5</v>
      </c>
      <c r="Q347">
        <v>1</v>
      </c>
      <c r="R347">
        <v>3</v>
      </c>
      <c r="S347">
        <v>15</v>
      </c>
    </row>
    <row r="348" spans="6:19" x14ac:dyDescent="0.35">
      <c r="F348" s="25">
        <v>7981</v>
      </c>
      <c r="G348" s="26">
        <v>44289.7028587963</v>
      </c>
      <c r="I348">
        <v>7981</v>
      </c>
      <c r="J348" s="26">
        <v>44289.7028587963</v>
      </c>
      <c r="L348" s="25">
        <v>7981</v>
      </c>
      <c r="N348">
        <v>3</v>
      </c>
      <c r="O348">
        <v>5</v>
      </c>
      <c r="P348">
        <v>2</v>
      </c>
      <c r="Q348">
        <v>3</v>
      </c>
      <c r="R348">
        <v>4</v>
      </c>
      <c r="S348">
        <v>17</v>
      </c>
    </row>
    <row r="349" spans="6:19" x14ac:dyDescent="0.35">
      <c r="F349" s="25">
        <v>8082</v>
      </c>
      <c r="G349" s="26">
        <v>44375.308437500003</v>
      </c>
      <c r="I349">
        <v>8082</v>
      </c>
      <c r="J349" s="26">
        <v>44375.308437500003</v>
      </c>
      <c r="L349" s="25">
        <v>8082</v>
      </c>
      <c r="P349">
        <v>1</v>
      </c>
      <c r="Q349">
        <v>3</v>
      </c>
      <c r="S349">
        <v>4</v>
      </c>
    </row>
    <row r="350" spans="6:19" x14ac:dyDescent="0.35">
      <c r="F350" s="25">
        <v>8102</v>
      </c>
      <c r="G350" s="26">
        <v>44381.185520833336</v>
      </c>
      <c r="I350">
        <v>8102</v>
      </c>
      <c r="J350" s="26">
        <v>44381.185520833336</v>
      </c>
      <c r="L350" s="25">
        <v>8102</v>
      </c>
      <c r="Q350">
        <v>8</v>
      </c>
      <c r="R350">
        <v>2</v>
      </c>
      <c r="S350">
        <v>10</v>
      </c>
    </row>
    <row r="351" spans="6:19" x14ac:dyDescent="0.35">
      <c r="F351" s="25">
        <v>8112</v>
      </c>
      <c r="G351" s="26">
        <v>44395.460949074077</v>
      </c>
      <c r="I351">
        <v>8112</v>
      </c>
      <c r="J351" s="26">
        <v>44395.460949074077</v>
      </c>
      <c r="L351" s="25">
        <v>8112</v>
      </c>
      <c r="Q351">
        <v>2</v>
      </c>
      <c r="R351">
        <v>1</v>
      </c>
      <c r="S351">
        <v>3</v>
      </c>
    </row>
    <row r="352" spans="6:19" x14ac:dyDescent="0.35">
      <c r="F352" s="25">
        <v>8144</v>
      </c>
      <c r="G352" s="26">
        <v>44309.907951388886</v>
      </c>
      <c r="I352">
        <v>8144</v>
      </c>
      <c r="J352" s="26">
        <v>44309.907951388886</v>
      </c>
      <c r="L352" s="25">
        <v>8144</v>
      </c>
      <c r="N352">
        <v>4</v>
      </c>
      <c r="O352">
        <v>6</v>
      </c>
      <c r="P352">
        <v>8</v>
      </c>
      <c r="Q352">
        <v>6</v>
      </c>
      <c r="R352">
        <v>5</v>
      </c>
      <c r="S352">
        <v>29</v>
      </c>
    </row>
    <row r="353" spans="6:19" x14ac:dyDescent="0.35">
      <c r="F353" s="25">
        <v>8186</v>
      </c>
      <c r="G353" s="26">
        <v>44299.787002314813</v>
      </c>
      <c r="I353">
        <v>8186</v>
      </c>
      <c r="J353" s="26">
        <v>44299.787002314813</v>
      </c>
      <c r="L353" s="25">
        <v>8186</v>
      </c>
      <c r="N353">
        <v>2</v>
      </c>
      <c r="O353">
        <v>3</v>
      </c>
      <c r="P353">
        <v>2</v>
      </c>
      <c r="Q353">
        <v>5</v>
      </c>
      <c r="R353">
        <v>2</v>
      </c>
      <c r="S353">
        <v>14</v>
      </c>
    </row>
    <row r="354" spans="6:19" x14ac:dyDescent="0.35">
      <c r="F354" s="25">
        <v>8196</v>
      </c>
      <c r="G354" s="26">
        <v>44342.661597222221</v>
      </c>
      <c r="I354">
        <v>8196</v>
      </c>
      <c r="J354" s="26">
        <v>44342.661597222221</v>
      </c>
      <c r="L354" s="25">
        <v>8196</v>
      </c>
      <c r="O354">
        <v>2</v>
      </c>
      <c r="P354">
        <v>7</v>
      </c>
      <c r="S354">
        <v>9</v>
      </c>
    </row>
    <row r="355" spans="6:19" x14ac:dyDescent="0.35">
      <c r="F355" s="25">
        <v>8252</v>
      </c>
      <c r="G355" s="26">
        <v>44315.660787037035</v>
      </c>
      <c r="I355">
        <v>8252</v>
      </c>
      <c r="J355" s="26">
        <v>44315.660787037035</v>
      </c>
      <c r="L355" s="25">
        <v>8252</v>
      </c>
      <c r="N355">
        <v>1</v>
      </c>
      <c r="O355">
        <v>3</v>
      </c>
      <c r="P355">
        <v>7</v>
      </c>
      <c r="Q355">
        <v>2</v>
      </c>
      <c r="R355">
        <v>1</v>
      </c>
      <c r="S355">
        <v>14</v>
      </c>
    </row>
    <row r="356" spans="6:19" x14ac:dyDescent="0.35">
      <c r="F356" s="25">
        <v>8282</v>
      </c>
      <c r="G356" s="26">
        <v>44373.541851851849</v>
      </c>
      <c r="I356">
        <v>8282</v>
      </c>
      <c r="J356" s="26">
        <v>44373.541851851849</v>
      </c>
      <c r="L356" s="25">
        <v>8282</v>
      </c>
      <c r="P356">
        <v>1</v>
      </c>
      <c r="Q356">
        <v>8</v>
      </c>
      <c r="R356">
        <v>6</v>
      </c>
      <c r="S356">
        <v>15</v>
      </c>
    </row>
    <row r="357" spans="6:19" x14ac:dyDescent="0.35">
      <c r="F357" s="25">
        <v>8379</v>
      </c>
      <c r="G357" s="26">
        <v>44344.753020833334</v>
      </c>
      <c r="I357">
        <v>8379</v>
      </c>
      <c r="J357" s="26">
        <v>44344.753020833334</v>
      </c>
      <c r="L357" s="25">
        <v>8379</v>
      </c>
      <c r="O357">
        <v>3</v>
      </c>
      <c r="P357">
        <v>6</v>
      </c>
      <c r="Q357">
        <v>3</v>
      </c>
      <c r="R357">
        <v>2</v>
      </c>
      <c r="S357">
        <v>14</v>
      </c>
    </row>
    <row r="358" spans="6:19" x14ac:dyDescent="0.35">
      <c r="F358" s="25">
        <v>8384</v>
      </c>
      <c r="G358" s="26">
        <v>44346.646631944444</v>
      </c>
      <c r="I358">
        <v>8384</v>
      </c>
      <c r="J358" s="26">
        <v>44346.646631944444</v>
      </c>
      <c r="L358" s="25">
        <v>8384</v>
      </c>
      <c r="O358">
        <v>1</v>
      </c>
      <c r="P358">
        <v>4</v>
      </c>
      <c r="Q358">
        <v>5</v>
      </c>
      <c r="R358">
        <v>3</v>
      </c>
      <c r="S358">
        <v>13</v>
      </c>
    </row>
    <row r="359" spans="6:19" x14ac:dyDescent="0.35">
      <c r="F359" s="25">
        <v>8424</v>
      </c>
      <c r="G359" s="26">
        <v>44301.899861111109</v>
      </c>
      <c r="I359">
        <v>8424</v>
      </c>
      <c r="J359" s="26">
        <v>44301.899861111109</v>
      </c>
      <c r="L359" s="25">
        <v>8424</v>
      </c>
      <c r="N359">
        <v>4</v>
      </c>
      <c r="O359">
        <v>2</v>
      </c>
      <c r="S359">
        <v>6</v>
      </c>
    </row>
    <row r="360" spans="6:19" x14ac:dyDescent="0.35">
      <c r="F360" s="25">
        <v>8450</v>
      </c>
      <c r="G360" s="26">
        <v>44363.311273148145</v>
      </c>
      <c r="I360">
        <v>8450</v>
      </c>
      <c r="J360" s="26">
        <v>44363.311273148145</v>
      </c>
      <c r="L360" s="25">
        <v>8450</v>
      </c>
      <c r="P360">
        <v>4</v>
      </c>
      <c r="Q360">
        <v>8</v>
      </c>
      <c r="R360">
        <v>2</v>
      </c>
      <c r="S360">
        <v>14</v>
      </c>
    </row>
    <row r="361" spans="6:19" x14ac:dyDescent="0.35">
      <c r="F361" s="25">
        <v>8463</v>
      </c>
      <c r="G361" s="26">
        <v>44341.922523148147</v>
      </c>
      <c r="I361">
        <v>8463</v>
      </c>
      <c r="J361" s="26">
        <v>44341.922523148147</v>
      </c>
      <c r="L361" s="25">
        <v>8463</v>
      </c>
      <c r="O361">
        <v>3</v>
      </c>
      <c r="P361">
        <v>3</v>
      </c>
      <c r="Q361">
        <v>4</v>
      </c>
      <c r="R361">
        <v>6</v>
      </c>
      <c r="S361">
        <v>16</v>
      </c>
    </row>
    <row r="362" spans="6:19" x14ac:dyDescent="0.35">
      <c r="F362" s="25">
        <v>8510</v>
      </c>
      <c r="G362" s="26">
        <v>44373.725104166668</v>
      </c>
      <c r="I362">
        <v>8510</v>
      </c>
      <c r="J362" s="26">
        <v>44373.725104166668</v>
      </c>
      <c r="L362" s="25">
        <v>8510</v>
      </c>
      <c r="P362">
        <v>1</v>
      </c>
      <c r="R362">
        <v>2</v>
      </c>
      <c r="S362">
        <v>3</v>
      </c>
    </row>
    <row r="363" spans="6:19" x14ac:dyDescent="0.35">
      <c r="F363" s="25">
        <v>8536</v>
      </c>
      <c r="G363" s="26">
        <v>44345.70689814815</v>
      </c>
      <c r="I363">
        <v>8536</v>
      </c>
      <c r="J363" s="26">
        <v>44345.70689814815</v>
      </c>
      <c r="L363" s="25">
        <v>8536</v>
      </c>
      <c r="O363">
        <v>1</v>
      </c>
      <c r="P363">
        <v>2</v>
      </c>
      <c r="S363">
        <v>3</v>
      </c>
    </row>
    <row r="364" spans="6:19" x14ac:dyDescent="0.35">
      <c r="F364" s="25">
        <v>8575</v>
      </c>
      <c r="G364" s="26">
        <v>44404.870740740742</v>
      </c>
      <c r="I364">
        <v>8575</v>
      </c>
      <c r="J364" s="26">
        <v>44404.870740740742</v>
      </c>
      <c r="L364" s="25">
        <v>8575</v>
      </c>
      <c r="Q364">
        <v>1</v>
      </c>
      <c r="R364">
        <v>6</v>
      </c>
      <c r="S364">
        <v>7</v>
      </c>
    </row>
    <row r="365" spans="6:19" x14ac:dyDescent="0.35">
      <c r="F365" s="25">
        <v>8576</v>
      </c>
      <c r="G365" s="26">
        <v>44321.424942129626</v>
      </c>
      <c r="I365">
        <v>8576</v>
      </c>
      <c r="J365" s="26">
        <v>44321.424942129626</v>
      </c>
      <c r="L365" s="25">
        <v>8576</v>
      </c>
      <c r="O365">
        <v>2</v>
      </c>
      <c r="S365">
        <v>2</v>
      </c>
    </row>
    <row r="366" spans="6:19" x14ac:dyDescent="0.35">
      <c r="F366" s="25">
        <v>8587</v>
      </c>
      <c r="G366" s="26">
        <v>44344.7425</v>
      </c>
      <c r="I366">
        <v>8587</v>
      </c>
      <c r="J366" s="26">
        <v>44344.7425</v>
      </c>
      <c r="L366" s="25">
        <v>8587</v>
      </c>
      <c r="O366">
        <v>1</v>
      </c>
      <c r="P366">
        <v>7</v>
      </c>
      <c r="Q366">
        <v>2</v>
      </c>
      <c r="R366">
        <v>3</v>
      </c>
      <c r="S366">
        <v>13</v>
      </c>
    </row>
    <row r="367" spans="6:19" x14ac:dyDescent="0.35">
      <c r="F367" s="25">
        <v>8592</v>
      </c>
      <c r="G367" s="26">
        <v>44360.765613425923</v>
      </c>
      <c r="I367">
        <v>8592</v>
      </c>
      <c r="J367" s="26">
        <v>44360.765613425923</v>
      </c>
      <c r="L367" s="25">
        <v>8592</v>
      </c>
      <c r="P367">
        <v>4</v>
      </c>
      <c r="Q367">
        <v>4</v>
      </c>
      <c r="R367">
        <v>5</v>
      </c>
      <c r="S367">
        <v>13</v>
      </c>
    </row>
    <row r="368" spans="6:19" x14ac:dyDescent="0.35">
      <c r="F368" s="25">
        <v>8598</v>
      </c>
      <c r="G368" s="26">
        <v>44316.858194444445</v>
      </c>
      <c r="I368">
        <v>8598</v>
      </c>
      <c r="J368" s="26">
        <v>44316.858194444445</v>
      </c>
      <c r="L368" s="25">
        <v>8598</v>
      </c>
      <c r="N368">
        <v>1</v>
      </c>
      <c r="O368">
        <v>3</v>
      </c>
      <c r="P368">
        <v>1</v>
      </c>
      <c r="Q368">
        <v>3</v>
      </c>
      <c r="S368">
        <v>8</v>
      </c>
    </row>
    <row r="369" spans="6:19" x14ac:dyDescent="0.35">
      <c r="F369" s="25">
        <v>8614</v>
      </c>
      <c r="G369" s="26">
        <v>44390.704479166663</v>
      </c>
      <c r="I369">
        <v>8614</v>
      </c>
      <c r="J369" s="26">
        <v>44390.704479166663</v>
      </c>
      <c r="L369" s="25">
        <v>8614</v>
      </c>
      <c r="Q369">
        <v>2</v>
      </c>
      <c r="R369">
        <v>5</v>
      </c>
      <c r="S369">
        <v>7</v>
      </c>
    </row>
    <row r="370" spans="6:19" x14ac:dyDescent="0.35">
      <c r="F370" s="25">
        <v>8636</v>
      </c>
      <c r="G370" s="26">
        <v>44393.751805555556</v>
      </c>
      <c r="I370">
        <v>8636</v>
      </c>
      <c r="J370" s="26">
        <v>44393.751805555556</v>
      </c>
      <c r="L370" s="25">
        <v>8636</v>
      </c>
      <c r="Q370">
        <v>1</v>
      </c>
      <c r="S370">
        <v>1</v>
      </c>
    </row>
    <row r="371" spans="6:19" x14ac:dyDescent="0.35">
      <c r="F371" s="25">
        <v>8684</v>
      </c>
      <c r="G371" s="26">
        <v>44336.060057870367</v>
      </c>
      <c r="I371">
        <v>8684</v>
      </c>
      <c r="J371" s="26">
        <v>44336.060057870367</v>
      </c>
      <c r="L371" s="25">
        <v>8684</v>
      </c>
      <c r="O371">
        <v>3</v>
      </c>
      <c r="P371">
        <v>8</v>
      </c>
      <c r="S371">
        <v>11</v>
      </c>
    </row>
    <row r="372" spans="6:19" x14ac:dyDescent="0.35">
      <c r="F372" s="25">
        <v>8700</v>
      </c>
      <c r="G372" s="26">
        <v>44312.964189814818</v>
      </c>
      <c r="I372">
        <v>8700</v>
      </c>
      <c r="J372" s="26">
        <v>44312.964189814818</v>
      </c>
      <c r="L372" s="25">
        <v>8700</v>
      </c>
      <c r="N372">
        <v>1</v>
      </c>
      <c r="O372">
        <v>6</v>
      </c>
      <c r="S372">
        <v>7</v>
      </c>
    </row>
    <row r="373" spans="6:19" x14ac:dyDescent="0.35">
      <c r="F373" s="25">
        <v>8735</v>
      </c>
      <c r="G373" s="26">
        <v>44347.156331018516</v>
      </c>
      <c r="I373">
        <v>8735</v>
      </c>
      <c r="J373" s="26">
        <v>44347.156331018516</v>
      </c>
      <c r="L373" s="25">
        <v>8735</v>
      </c>
      <c r="O373">
        <v>1</v>
      </c>
      <c r="P373">
        <v>4</v>
      </c>
      <c r="S373">
        <v>5</v>
      </c>
    </row>
    <row r="374" spans="6:19" x14ac:dyDescent="0.35">
      <c r="F374" s="25">
        <v>8736</v>
      </c>
      <c r="G374" s="26">
        <v>44406.23033564815</v>
      </c>
      <c r="I374">
        <v>8736</v>
      </c>
      <c r="J374" s="26">
        <v>44406.23033564815</v>
      </c>
      <c r="L374" s="25">
        <v>8736</v>
      </c>
      <c r="Q374">
        <v>1</v>
      </c>
      <c r="R374">
        <v>5</v>
      </c>
      <c r="S374">
        <v>6</v>
      </c>
    </row>
    <row r="375" spans="6:19" x14ac:dyDescent="0.35">
      <c r="F375" s="25">
        <v>8765</v>
      </c>
      <c r="G375" s="26">
        <v>44347.417256944442</v>
      </c>
      <c r="I375">
        <v>8765</v>
      </c>
      <c r="J375" s="26">
        <v>44347.417256944442</v>
      </c>
      <c r="L375" s="25">
        <v>8765</v>
      </c>
      <c r="O375">
        <v>2</v>
      </c>
      <c r="P375">
        <v>2</v>
      </c>
      <c r="S375">
        <v>4</v>
      </c>
    </row>
    <row r="376" spans="6:19" x14ac:dyDescent="0.35">
      <c r="F376" s="25">
        <v>8791</v>
      </c>
      <c r="G376" s="26">
        <v>44314.578263888892</v>
      </c>
      <c r="I376">
        <v>8791</v>
      </c>
      <c r="J376" s="26">
        <v>44314.578263888892</v>
      </c>
      <c r="L376" s="25">
        <v>8791</v>
      </c>
      <c r="N376">
        <v>1</v>
      </c>
      <c r="O376">
        <v>5</v>
      </c>
      <c r="P376">
        <v>7</v>
      </c>
      <c r="Q376">
        <v>3</v>
      </c>
      <c r="R376">
        <v>6</v>
      </c>
      <c r="S376">
        <v>22</v>
      </c>
    </row>
    <row r="377" spans="6:19" x14ac:dyDescent="0.35">
      <c r="F377" s="25">
        <v>8797</v>
      </c>
      <c r="G377" s="26">
        <v>44372.483194444445</v>
      </c>
      <c r="I377">
        <v>8797</v>
      </c>
      <c r="J377" s="26">
        <v>44372.483194444445</v>
      </c>
      <c r="L377" s="25">
        <v>8797</v>
      </c>
      <c r="P377">
        <v>1</v>
      </c>
      <c r="Q377">
        <v>7</v>
      </c>
      <c r="R377">
        <v>3</v>
      </c>
      <c r="S377">
        <v>11</v>
      </c>
    </row>
    <row r="378" spans="6:19" x14ac:dyDescent="0.35">
      <c r="F378" s="25">
        <v>8819</v>
      </c>
      <c r="G378" s="26">
        <v>44388.263402777775</v>
      </c>
      <c r="I378">
        <v>8819</v>
      </c>
      <c r="J378" s="26">
        <v>44388.263402777775</v>
      </c>
      <c r="L378" s="25">
        <v>8819</v>
      </c>
      <c r="Q378">
        <v>5</v>
      </c>
      <c r="R378">
        <v>5</v>
      </c>
      <c r="S378">
        <v>10</v>
      </c>
    </row>
    <row r="379" spans="6:19" x14ac:dyDescent="0.35">
      <c r="F379" s="25">
        <v>8890</v>
      </c>
      <c r="G379" s="26">
        <v>44346.792962962965</v>
      </c>
      <c r="I379">
        <v>8890</v>
      </c>
      <c r="J379" s="26">
        <v>44346.792962962965</v>
      </c>
      <c r="L379" s="25">
        <v>8890</v>
      </c>
      <c r="O379">
        <v>1</v>
      </c>
      <c r="P379">
        <v>5</v>
      </c>
      <c r="Q379">
        <v>6</v>
      </c>
      <c r="R379">
        <v>3</v>
      </c>
      <c r="S379">
        <v>15</v>
      </c>
    </row>
    <row r="380" spans="6:19" x14ac:dyDescent="0.35">
      <c r="F380" s="25">
        <v>8934</v>
      </c>
      <c r="G380" s="26">
        <v>44317.378576388888</v>
      </c>
      <c r="I380">
        <v>8934</v>
      </c>
      <c r="J380" s="26">
        <v>44317.378576388888</v>
      </c>
      <c r="L380" s="25">
        <v>8934</v>
      </c>
      <c r="O380">
        <v>3</v>
      </c>
      <c r="P380">
        <v>2</v>
      </c>
      <c r="Q380">
        <v>2</v>
      </c>
      <c r="R380">
        <v>1</v>
      </c>
      <c r="S380">
        <v>8</v>
      </c>
    </row>
    <row r="381" spans="6:19" x14ac:dyDescent="0.35">
      <c r="F381" s="25">
        <v>8972</v>
      </c>
      <c r="G381" s="26">
        <v>44302.007465277777</v>
      </c>
      <c r="I381">
        <v>8972</v>
      </c>
      <c r="J381" s="26">
        <v>44302.007465277777</v>
      </c>
      <c r="L381" s="25">
        <v>8972</v>
      </c>
      <c r="N381">
        <v>3</v>
      </c>
      <c r="S381">
        <v>3</v>
      </c>
    </row>
    <row r="382" spans="6:19" x14ac:dyDescent="0.35">
      <c r="F382" s="25">
        <v>8977</v>
      </c>
      <c r="G382" s="26">
        <v>44341.308333333334</v>
      </c>
      <c r="I382">
        <v>8977</v>
      </c>
      <c r="J382" s="26">
        <v>44341.308333333334</v>
      </c>
      <c r="L382" s="25">
        <v>8977</v>
      </c>
      <c r="O382">
        <v>1</v>
      </c>
      <c r="P382">
        <v>7</v>
      </c>
      <c r="S382">
        <v>8</v>
      </c>
    </row>
    <row r="383" spans="6:19" x14ac:dyDescent="0.35">
      <c r="F383" s="25">
        <v>8992</v>
      </c>
      <c r="G383" s="26">
        <v>44376.027997685182</v>
      </c>
      <c r="I383">
        <v>8992</v>
      </c>
      <c r="J383" s="26">
        <v>44376.027997685182</v>
      </c>
      <c r="L383" s="25">
        <v>8992</v>
      </c>
      <c r="P383">
        <v>1</v>
      </c>
      <c r="Q383">
        <v>7</v>
      </c>
      <c r="R383">
        <v>5</v>
      </c>
      <c r="S383">
        <v>13</v>
      </c>
    </row>
    <row r="384" spans="6:19" x14ac:dyDescent="0.35">
      <c r="F384" s="25">
        <v>9010</v>
      </c>
      <c r="G384" s="26">
        <v>44317.511921296296</v>
      </c>
      <c r="I384">
        <v>9010</v>
      </c>
      <c r="J384" s="26">
        <v>44317.511921296296</v>
      </c>
      <c r="L384" s="25">
        <v>9010</v>
      </c>
      <c r="O384">
        <v>9</v>
      </c>
      <c r="S384">
        <v>9</v>
      </c>
    </row>
    <row r="385" spans="6:19" x14ac:dyDescent="0.35">
      <c r="F385" s="25">
        <v>9046</v>
      </c>
      <c r="G385" s="26">
        <v>44391.630046296297</v>
      </c>
      <c r="I385">
        <v>9046</v>
      </c>
      <c r="J385" s="26">
        <v>44391.630046296297</v>
      </c>
      <c r="L385" s="25">
        <v>9046</v>
      </c>
      <c r="Q385">
        <v>4</v>
      </c>
      <c r="R385">
        <v>3</v>
      </c>
      <c r="S385">
        <v>7</v>
      </c>
    </row>
    <row r="386" spans="6:19" x14ac:dyDescent="0.35">
      <c r="F386" s="25">
        <v>9105</v>
      </c>
      <c r="G386" s="26">
        <v>44393.014745370368</v>
      </c>
      <c r="I386">
        <v>9105</v>
      </c>
      <c r="J386" s="26">
        <v>44393.014745370368</v>
      </c>
      <c r="L386" s="25">
        <v>9105</v>
      </c>
      <c r="Q386">
        <v>5</v>
      </c>
      <c r="S386">
        <v>5</v>
      </c>
    </row>
    <row r="387" spans="6:19" x14ac:dyDescent="0.35">
      <c r="F387" s="25">
        <v>9110</v>
      </c>
      <c r="G387" s="26">
        <v>44313.781736111108</v>
      </c>
      <c r="I387">
        <v>9110</v>
      </c>
      <c r="J387" s="26">
        <v>44313.781736111108</v>
      </c>
      <c r="L387" s="25">
        <v>9110</v>
      </c>
      <c r="N387">
        <v>1</v>
      </c>
      <c r="O387">
        <v>7</v>
      </c>
      <c r="P387">
        <v>4</v>
      </c>
      <c r="Q387">
        <v>5</v>
      </c>
      <c r="R387">
        <v>4</v>
      </c>
      <c r="S387">
        <v>21</v>
      </c>
    </row>
    <row r="388" spans="6:19" x14ac:dyDescent="0.35">
      <c r="F388" s="25">
        <v>9111</v>
      </c>
      <c r="G388" s="26">
        <v>44326.371666666666</v>
      </c>
      <c r="I388">
        <v>9111</v>
      </c>
      <c r="J388" s="26">
        <v>44326.371666666666</v>
      </c>
      <c r="L388" s="25">
        <v>9111</v>
      </c>
      <c r="O388">
        <v>7</v>
      </c>
      <c r="P388">
        <v>5</v>
      </c>
      <c r="S388">
        <v>12</v>
      </c>
    </row>
    <row r="389" spans="6:19" x14ac:dyDescent="0.35">
      <c r="F389" s="25">
        <v>9115</v>
      </c>
      <c r="G389" s="26">
        <v>44399.542662037034</v>
      </c>
      <c r="I389">
        <v>9115</v>
      </c>
      <c r="J389" s="26">
        <v>44399.542662037034</v>
      </c>
      <c r="L389" s="25">
        <v>9115</v>
      </c>
      <c r="Q389">
        <v>2</v>
      </c>
      <c r="R389">
        <v>4</v>
      </c>
      <c r="S389">
        <v>6</v>
      </c>
    </row>
    <row r="390" spans="6:19" x14ac:dyDescent="0.35">
      <c r="F390" s="25">
        <v>9138</v>
      </c>
      <c r="G390" s="26">
        <v>44306.984814814816</v>
      </c>
      <c r="I390">
        <v>9138</v>
      </c>
      <c r="J390" s="26">
        <v>44306.984814814816</v>
      </c>
      <c r="L390" s="25">
        <v>9138</v>
      </c>
      <c r="N390">
        <v>1</v>
      </c>
      <c r="O390">
        <v>7</v>
      </c>
      <c r="R390">
        <v>5</v>
      </c>
      <c r="S390">
        <v>13</v>
      </c>
    </row>
    <row r="391" spans="6:19" x14ac:dyDescent="0.35">
      <c r="F391" s="25">
        <v>9157</v>
      </c>
      <c r="G391" s="26">
        <v>44434.848483796297</v>
      </c>
      <c r="I391">
        <v>9157</v>
      </c>
      <c r="J391" s="26">
        <v>44434.848483796297</v>
      </c>
      <c r="L391" s="25">
        <v>9157</v>
      </c>
      <c r="R391">
        <v>1</v>
      </c>
      <c r="S391">
        <v>1</v>
      </c>
    </row>
    <row r="392" spans="6:19" x14ac:dyDescent="0.35">
      <c r="F392" s="25">
        <v>9218</v>
      </c>
      <c r="G392" s="26">
        <v>44372.103750000002</v>
      </c>
      <c r="I392">
        <v>9218</v>
      </c>
      <c r="J392" s="26">
        <v>44372.103750000002</v>
      </c>
      <c r="L392" s="25">
        <v>9218</v>
      </c>
      <c r="P392">
        <v>2</v>
      </c>
      <c r="Q392">
        <v>2</v>
      </c>
      <c r="R392">
        <v>2</v>
      </c>
      <c r="S392">
        <v>6</v>
      </c>
    </row>
    <row r="393" spans="6:19" x14ac:dyDescent="0.35">
      <c r="F393" s="25">
        <v>9223</v>
      </c>
      <c r="G393" s="26">
        <v>44391.687488425923</v>
      </c>
      <c r="I393">
        <v>9223</v>
      </c>
      <c r="J393" s="26">
        <v>44391.687488425923</v>
      </c>
      <c r="L393" s="25">
        <v>9223</v>
      </c>
      <c r="Q393">
        <v>4</v>
      </c>
      <c r="R393">
        <v>5</v>
      </c>
      <c r="S393">
        <v>9</v>
      </c>
    </row>
    <row r="394" spans="6:19" x14ac:dyDescent="0.35">
      <c r="F394" s="25">
        <v>9286</v>
      </c>
      <c r="G394" s="26">
        <v>44307.859409722223</v>
      </c>
      <c r="I394">
        <v>9286</v>
      </c>
      <c r="J394" s="26">
        <v>44307.859409722223</v>
      </c>
      <c r="L394" s="25">
        <v>9286</v>
      </c>
      <c r="N394">
        <v>2</v>
      </c>
      <c r="P394">
        <v>4</v>
      </c>
      <c r="Q394">
        <v>2</v>
      </c>
      <c r="R394">
        <v>4</v>
      </c>
      <c r="S394">
        <v>12</v>
      </c>
    </row>
    <row r="395" spans="6:19" x14ac:dyDescent="0.35">
      <c r="F395" s="25">
        <v>9298</v>
      </c>
      <c r="G395" s="26">
        <v>44309.002210648148</v>
      </c>
      <c r="I395">
        <v>9298</v>
      </c>
      <c r="J395" s="26">
        <v>44309.002210648148</v>
      </c>
      <c r="L395" s="25">
        <v>9298</v>
      </c>
      <c r="N395">
        <v>3</v>
      </c>
      <c r="O395">
        <v>2</v>
      </c>
      <c r="S395">
        <v>5</v>
      </c>
    </row>
    <row r="396" spans="6:19" x14ac:dyDescent="0.35">
      <c r="F396" s="25">
        <v>9365</v>
      </c>
      <c r="G396" s="26">
        <v>44308.535995370374</v>
      </c>
      <c r="I396">
        <v>9365</v>
      </c>
      <c r="J396" s="26">
        <v>44308.535995370374</v>
      </c>
      <c r="L396" s="25">
        <v>9365</v>
      </c>
      <c r="N396">
        <v>2</v>
      </c>
      <c r="O396">
        <v>3</v>
      </c>
      <c r="P396">
        <v>6</v>
      </c>
      <c r="Q396">
        <v>1</v>
      </c>
      <c r="S396">
        <v>12</v>
      </c>
    </row>
    <row r="397" spans="6:19" x14ac:dyDescent="0.35">
      <c r="F397" s="25">
        <v>9369</v>
      </c>
      <c r="G397" s="26">
        <v>44357.528506944444</v>
      </c>
      <c r="I397">
        <v>9369</v>
      </c>
      <c r="J397" s="26">
        <v>44357.528506944444</v>
      </c>
      <c r="L397" s="25">
        <v>9369</v>
      </c>
      <c r="P397">
        <v>2</v>
      </c>
      <c r="S397">
        <v>2</v>
      </c>
    </row>
    <row r="398" spans="6:19" x14ac:dyDescent="0.35">
      <c r="F398" s="25">
        <v>9373</v>
      </c>
      <c r="G398" s="26">
        <v>44332.712754629632</v>
      </c>
      <c r="I398">
        <v>9373</v>
      </c>
      <c r="J398" s="26">
        <v>44332.712754629632</v>
      </c>
      <c r="L398" s="25">
        <v>9373</v>
      </c>
      <c r="O398">
        <v>8</v>
      </c>
      <c r="P398">
        <v>3</v>
      </c>
      <c r="Q398">
        <v>2</v>
      </c>
      <c r="R398">
        <v>4</v>
      </c>
      <c r="S398">
        <v>17</v>
      </c>
    </row>
    <row r="399" spans="6:19" x14ac:dyDescent="0.35">
      <c r="F399" s="25">
        <v>9408</v>
      </c>
      <c r="G399" s="26">
        <v>44375.778912037036</v>
      </c>
      <c r="I399">
        <v>9408</v>
      </c>
      <c r="J399" s="26">
        <v>44375.778912037036</v>
      </c>
      <c r="L399" s="25">
        <v>9408</v>
      </c>
      <c r="P399">
        <v>1</v>
      </c>
      <c r="Q399">
        <v>5</v>
      </c>
      <c r="R399">
        <v>3</v>
      </c>
      <c r="S399">
        <v>9</v>
      </c>
    </row>
    <row r="400" spans="6:19" x14ac:dyDescent="0.35">
      <c r="F400" s="25">
        <v>9424</v>
      </c>
      <c r="G400" s="26">
        <v>44311.512002314812</v>
      </c>
      <c r="I400">
        <v>9424</v>
      </c>
      <c r="J400" s="26">
        <v>44311.512002314812</v>
      </c>
      <c r="L400" s="25">
        <v>9424</v>
      </c>
      <c r="N400">
        <v>1</v>
      </c>
      <c r="S400">
        <v>1</v>
      </c>
    </row>
    <row r="401" spans="6:19" x14ac:dyDescent="0.35">
      <c r="F401" s="25">
        <v>9436</v>
      </c>
      <c r="G401" s="26">
        <v>44319.668877314813</v>
      </c>
      <c r="I401">
        <v>9436</v>
      </c>
      <c r="J401" s="26">
        <v>44319.668877314813</v>
      </c>
      <c r="L401" s="25">
        <v>9436</v>
      </c>
      <c r="O401">
        <v>4</v>
      </c>
      <c r="S401">
        <v>4</v>
      </c>
    </row>
    <row r="402" spans="6:19" x14ac:dyDescent="0.35">
      <c r="F402" s="25">
        <v>9485</v>
      </c>
      <c r="G402" s="26">
        <v>44380.042233796295</v>
      </c>
      <c r="I402">
        <v>9485</v>
      </c>
      <c r="J402" s="26">
        <v>44380.042233796295</v>
      </c>
      <c r="L402" s="25">
        <v>9485</v>
      </c>
      <c r="Q402">
        <v>4</v>
      </c>
      <c r="R402">
        <v>3</v>
      </c>
      <c r="S402">
        <v>7</v>
      </c>
    </row>
    <row r="403" spans="6:19" x14ac:dyDescent="0.35">
      <c r="F403" s="25">
        <v>9494</v>
      </c>
      <c r="G403" s="26">
        <v>44345.59039351852</v>
      </c>
      <c r="I403">
        <v>9494</v>
      </c>
      <c r="J403" s="26">
        <v>44345.59039351852</v>
      </c>
      <c r="L403" s="25">
        <v>9494</v>
      </c>
      <c r="O403">
        <v>2</v>
      </c>
      <c r="P403">
        <v>4</v>
      </c>
      <c r="S403">
        <v>6</v>
      </c>
    </row>
    <row r="404" spans="6:19" x14ac:dyDescent="0.35">
      <c r="F404" s="25">
        <v>9521</v>
      </c>
      <c r="G404" s="26">
        <v>44309.884004629632</v>
      </c>
      <c r="I404">
        <v>9521</v>
      </c>
      <c r="J404" s="26">
        <v>44309.884004629632</v>
      </c>
      <c r="L404" s="25">
        <v>9521</v>
      </c>
      <c r="N404">
        <v>2</v>
      </c>
      <c r="O404">
        <v>6</v>
      </c>
      <c r="P404">
        <v>3</v>
      </c>
      <c r="Q404">
        <v>3</v>
      </c>
      <c r="R404">
        <v>2</v>
      </c>
      <c r="S404">
        <v>16</v>
      </c>
    </row>
    <row r="405" spans="6:19" x14ac:dyDescent="0.35">
      <c r="F405" s="25">
        <v>9569</v>
      </c>
      <c r="G405" s="26">
        <v>44346.966608796298</v>
      </c>
      <c r="I405">
        <v>9569</v>
      </c>
      <c r="J405" s="26">
        <v>44346.966608796298</v>
      </c>
      <c r="L405" s="25">
        <v>9569</v>
      </c>
      <c r="O405">
        <v>1</v>
      </c>
      <c r="P405">
        <v>2</v>
      </c>
      <c r="S405">
        <v>3</v>
      </c>
    </row>
    <row r="406" spans="6:19" x14ac:dyDescent="0.35">
      <c r="F406" s="25">
        <v>9578</v>
      </c>
      <c r="G406" s="26">
        <v>44314.897037037037</v>
      </c>
      <c r="I406">
        <v>9578</v>
      </c>
      <c r="J406" s="26">
        <v>44314.897037037037</v>
      </c>
      <c r="L406" s="25">
        <v>9578</v>
      </c>
      <c r="N406">
        <v>1</v>
      </c>
      <c r="O406">
        <v>8</v>
      </c>
      <c r="P406">
        <v>7</v>
      </c>
      <c r="Q406">
        <v>2</v>
      </c>
      <c r="R406">
        <v>4</v>
      </c>
      <c r="S406">
        <v>22</v>
      </c>
    </row>
    <row r="407" spans="6:19" x14ac:dyDescent="0.35">
      <c r="F407" s="25">
        <v>9580</v>
      </c>
      <c r="G407" s="26">
        <v>44375.306331018517</v>
      </c>
      <c r="I407">
        <v>9580</v>
      </c>
      <c r="J407" s="26">
        <v>44375.306331018517</v>
      </c>
      <c r="L407" s="25">
        <v>9580</v>
      </c>
      <c r="P407">
        <v>3</v>
      </c>
      <c r="Q407">
        <v>6</v>
      </c>
      <c r="R407">
        <v>5</v>
      </c>
      <c r="S407">
        <v>14</v>
      </c>
    </row>
    <row r="408" spans="6:19" x14ac:dyDescent="0.35">
      <c r="F408" s="25">
        <v>9612</v>
      </c>
      <c r="G408" s="26">
        <v>44310.611435185187</v>
      </c>
      <c r="I408">
        <v>9612</v>
      </c>
      <c r="J408" s="26">
        <v>44310.611435185187</v>
      </c>
      <c r="L408" s="25">
        <v>9612</v>
      </c>
      <c r="N408">
        <v>5</v>
      </c>
      <c r="O408">
        <v>6</v>
      </c>
      <c r="S408">
        <v>11</v>
      </c>
    </row>
    <row r="409" spans="6:19" x14ac:dyDescent="0.35">
      <c r="F409" s="25">
        <v>9646</v>
      </c>
      <c r="G409" s="26">
        <v>44305.669282407405</v>
      </c>
      <c r="I409">
        <v>9646</v>
      </c>
      <c r="J409" s="26">
        <v>44305.669282407405</v>
      </c>
      <c r="L409" s="25">
        <v>9646</v>
      </c>
      <c r="N409">
        <v>2</v>
      </c>
      <c r="O409">
        <v>1</v>
      </c>
      <c r="P409">
        <v>6</v>
      </c>
      <c r="Q409">
        <v>1</v>
      </c>
      <c r="S409">
        <v>10</v>
      </c>
    </row>
    <row r="410" spans="6:19" x14ac:dyDescent="0.35">
      <c r="F410" s="25">
        <v>9692</v>
      </c>
      <c r="G410" s="26">
        <v>44395.387800925928</v>
      </c>
      <c r="I410">
        <v>9692</v>
      </c>
      <c r="J410" s="26">
        <v>44395.387800925928</v>
      </c>
      <c r="L410" s="25">
        <v>9692</v>
      </c>
      <c r="Q410">
        <v>4</v>
      </c>
      <c r="S410">
        <v>4</v>
      </c>
    </row>
    <row r="411" spans="6:19" x14ac:dyDescent="0.35">
      <c r="F411" s="25">
        <v>9731</v>
      </c>
      <c r="G411" s="26">
        <v>44333.858599537038</v>
      </c>
      <c r="I411">
        <v>9731</v>
      </c>
      <c r="J411" s="26">
        <v>44333.858599537038</v>
      </c>
      <c r="L411" s="25">
        <v>9731</v>
      </c>
      <c r="O411">
        <v>2</v>
      </c>
      <c r="P411">
        <v>4</v>
      </c>
      <c r="Q411">
        <v>4</v>
      </c>
      <c r="R411">
        <v>2</v>
      </c>
      <c r="S411">
        <v>12</v>
      </c>
    </row>
    <row r="412" spans="6:19" x14ac:dyDescent="0.35">
      <c r="F412" s="25">
        <v>9756</v>
      </c>
      <c r="G412" s="26">
        <v>44330.532141203701</v>
      </c>
      <c r="I412">
        <v>9756</v>
      </c>
      <c r="J412" s="26">
        <v>44330.532141203701</v>
      </c>
      <c r="L412" s="25">
        <v>9756</v>
      </c>
      <c r="O412">
        <v>4</v>
      </c>
      <c r="P412">
        <v>6</v>
      </c>
      <c r="Q412">
        <v>2</v>
      </c>
      <c r="S412">
        <v>12</v>
      </c>
    </row>
    <row r="413" spans="6:19" x14ac:dyDescent="0.35">
      <c r="F413" s="25">
        <v>9771</v>
      </c>
      <c r="G413" s="26">
        <v>44303.602349537039</v>
      </c>
      <c r="I413">
        <v>9771</v>
      </c>
      <c r="J413" s="26">
        <v>44303.602349537039</v>
      </c>
      <c r="L413" s="25">
        <v>9771</v>
      </c>
      <c r="N413">
        <v>4</v>
      </c>
      <c r="O413">
        <v>5</v>
      </c>
      <c r="P413">
        <v>3</v>
      </c>
      <c r="Q413">
        <v>3</v>
      </c>
      <c r="R413">
        <v>5</v>
      </c>
      <c r="S413">
        <v>20</v>
      </c>
    </row>
    <row r="414" spans="6:19" x14ac:dyDescent="0.35">
      <c r="F414" s="25">
        <v>9799</v>
      </c>
      <c r="G414" s="26">
        <v>44297.7028587963</v>
      </c>
      <c r="I414">
        <v>9799</v>
      </c>
      <c r="J414" s="26">
        <v>44297.7028587963</v>
      </c>
      <c r="L414" s="25">
        <v>9799</v>
      </c>
      <c r="N414">
        <v>1</v>
      </c>
      <c r="O414">
        <v>2</v>
      </c>
      <c r="S414">
        <v>3</v>
      </c>
    </row>
    <row r="415" spans="6:19" x14ac:dyDescent="0.35">
      <c r="F415" s="25">
        <v>9808</v>
      </c>
      <c r="G415" s="26">
        <v>44367.795902777776</v>
      </c>
      <c r="I415">
        <v>9808</v>
      </c>
      <c r="J415" s="26">
        <v>44367.795902777776</v>
      </c>
      <c r="L415" s="25">
        <v>9808</v>
      </c>
      <c r="P415">
        <v>1</v>
      </c>
      <c r="Q415">
        <v>1</v>
      </c>
      <c r="S415">
        <v>2</v>
      </c>
    </row>
    <row r="416" spans="6:19" x14ac:dyDescent="0.35">
      <c r="F416" s="25">
        <v>9812</v>
      </c>
      <c r="G416" s="26">
        <v>44335.17633101852</v>
      </c>
      <c r="I416">
        <v>9812</v>
      </c>
      <c r="J416" s="26">
        <v>44335.17633101852</v>
      </c>
      <c r="L416" s="25">
        <v>9812</v>
      </c>
      <c r="O416">
        <v>3</v>
      </c>
      <c r="P416">
        <v>8</v>
      </c>
      <c r="S416">
        <v>11</v>
      </c>
    </row>
    <row r="417" spans="6:19" x14ac:dyDescent="0.35">
      <c r="F417" s="25">
        <v>9839</v>
      </c>
      <c r="G417" s="26">
        <v>44396.910381944443</v>
      </c>
      <c r="I417">
        <v>9839</v>
      </c>
      <c r="J417" s="26">
        <v>44396.910381944443</v>
      </c>
      <c r="L417" s="25">
        <v>9839</v>
      </c>
      <c r="Q417">
        <v>3</v>
      </c>
      <c r="S417">
        <v>3</v>
      </c>
    </row>
    <row r="418" spans="6:19" x14ac:dyDescent="0.35">
      <c r="F418" s="25">
        <v>9841</v>
      </c>
      <c r="G418" s="26">
        <v>44337.727939814817</v>
      </c>
      <c r="I418">
        <v>9841</v>
      </c>
      <c r="J418" s="26">
        <v>44337.727939814817</v>
      </c>
      <c r="L418" s="25">
        <v>9841</v>
      </c>
      <c r="O418">
        <v>1</v>
      </c>
      <c r="S418">
        <v>1</v>
      </c>
    </row>
    <row r="419" spans="6:19" x14ac:dyDescent="0.35">
      <c r="F419" s="25">
        <v>9853</v>
      </c>
      <c r="G419" s="26">
        <v>44324.731979166667</v>
      </c>
      <c r="I419">
        <v>9853</v>
      </c>
      <c r="J419" s="26">
        <v>44324.731979166667</v>
      </c>
      <c r="L419" s="25">
        <v>9853</v>
      </c>
      <c r="O419">
        <v>6</v>
      </c>
      <c r="P419">
        <v>5</v>
      </c>
      <c r="Q419">
        <v>3</v>
      </c>
      <c r="R419">
        <v>3</v>
      </c>
      <c r="S419">
        <v>17</v>
      </c>
    </row>
    <row r="420" spans="6:19" x14ac:dyDescent="0.35">
      <c r="F420" s="25">
        <v>9859</v>
      </c>
      <c r="G420" s="26">
        <v>44289.766365740739</v>
      </c>
      <c r="I420">
        <v>9859</v>
      </c>
      <c r="J420" s="26">
        <v>44289.766365740739</v>
      </c>
      <c r="L420" s="25">
        <v>9859</v>
      </c>
      <c r="N420">
        <v>5</v>
      </c>
      <c r="O420">
        <v>6</v>
      </c>
      <c r="P420">
        <v>4</v>
      </c>
      <c r="S420">
        <v>15</v>
      </c>
    </row>
    <row r="421" spans="6:19" x14ac:dyDescent="0.35">
      <c r="F421" s="25">
        <v>9867</v>
      </c>
      <c r="G421" s="26">
        <v>44344.322604166664</v>
      </c>
      <c r="I421">
        <v>9867</v>
      </c>
      <c r="J421" s="26">
        <v>44344.322604166664</v>
      </c>
      <c r="L421" s="25">
        <v>9867</v>
      </c>
      <c r="O421">
        <v>2</v>
      </c>
      <c r="P421">
        <v>2</v>
      </c>
      <c r="Q421">
        <v>4</v>
      </c>
      <c r="R421">
        <v>5</v>
      </c>
      <c r="S421">
        <v>13</v>
      </c>
    </row>
    <row r="422" spans="6:19" x14ac:dyDescent="0.35">
      <c r="F422" s="25">
        <v>9914</v>
      </c>
      <c r="G422" s="26">
        <v>44315.862245370372</v>
      </c>
      <c r="I422">
        <v>9914</v>
      </c>
      <c r="J422" s="26">
        <v>44315.862245370372</v>
      </c>
      <c r="L422" s="25">
        <v>9914</v>
      </c>
      <c r="N422">
        <v>1</v>
      </c>
      <c r="O422">
        <v>2</v>
      </c>
      <c r="S422">
        <v>3</v>
      </c>
    </row>
    <row r="423" spans="6:19" x14ac:dyDescent="0.35">
      <c r="F423" s="25">
        <v>9960</v>
      </c>
      <c r="G423" s="26">
        <v>44392.805208333331</v>
      </c>
      <c r="I423">
        <v>9960</v>
      </c>
      <c r="J423" s="26">
        <v>44392.805208333331</v>
      </c>
      <c r="L423" s="25">
        <v>9960</v>
      </c>
      <c r="Q423">
        <v>1</v>
      </c>
      <c r="S423">
        <v>1</v>
      </c>
    </row>
    <row r="424" spans="6:19" x14ac:dyDescent="0.35">
      <c r="F424" s="25">
        <v>9963</v>
      </c>
      <c r="G424" s="26">
        <v>44305.346875000003</v>
      </c>
      <c r="I424">
        <v>9963</v>
      </c>
      <c r="J424" s="26">
        <v>44305.346875000003</v>
      </c>
      <c r="L424" s="25">
        <v>9963</v>
      </c>
      <c r="N424">
        <v>2</v>
      </c>
      <c r="S424">
        <v>2</v>
      </c>
    </row>
    <row r="425" spans="6:19" x14ac:dyDescent="0.35">
      <c r="F425" s="25">
        <v>9966</v>
      </c>
      <c r="G425" s="26">
        <v>44346.431018518517</v>
      </c>
      <c r="I425">
        <v>9966</v>
      </c>
      <c r="J425" s="26">
        <v>44346.431018518517</v>
      </c>
      <c r="L425" s="25">
        <v>9966</v>
      </c>
      <c r="O425">
        <v>2</v>
      </c>
      <c r="P425">
        <v>2</v>
      </c>
      <c r="Q425">
        <v>4</v>
      </c>
      <c r="R425">
        <v>4</v>
      </c>
      <c r="S425">
        <v>12</v>
      </c>
    </row>
    <row r="426" spans="6:19" x14ac:dyDescent="0.35">
      <c r="F426" s="25">
        <v>9990</v>
      </c>
      <c r="G426" s="26">
        <v>44344.808437500003</v>
      </c>
      <c r="I426">
        <v>9990</v>
      </c>
      <c r="J426" s="26">
        <v>44344.808437500003</v>
      </c>
      <c r="L426" s="25">
        <v>9990</v>
      </c>
      <c r="O426">
        <v>3</v>
      </c>
      <c r="P426">
        <v>5</v>
      </c>
      <c r="Q426">
        <v>4</v>
      </c>
      <c r="R426">
        <v>4</v>
      </c>
      <c r="S426">
        <v>16</v>
      </c>
    </row>
    <row r="427" spans="6:19" x14ac:dyDescent="0.35">
      <c r="F427" s="25">
        <v>10099</v>
      </c>
      <c r="G427" s="26">
        <v>44373.85833333333</v>
      </c>
      <c r="I427">
        <v>10099</v>
      </c>
      <c r="J427" s="26">
        <v>44373.85833333333</v>
      </c>
      <c r="L427" s="25">
        <v>10099</v>
      </c>
      <c r="P427">
        <v>2</v>
      </c>
      <c r="Q427">
        <v>4</v>
      </c>
      <c r="S427">
        <v>6</v>
      </c>
    </row>
    <row r="428" spans="6:19" x14ac:dyDescent="0.35">
      <c r="F428" s="25">
        <v>10101</v>
      </c>
      <c r="G428" s="26">
        <v>44346.047303240739</v>
      </c>
      <c r="I428">
        <v>10101</v>
      </c>
      <c r="J428" s="26">
        <v>44346.047303240739</v>
      </c>
      <c r="L428" s="25">
        <v>10101</v>
      </c>
      <c r="O428">
        <v>2</v>
      </c>
      <c r="P428">
        <v>6</v>
      </c>
      <c r="Q428">
        <v>5</v>
      </c>
      <c r="R428">
        <v>3</v>
      </c>
      <c r="S428">
        <v>16</v>
      </c>
    </row>
    <row r="429" spans="6:19" x14ac:dyDescent="0.35">
      <c r="F429" s="25">
        <v>10102</v>
      </c>
      <c r="G429" s="26">
        <v>44304.758275462962</v>
      </c>
      <c r="I429">
        <v>10102</v>
      </c>
      <c r="J429" s="26">
        <v>44304.758275462962</v>
      </c>
      <c r="L429" s="25">
        <v>10102</v>
      </c>
      <c r="N429">
        <v>1</v>
      </c>
      <c r="S429">
        <v>1</v>
      </c>
    </row>
    <row r="430" spans="6:19" x14ac:dyDescent="0.35">
      <c r="F430" s="25">
        <v>10104</v>
      </c>
      <c r="G430" s="26">
        <v>44300.721875000003</v>
      </c>
      <c r="I430">
        <v>10104</v>
      </c>
      <c r="J430" s="26">
        <v>44300.721875000003</v>
      </c>
      <c r="L430" s="25">
        <v>10104</v>
      </c>
      <c r="N430">
        <v>1</v>
      </c>
      <c r="S430">
        <v>1</v>
      </c>
    </row>
    <row r="431" spans="6:19" x14ac:dyDescent="0.35">
      <c r="F431" s="25">
        <v>10145</v>
      </c>
      <c r="G431" s="26">
        <v>44340.507870370369</v>
      </c>
      <c r="I431">
        <v>10145</v>
      </c>
      <c r="J431" s="26">
        <v>44340.507870370369</v>
      </c>
      <c r="L431" s="25">
        <v>10145</v>
      </c>
      <c r="O431">
        <v>2</v>
      </c>
      <c r="P431">
        <v>3</v>
      </c>
      <c r="S431">
        <v>5</v>
      </c>
    </row>
    <row r="432" spans="6:19" x14ac:dyDescent="0.35">
      <c r="F432" s="25">
        <v>10222</v>
      </c>
      <c r="G432" s="26">
        <v>44293.557222222225</v>
      </c>
      <c r="I432">
        <v>10222</v>
      </c>
      <c r="J432" s="26">
        <v>44293.557222222225</v>
      </c>
      <c r="L432" s="25">
        <v>10222</v>
      </c>
      <c r="N432">
        <v>2</v>
      </c>
      <c r="S432">
        <v>2</v>
      </c>
    </row>
    <row r="433" spans="6:19" x14ac:dyDescent="0.35">
      <c r="F433" s="25">
        <v>10232</v>
      </c>
      <c r="G433" s="26">
        <v>44304.667662037034</v>
      </c>
      <c r="I433">
        <v>10232</v>
      </c>
      <c r="J433" s="26">
        <v>44304.667662037034</v>
      </c>
      <c r="L433" s="25">
        <v>10232</v>
      </c>
      <c r="N433">
        <v>2</v>
      </c>
      <c r="O433">
        <v>1</v>
      </c>
      <c r="S433">
        <v>3</v>
      </c>
    </row>
    <row r="434" spans="6:19" x14ac:dyDescent="0.35">
      <c r="F434" s="25">
        <v>10282</v>
      </c>
      <c r="G434" s="26">
        <v>44347.784571759257</v>
      </c>
      <c r="I434">
        <v>10282</v>
      </c>
      <c r="J434" s="26">
        <v>44347.784571759257</v>
      </c>
      <c r="L434" s="25">
        <v>10282</v>
      </c>
      <c r="O434">
        <v>1</v>
      </c>
      <c r="P434">
        <v>5</v>
      </c>
      <c r="Q434">
        <v>2</v>
      </c>
      <c r="R434">
        <v>2</v>
      </c>
      <c r="S434">
        <v>10</v>
      </c>
    </row>
    <row r="435" spans="6:19" x14ac:dyDescent="0.35">
      <c r="F435" s="25">
        <v>10288</v>
      </c>
      <c r="G435" s="26">
        <v>44305.63449074074</v>
      </c>
      <c r="I435">
        <v>10288</v>
      </c>
      <c r="J435" s="26">
        <v>44305.63449074074</v>
      </c>
      <c r="L435" s="25">
        <v>10288</v>
      </c>
      <c r="N435">
        <v>2</v>
      </c>
      <c r="S435">
        <v>2</v>
      </c>
    </row>
    <row r="436" spans="6:19" x14ac:dyDescent="0.35">
      <c r="F436" s="25">
        <v>10360</v>
      </c>
      <c r="G436" s="26">
        <v>44419.652337962965</v>
      </c>
      <c r="I436">
        <v>10360</v>
      </c>
      <c r="J436" s="26">
        <v>44419.652337962965</v>
      </c>
      <c r="L436" s="25">
        <v>10360</v>
      </c>
      <c r="R436">
        <v>4</v>
      </c>
      <c r="S436">
        <v>4</v>
      </c>
    </row>
    <row r="437" spans="6:19" x14ac:dyDescent="0.35">
      <c r="F437" s="25">
        <v>10410</v>
      </c>
      <c r="G437" s="26">
        <v>44345.621550925927</v>
      </c>
      <c r="I437">
        <v>10410</v>
      </c>
      <c r="J437" s="26">
        <v>44345.621550925927</v>
      </c>
      <c r="L437" s="25">
        <v>10410</v>
      </c>
      <c r="O437">
        <v>1</v>
      </c>
      <c r="P437">
        <v>8</v>
      </c>
      <c r="Q437">
        <v>4</v>
      </c>
      <c r="R437">
        <v>9</v>
      </c>
      <c r="S437">
        <v>22</v>
      </c>
    </row>
    <row r="438" spans="6:19" x14ac:dyDescent="0.35">
      <c r="F438" s="25">
        <v>10431</v>
      </c>
      <c r="G438" s="26">
        <v>44315.68141203704</v>
      </c>
      <c r="I438">
        <v>10431</v>
      </c>
      <c r="J438" s="26">
        <v>44315.68141203704</v>
      </c>
      <c r="L438" s="25">
        <v>10431</v>
      </c>
      <c r="N438">
        <v>1</v>
      </c>
      <c r="O438">
        <v>9</v>
      </c>
      <c r="S438">
        <v>10</v>
      </c>
    </row>
    <row r="439" spans="6:19" x14ac:dyDescent="0.35">
      <c r="F439" s="25">
        <v>10442</v>
      </c>
      <c r="G439" s="26">
        <v>44321.43141203704</v>
      </c>
      <c r="I439">
        <v>10442</v>
      </c>
      <c r="J439" s="26">
        <v>44321.43141203704</v>
      </c>
      <c r="L439" s="25">
        <v>10442</v>
      </c>
      <c r="O439">
        <v>5</v>
      </c>
      <c r="P439">
        <v>9</v>
      </c>
      <c r="S439">
        <v>14</v>
      </c>
    </row>
    <row r="440" spans="6:19" x14ac:dyDescent="0.35">
      <c r="F440" s="25">
        <v>10445</v>
      </c>
      <c r="G440" s="26">
        <v>44347.798726851855</v>
      </c>
      <c r="I440">
        <v>10445</v>
      </c>
      <c r="J440" s="26">
        <v>44347.798726851855</v>
      </c>
      <c r="L440" s="25">
        <v>10445</v>
      </c>
      <c r="O440">
        <v>1</v>
      </c>
      <c r="P440">
        <v>2</v>
      </c>
      <c r="S440">
        <v>3</v>
      </c>
    </row>
    <row r="441" spans="6:19" x14ac:dyDescent="0.35">
      <c r="F441" s="25">
        <v>10483</v>
      </c>
      <c r="G441" s="26">
        <v>44313.683333333334</v>
      </c>
      <c r="I441">
        <v>10483</v>
      </c>
      <c r="J441" s="26">
        <v>44313.683333333334</v>
      </c>
      <c r="L441" s="25">
        <v>10483</v>
      </c>
      <c r="N441">
        <v>2</v>
      </c>
      <c r="O441">
        <v>5</v>
      </c>
      <c r="P441">
        <v>4</v>
      </c>
      <c r="Q441">
        <v>6</v>
      </c>
      <c r="R441">
        <v>4</v>
      </c>
      <c r="S441">
        <v>21</v>
      </c>
    </row>
    <row r="442" spans="6:19" x14ac:dyDescent="0.35">
      <c r="F442" s="25">
        <v>10499</v>
      </c>
      <c r="G442" s="26">
        <v>44310.60050925926</v>
      </c>
      <c r="I442">
        <v>10499</v>
      </c>
      <c r="J442" s="26">
        <v>44310.60050925926</v>
      </c>
      <c r="L442" s="25">
        <v>10499</v>
      </c>
      <c r="N442">
        <v>2</v>
      </c>
      <c r="O442">
        <v>2</v>
      </c>
      <c r="S442">
        <v>4</v>
      </c>
    </row>
    <row r="443" spans="6:19" x14ac:dyDescent="0.35">
      <c r="F443" s="25">
        <v>10514</v>
      </c>
      <c r="G443" s="26">
        <v>44397.667256944442</v>
      </c>
      <c r="I443">
        <v>10514</v>
      </c>
      <c r="J443" s="26">
        <v>44397.667256944442</v>
      </c>
      <c r="L443" s="25">
        <v>10514</v>
      </c>
      <c r="Q443">
        <v>3</v>
      </c>
      <c r="R443">
        <v>3</v>
      </c>
      <c r="S443">
        <v>6</v>
      </c>
    </row>
    <row r="444" spans="6:19" x14ac:dyDescent="0.35">
      <c r="F444" s="25">
        <v>10554</v>
      </c>
      <c r="G444" s="26">
        <v>44367.092534722222</v>
      </c>
      <c r="I444">
        <v>10554</v>
      </c>
      <c r="J444" s="26">
        <v>44367.092534722222</v>
      </c>
      <c r="L444" s="25">
        <v>10554</v>
      </c>
      <c r="P444">
        <v>2</v>
      </c>
      <c r="S444">
        <v>2</v>
      </c>
    </row>
    <row r="445" spans="6:19" x14ac:dyDescent="0.35">
      <c r="F445" s="25">
        <v>10574</v>
      </c>
      <c r="G445" s="26">
        <v>44402.67291666667</v>
      </c>
      <c r="I445">
        <v>10574</v>
      </c>
      <c r="J445" s="26">
        <v>44402.67291666667</v>
      </c>
      <c r="L445" s="25">
        <v>10574</v>
      </c>
      <c r="Q445">
        <v>2</v>
      </c>
      <c r="S445">
        <v>2</v>
      </c>
    </row>
    <row r="446" spans="6:19" x14ac:dyDescent="0.35">
      <c r="F446" s="25">
        <v>10599</v>
      </c>
      <c r="G446" s="26">
        <v>44342.224328703705</v>
      </c>
      <c r="I446">
        <v>10599</v>
      </c>
      <c r="J446" s="26">
        <v>44342.224328703705</v>
      </c>
      <c r="L446" s="25">
        <v>10599</v>
      </c>
      <c r="O446">
        <v>4</v>
      </c>
      <c r="P446">
        <v>6</v>
      </c>
      <c r="Q446">
        <v>4</v>
      </c>
      <c r="R446">
        <v>4</v>
      </c>
      <c r="S446">
        <v>18</v>
      </c>
    </row>
    <row r="447" spans="6:19" x14ac:dyDescent="0.35">
      <c r="F447" s="25">
        <v>10640</v>
      </c>
      <c r="G447" s="26">
        <v>44310.807222222225</v>
      </c>
      <c r="I447">
        <v>10640</v>
      </c>
      <c r="J447" s="26">
        <v>44310.807222222225</v>
      </c>
      <c r="L447" s="25">
        <v>10640</v>
      </c>
      <c r="N447">
        <v>3</v>
      </c>
      <c r="O447">
        <v>7</v>
      </c>
      <c r="P447">
        <v>5</v>
      </c>
      <c r="Q447">
        <v>3</v>
      </c>
      <c r="S447">
        <v>18</v>
      </c>
    </row>
    <row r="448" spans="6:19" x14ac:dyDescent="0.35">
      <c r="F448" s="25">
        <v>10642</v>
      </c>
      <c r="G448" s="26">
        <v>44308.258668981478</v>
      </c>
      <c r="I448">
        <v>10642</v>
      </c>
      <c r="J448" s="26">
        <v>44308.258668981478</v>
      </c>
      <c r="L448" s="25">
        <v>10642</v>
      </c>
      <c r="N448">
        <v>3</v>
      </c>
      <c r="O448">
        <v>5</v>
      </c>
      <c r="P448">
        <v>5</v>
      </c>
      <c r="S448">
        <v>13</v>
      </c>
    </row>
    <row r="449" spans="6:19" x14ac:dyDescent="0.35">
      <c r="F449" s="25">
        <v>10724</v>
      </c>
      <c r="G449" s="26">
        <v>44321.155995370369</v>
      </c>
      <c r="I449">
        <v>10724</v>
      </c>
      <c r="J449" s="26">
        <v>44321.155995370369</v>
      </c>
      <c r="L449" s="25">
        <v>10724</v>
      </c>
      <c r="O449">
        <v>2</v>
      </c>
      <c r="Q449">
        <v>4</v>
      </c>
      <c r="S449">
        <v>6</v>
      </c>
    </row>
    <row r="450" spans="6:19" x14ac:dyDescent="0.35">
      <c r="F450" s="25">
        <v>10747</v>
      </c>
      <c r="G450" s="26">
        <v>44347.662812499999</v>
      </c>
      <c r="I450">
        <v>10747</v>
      </c>
      <c r="J450" s="26">
        <v>44347.662812499999</v>
      </c>
      <c r="L450" s="25">
        <v>10747</v>
      </c>
      <c r="O450">
        <v>1</v>
      </c>
      <c r="P450">
        <v>8</v>
      </c>
      <c r="Q450">
        <v>3</v>
      </c>
      <c r="R450">
        <v>2</v>
      </c>
      <c r="S450">
        <v>14</v>
      </c>
    </row>
    <row r="451" spans="6:19" x14ac:dyDescent="0.35">
      <c r="F451" s="25">
        <v>10762</v>
      </c>
      <c r="G451" s="26">
        <v>44291.694768518515</v>
      </c>
      <c r="I451">
        <v>10762</v>
      </c>
      <c r="J451" s="26">
        <v>44291.694768518515</v>
      </c>
      <c r="L451" s="25">
        <v>10762</v>
      </c>
      <c r="N451">
        <v>6</v>
      </c>
      <c r="O451">
        <v>8</v>
      </c>
      <c r="S451">
        <v>14</v>
      </c>
    </row>
    <row r="452" spans="6:19" x14ac:dyDescent="0.35">
      <c r="F452" s="25">
        <v>10808</v>
      </c>
      <c r="G452" s="26">
        <v>44318.643391203703</v>
      </c>
      <c r="I452">
        <v>10808</v>
      </c>
      <c r="J452" s="26">
        <v>44318.643391203703</v>
      </c>
      <c r="L452" s="25">
        <v>10808</v>
      </c>
      <c r="O452">
        <v>3</v>
      </c>
      <c r="P452">
        <v>4</v>
      </c>
      <c r="Q452">
        <v>3</v>
      </c>
      <c r="R452">
        <v>4</v>
      </c>
      <c r="S452">
        <v>14</v>
      </c>
    </row>
    <row r="453" spans="6:19" x14ac:dyDescent="0.35">
      <c r="F453" s="25">
        <v>10814</v>
      </c>
      <c r="G453" s="26">
        <v>44345.444687499999</v>
      </c>
      <c r="I453">
        <v>10814</v>
      </c>
      <c r="J453" s="26">
        <v>44345.444687499999</v>
      </c>
      <c r="L453" s="25">
        <v>10814</v>
      </c>
      <c r="O453">
        <v>1</v>
      </c>
      <c r="P453">
        <v>5</v>
      </c>
      <c r="Q453">
        <v>3</v>
      </c>
      <c r="R453">
        <v>1</v>
      </c>
      <c r="S453">
        <v>10</v>
      </c>
    </row>
    <row r="454" spans="6:19" x14ac:dyDescent="0.35">
      <c r="F454" s="25">
        <v>10826</v>
      </c>
      <c r="G454" s="26">
        <v>44331.670497685183</v>
      </c>
      <c r="I454">
        <v>10826</v>
      </c>
      <c r="J454" s="26">
        <v>44331.670497685183</v>
      </c>
      <c r="L454" s="25">
        <v>10826</v>
      </c>
      <c r="O454">
        <v>3</v>
      </c>
      <c r="S454">
        <v>3</v>
      </c>
    </row>
    <row r="455" spans="6:19" x14ac:dyDescent="0.35">
      <c r="F455" s="25">
        <v>10830</v>
      </c>
      <c r="G455" s="26">
        <v>44313.681018518517</v>
      </c>
      <c r="I455">
        <v>10830</v>
      </c>
      <c r="J455" s="26">
        <v>44313.681018518517</v>
      </c>
      <c r="L455" s="25">
        <v>10830</v>
      </c>
      <c r="N455">
        <v>1</v>
      </c>
      <c r="O455">
        <v>7</v>
      </c>
      <c r="P455">
        <v>7</v>
      </c>
      <c r="Q455">
        <v>3</v>
      </c>
      <c r="R455">
        <v>4</v>
      </c>
      <c r="S455">
        <v>22</v>
      </c>
    </row>
    <row r="456" spans="6:19" x14ac:dyDescent="0.35">
      <c r="F456" s="25">
        <v>10872</v>
      </c>
      <c r="G456" s="26">
        <v>44374.649861111109</v>
      </c>
      <c r="I456">
        <v>10872</v>
      </c>
      <c r="J456" s="26">
        <v>44374.649861111109</v>
      </c>
      <c r="L456" s="25">
        <v>10872</v>
      </c>
      <c r="P456">
        <v>1</v>
      </c>
      <c r="Q456">
        <v>5</v>
      </c>
      <c r="R456">
        <v>1</v>
      </c>
      <c r="S456">
        <v>7</v>
      </c>
    </row>
    <row r="457" spans="6:19" x14ac:dyDescent="0.35">
      <c r="F457" s="25">
        <v>10886</v>
      </c>
      <c r="G457" s="26">
        <v>44373.531481481485</v>
      </c>
      <c r="I457">
        <v>10886</v>
      </c>
      <c r="J457" s="26">
        <v>44373.531481481485</v>
      </c>
      <c r="L457" s="25">
        <v>10886</v>
      </c>
      <c r="P457">
        <v>1</v>
      </c>
      <c r="Q457">
        <v>4</v>
      </c>
      <c r="S457">
        <v>5</v>
      </c>
    </row>
    <row r="458" spans="6:19" x14ac:dyDescent="0.35">
      <c r="F458" s="25">
        <v>10923</v>
      </c>
      <c r="G458" s="26">
        <v>44340.666851851849</v>
      </c>
      <c r="I458">
        <v>10923</v>
      </c>
      <c r="J458" s="26">
        <v>44340.666851851849</v>
      </c>
      <c r="L458" s="25">
        <v>10923</v>
      </c>
      <c r="O458">
        <v>2</v>
      </c>
      <c r="P458">
        <v>3</v>
      </c>
      <c r="Q458">
        <v>1</v>
      </c>
      <c r="R458">
        <v>4</v>
      </c>
      <c r="S458">
        <v>10</v>
      </c>
    </row>
    <row r="459" spans="6:19" x14ac:dyDescent="0.35">
      <c r="F459" s="25">
        <v>10941</v>
      </c>
      <c r="G459" s="26">
        <v>44316.7809375</v>
      </c>
      <c r="I459">
        <v>10941</v>
      </c>
      <c r="J459" s="26">
        <v>44316.7809375</v>
      </c>
      <c r="L459" s="25">
        <v>10941</v>
      </c>
      <c r="N459">
        <v>1</v>
      </c>
      <c r="O459">
        <v>2</v>
      </c>
      <c r="S459">
        <v>3</v>
      </c>
    </row>
    <row r="460" spans="6:19" x14ac:dyDescent="0.35">
      <c r="F460" s="25">
        <v>10943</v>
      </c>
      <c r="G460" s="26">
        <v>44372.561273148145</v>
      </c>
      <c r="I460">
        <v>10943</v>
      </c>
      <c r="J460" s="26">
        <v>44372.561273148145</v>
      </c>
      <c r="L460" s="25">
        <v>10943</v>
      </c>
      <c r="P460">
        <v>3</v>
      </c>
      <c r="Q460">
        <v>2</v>
      </c>
      <c r="S460">
        <v>5</v>
      </c>
    </row>
    <row r="461" spans="6:19" x14ac:dyDescent="0.35">
      <c r="F461" s="25">
        <v>10970</v>
      </c>
      <c r="G461" s="26">
        <v>44298.056666666664</v>
      </c>
      <c r="I461">
        <v>10970</v>
      </c>
      <c r="J461" s="26">
        <v>44298.056666666664</v>
      </c>
      <c r="L461" s="25">
        <v>10970</v>
      </c>
      <c r="N461">
        <v>1</v>
      </c>
      <c r="O461">
        <v>4</v>
      </c>
      <c r="P461">
        <v>4</v>
      </c>
      <c r="Q461">
        <v>6</v>
      </c>
      <c r="R461">
        <v>2</v>
      </c>
      <c r="S461">
        <v>17</v>
      </c>
    </row>
    <row r="462" spans="6:19" x14ac:dyDescent="0.35">
      <c r="F462" s="25">
        <v>10976</v>
      </c>
      <c r="G462" s="26">
        <v>44400.848483796297</v>
      </c>
      <c r="I462">
        <v>10976</v>
      </c>
      <c r="J462" s="26">
        <v>44400.848483796297</v>
      </c>
      <c r="L462" s="25">
        <v>10976</v>
      </c>
      <c r="Q462">
        <v>1</v>
      </c>
      <c r="S462">
        <v>1</v>
      </c>
    </row>
    <row r="463" spans="6:19" x14ac:dyDescent="0.35">
      <c r="F463" s="25">
        <v>10979</v>
      </c>
      <c r="G463" s="26">
        <v>44342.470254629632</v>
      </c>
      <c r="I463">
        <v>10979</v>
      </c>
      <c r="J463" s="26">
        <v>44342.470254629632</v>
      </c>
      <c r="L463" s="25">
        <v>10979</v>
      </c>
      <c r="O463">
        <v>4</v>
      </c>
      <c r="P463">
        <v>5</v>
      </c>
      <c r="Q463">
        <v>3</v>
      </c>
      <c r="R463">
        <v>2</v>
      </c>
      <c r="S463">
        <v>14</v>
      </c>
    </row>
    <row r="464" spans="6:19" x14ac:dyDescent="0.35">
      <c r="F464" s="25">
        <v>10983</v>
      </c>
      <c r="G464" s="26">
        <v>44352.549131944441</v>
      </c>
      <c r="I464">
        <v>10983</v>
      </c>
      <c r="J464" s="26">
        <v>44352.549131944441</v>
      </c>
      <c r="L464" s="25">
        <v>10983</v>
      </c>
      <c r="P464">
        <v>3</v>
      </c>
      <c r="S464">
        <v>3</v>
      </c>
    </row>
    <row r="465" spans="6:19" x14ac:dyDescent="0.35">
      <c r="F465" s="25">
        <v>11036</v>
      </c>
      <c r="G465" s="26">
        <v>44351.916851851849</v>
      </c>
      <c r="I465">
        <v>11036</v>
      </c>
      <c r="J465" s="26">
        <v>44351.916851851849</v>
      </c>
      <c r="L465" s="25">
        <v>11036</v>
      </c>
      <c r="P465">
        <v>8</v>
      </c>
      <c r="Q465">
        <v>4</v>
      </c>
      <c r="R465">
        <v>3</v>
      </c>
      <c r="S465">
        <v>15</v>
      </c>
    </row>
    <row r="466" spans="6:19" x14ac:dyDescent="0.35">
      <c r="F466" s="25">
        <v>11073</v>
      </c>
      <c r="G466" s="26">
        <v>44340.700833333336</v>
      </c>
      <c r="I466">
        <v>11073</v>
      </c>
      <c r="J466" s="26">
        <v>44340.700833333336</v>
      </c>
      <c r="L466" s="25">
        <v>11073</v>
      </c>
      <c r="O466">
        <v>2</v>
      </c>
      <c r="P466">
        <v>3</v>
      </c>
      <c r="Q466">
        <v>3</v>
      </c>
      <c r="R466">
        <v>1</v>
      </c>
      <c r="S466">
        <v>9</v>
      </c>
    </row>
    <row r="467" spans="6:19" x14ac:dyDescent="0.35">
      <c r="F467" s="25">
        <v>11104</v>
      </c>
      <c r="G467" s="26">
        <v>44387.954074074078</v>
      </c>
      <c r="I467">
        <v>11104</v>
      </c>
      <c r="J467" s="26">
        <v>44387.954074074078</v>
      </c>
      <c r="L467" s="25">
        <v>11104</v>
      </c>
      <c r="Q467">
        <v>4</v>
      </c>
      <c r="R467">
        <v>5</v>
      </c>
      <c r="S467">
        <v>9</v>
      </c>
    </row>
    <row r="468" spans="6:19" x14ac:dyDescent="0.35">
      <c r="F468" s="25">
        <v>11116</v>
      </c>
      <c r="G468" s="26">
        <v>44398.800347222219</v>
      </c>
      <c r="I468">
        <v>11116</v>
      </c>
      <c r="J468" s="26">
        <v>44398.800347222219</v>
      </c>
      <c r="L468" s="25">
        <v>11116</v>
      </c>
      <c r="Q468">
        <v>1</v>
      </c>
      <c r="R468">
        <v>3</v>
      </c>
      <c r="S468">
        <v>4</v>
      </c>
    </row>
    <row r="469" spans="6:19" x14ac:dyDescent="0.35">
      <c r="F469" s="25">
        <v>11130</v>
      </c>
      <c r="G469" s="26">
        <v>44347.612650462965</v>
      </c>
      <c r="I469">
        <v>11130</v>
      </c>
      <c r="J469" s="26">
        <v>44347.612650462965</v>
      </c>
      <c r="L469" s="25">
        <v>11130</v>
      </c>
      <c r="O469">
        <v>1</v>
      </c>
      <c r="P469">
        <v>4</v>
      </c>
      <c r="S469">
        <v>5</v>
      </c>
    </row>
    <row r="470" spans="6:19" x14ac:dyDescent="0.35">
      <c r="F470" s="25">
        <v>11137</v>
      </c>
      <c r="G470" s="26">
        <v>44310.688379629632</v>
      </c>
      <c r="I470">
        <v>11137</v>
      </c>
      <c r="J470" s="26">
        <v>44310.688379629632</v>
      </c>
      <c r="L470" s="25">
        <v>11137</v>
      </c>
      <c r="N470">
        <v>1</v>
      </c>
      <c r="O470">
        <v>8</v>
      </c>
      <c r="P470">
        <v>3</v>
      </c>
      <c r="Q470">
        <v>2</v>
      </c>
      <c r="R470">
        <v>3</v>
      </c>
      <c r="S470">
        <v>17</v>
      </c>
    </row>
    <row r="471" spans="6:19" x14ac:dyDescent="0.35">
      <c r="F471" s="25">
        <v>11162</v>
      </c>
      <c r="G471" s="26">
        <v>44344.153506944444</v>
      </c>
      <c r="I471">
        <v>11162</v>
      </c>
      <c r="J471" s="26">
        <v>44344.153506944444</v>
      </c>
      <c r="L471" s="25">
        <v>11162</v>
      </c>
      <c r="O471">
        <v>1</v>
      </c>
      <c r="P471">
        <v>3</v>
      </c>
      <c r="S471">
        <v>4</v>
      </c>
    </row>
    <row r="472" spans="6:19" x14ac:dyDescent="0.35">
      <c r="F472" s="25">
        <v>11189</v>
      </c>
      <c r="G472" s="26">
        <v>44316.75949074074</v>
      </c>
      <c r="I472">
        <v>11189</v>
      </c>
      <c r="J472" s="26">
        <v>44316.75949074074</v>
      </c>
      <c r="L472" s="25">
        <v>11189</v>
      </c>
      <c r="N472">
        <v>1</v>
      </c>
      <c r="O472">
        <v>1</v>
      </c>
      <c r="S472">
        <v>2</v>
      </c>
    </row>
    <row r="473" spans="6:19" x14ac:dyDescent="0.35">
      <c r="F473" s="25">
        <v>11226</v>
      </c>
      <c r="G473" s="26">
        <v>44402.681817129633</v>
      </c>
      <c r="I473">
        <v>11226</v>
      </c>
      <c r="J473" s="26">
        <v>44402.681817129633</v>
      </c>
      <c r="L473" s="25">
        <v>11226</v>
      </c>
      <c r="Q473">
        <v>1</v>
      </c>
      <c r="S473">
        <v>1</v>
      </c>
    </row>
    <row r="474" spans="6:19" x14ac:dyDescent="0.35">
      <c r="F474" s="25">
        <v>11244</v>
      </c>
      <c r="G474" s="26">
        <v>44370.605775462966</v>
      </c>
      <c r="I474">
        <v>11244</v>
      </c>
      <c r="J474" s="26">
        <v>44370.605775462966</v>
      </c>
      <c r="L474" s="25">
        <v>11244</v>
      </c>
      <c r="P474">
        <v>3</v>
      </c>
      <c r="Q474">
        <v>3</v>
      </c>
      <c r="R474">
        <v>6</v>
      </c>
      <c r="S474">
        <v>12</v>
      </c>
    </row>
    <row r="475" spans="6:19" x14ac:dyDescent="0.35">
      <c r="F475" s="25">
        <v>11275</v>
      </c>
      <c r="G475" s="26">
        <v>44374.270243055558</v>
      </c>
      <c r="I475">
        <v>11275</v>
      </c>
      <c r="J475" s="26">
        <v>44374.270243055558</v>
      </c>
      <c r="L475" s="25">
        <v>11275</v>
      </c>
      <c r="P475">
        <v>2</v>
      </c>
      <c r="Q475">
        <v>4</v>
      </c>
      <c r="R475">
        <v>5</v>
      </c>
      <c r="S475">
        <v>11</v>
      </c>
    </row>
    <row r="476" spans="6:19" x14ac:dyDescent="0.35">
      <c r="F476" s="25">
        <v>11292</v>
      </c>
      <c r="G476" s="26">
        <v>44303.359571759262</v>
      </c>
      <c r="I476">
        <v>11292</v>
      </c>
      <c r="J476" s="26">
        <v>44303.359571759262</v>
      </c>
      <c r="L476" s="25">
        <v>11292</v>
      </c>
      <c r="N476">
        <v>2</v>
      </c>
      <c r="S476">
        <v>2</v>
      </c>
    </row>
    <row r="477" spans="6:19" x14ac:dyDescent="0.35">
      <c r="F477" s="25">
        <v>11339</v>
      </c>
      <c r="G477" s="26">
        <v>44320.415636574071</v>
      </c>
      <c r="I477">
        <v>11339</v>
      </c>
      <c r="J477" s="26">
        <v>44320.415636574071</v>
      </c>
      <c r="L477" s="25">
        <v>11339</v>
      </c>
      <c r="O477">
        <v>5</v>
      </c>
      <c r="S477">
        <v>5</v>
      </c>
    </row>
    <row r="478" spans="6:19" x14ac:dyDescent="0.35">
      <c r="F478" s="25">
        <v>11352</v>
      </c>
      <c r="G478" s="26">
        <v>44309.922118055554</v>
      </c>
      <c r="I478">
        <v>11352</v>
      </c>
      <c r="J478" s="26">
        <v>44309.922118055554</v>
      </c>
      <c r="L478" s="25">
        <v>11352</v>
      </c>
      <c r="N478">
        <v>1</v>
      </c>
      <c r="O478">
        <v>3</v>
      </c>
      <c r="P478">
        <v>4</v>
      </c>
      <c r="Q478">
        <v>3</v>
      </c>
      <c r="R478">
        <v>3</v>
      </c>
      <c r="S478">
        <v>14</v>
      </c>
    </row>
    <row r="479" spans="6:19" x14ac:dyDescent="0.35">
      <c r="F479" s="25">
        <v>11353</v>
      </c>
      <c r="G479" s="26">
        <v>44340.681817129633</v>
      </c>
      <c r="I479">
        <v>11353</v>
      </c>
      <c r="J479" s="26">
        <v>44340.681817129633</v>
      </c>
      <c r="L479" s="25">
        <v>11353</v>
      </c>
      <c r="O479">
        <v>4</v>
      </c>
      <c r="P479">
        <v>6</v>
      </c>
      <c r="Q479">
        <v>4</v>
      </c>
      <c r="R479">
        <v>5</v>
      </c>
      <c r="S479">
        <v>19</v>
      </c>
    </row>
    <row r="480" spans="6:19" x14ac:dyDescent="0.35">
      <c r="F480" s="25">
        <v>11384</v>
      </c>
      <c r="G480" s="26">
        <v>44331.967002314814</v>
      </c>
      <c r="I480">
        <v>11384</v>
      </c>
      <c r="J480" s="26">
        <v>44331.967002314814</v>
      </c>
      <c r="L480" s="25">
        <v>11384</v>
      </c>
      <c r="O480">
        <v>1</v>
      </c>
      <c r="P480">
        <v>2</v>
      </c>
      <c r="Q480">
        <v>5</v>
      </c>
      <c r="S480">
        <v>8</v>
      </c>
    </row>
    <row r="481" spans="6:19" x14ac:dyDescent="0.35">
      <c r="F481" s="25">
        <v>11390</v>
      </c>
      <c r="G481" s="26">
        <v>44309.809652777774</v>
      </c>
      <c r="I481">
        <v>11390</v>
      </c>
      <c r="J481" s="26">
        <v>44309.809652777774</v>
      </c>
      <c r="L481" s="25">
        <v>11390</v>
      </c>
      <c r="N481">
        <v>1</v>
      </c>
      <c r="O481">
        <v>8</v>
      </c>
      <c r="P481">
        <v>3</v>
      </c>
      <c r="Q481">
        <v>4</v>
      </c>
      <c r="R481">
        <v>4</v>
      </c>
      <c r="S481">
        <v>20</v>
      </c>
    </row>
    <row r="482" spans="6:19" x14ac:dyDescent="0.35">
      <c r="F482" s="25">
        <v>11414</v>
      </c>
      <c r="G482" s="26">
        <v>44382.657951388886</v>
      </c>
      <c r="I482">
        <v>11414</v>
      </c>
      <c r="J482" s="26">
        <v>44382.657951388886</v>
      </c>
      <c r="L482" s="25">
        <v>11414</v>
      </c>
      <c r="Q482">
        <v>8</v>
      </c>
      <c r="R482">
        <v>1</v>
      </c>
      <c r="S482">
        <v>9</v>
      </c>
    </row>
    <row r="483" spans="6:19" x14ac:dyDescent="0.35">
      <c r="F483" s="25">
        <v>11444</v>
      </c>
      <c r="G483" s="26">
        <v>44385.668877314813</v>
      </c>
      <c r="I483">
        <v>11444</v>
      </c>
      <c r="J483" s="26">
        <v>44385.668877314813</v>
      </c>
      <c r="L483" s="25">
        <v>11444</v>
      </c>
      <c r="Q483">
        <v>9</v>
      </c>
      <c r="R483">
        <v>1</v>
      </c>
      <c r="S483">
        <v>10</v>
      </c>
    </row>
    <row r="484" spans="6:19" x14ac:dyDescent="0.35">
      <c r="F484" s="25">
        <v>11479</v>
      </c>
      <c r="G484" s="26">
        <v>44346.939502314817</v>
      </c>
      <c r="I484">
        <v>11479</v>
      </c>
      <c r="J484" s="26">
        <v>44346.939502314817</v>
      </c>
      <c r="L484" s="25">
        <v>11479</v>
      </c>
      <c r="O484">
        <v>1</v>
      </c>
      <c r="P484">
        <v>4</v>
      </c>
      <c r="Q484">
        <v>2</v>
      </c>
      <c r="R484">
        <v>5</v>
      </c>
      <c r="S484">
        <v>12</v>
      </c>
    </row>
    <row r="485" spans="6:19" x14ac:dyDescent="0.35">
      <c r="F485" s="25">
        <v>11523</v>
      </c>
      <c r="G485" s="26">
        <v>44373.958460648151</v>
      </c>
      <c r="I485">
        <v>11523</v>
      </c>
      <c r="J485" s="26">
        <v>44373.958460648151</v>
      </c>
      <c r="L485" s="25">
        <v>11523</v>
      </c>
      <c r="P485">
        <v>1</v>
      </c>
      <c r="Q485">
        <v>3</v>
      </c>
      <c r="S485">
        <v>4</v>
      </c>
    </row>
    <row r="486" spans="6:19" x14ac:dyDescent="0.35">
      <c r="F486" s="25">
        <v>11548</v>
      </c>
      <c r="G486" s="26">
        <v>44341.475104166668</v>
      </c>
      <c r="I486">
        <v>11548</v>
      </c>
      <c r="J486" s="26">
        <v>44341.475104166668</v>
      </c>
      <c r="L486" s="25">
        <v>11548</v>
      </c>
      <c r="O486">
        <v>1</v>
      </c>
      <c r="P486">
        <v>6</v>
      </c>
      <c r="Q486">
        <v>3</v>
      </c>
      <c r="R486">
        <v>3</v>
      </c>
      <c r="S486">
        <v>13</v>
      </c>
    </row>
    <row r="487" spans="6:19" x14ac:dyDescent="0.35">
      <c r="F487" s="25">
        <v>11647</v>
      </c>
      <c r="G487" s="26">
        <v>44372.811273148145</v>
      </c>
      <c r="I487">
        <v>11647</v>
      </c>
      <c r="J487" s="26">
        <v>44372.811273148145</v>
      </c>
      <c r="L487" s="25">
        <v>11647</v>
      </c>
      <c r="P487">
        <v>2</v>
      </c>
      <c r="Q487">
        <v>4</v>
      </c>
      <c r="R487">
        <v>7</v>
      </c>
      <c r="S487">
        <v>13</v>
      </c>
    </row>
    <row r="488" spans="6:19" x14ac:dyDescent="0.35">
      <c r="F488" s="25">
        <v>11657</v>
      </c>
      <c r="G488" s="26">
        <v>44311.563703703701</v>
      </c>
      <c r="I488">
        <v>11657</v>
      </c>
      <c r="J488" s="26">
        <v>44311.563703703701</v>
      </c>
      <c r="L488" s="25">
        <v>11657</v>
      </c>
      <c r="N488">
        <v>1</v>
      </c>
      <c r="S488">
        <v>1</v>
      </c>
    </row>
    <row r="489" spans="6:19" x14ac:dyDescent="0.35">
      <c r="F489" s="25">
        <v>11660</v>
      </c>
      <c r="G489" s="26">
        <v>44341.194004629629</v>
      </c>
      <c r="I489">
        <v>11660</v>
      </c>
      <c r="J489" s="26">
        <v>44341.194004629629</v>
      </c>
      <c r="L489" s="25">
        <v>11660</v>
      </c>
      <c r="O489">
        <v>1</v>
      </c>
      <c r="P489">
        <v>5</v>
      </c>
      <c r="Q489">
        <v>4</v>
      </c>
      <c r="S489">
        <v>10</v>
      </c>
    </row>
    <row r="490" spans="6:19" x14ac:dyDescent="0.35">
      <c r="F490" s="25">
        <v>11678</v>
      </c>
      <c r="G490" s="26">
        <v>44344.753020833334</v>
      </c>
      <c r="I490">
        <v>11678</v>
      </c>
      <c r="J490" s="26">
        <v>44344.753020833334</v>
      </c>
      <c r="L490" s="25">
        <v>11678</v>
      </c>
      <c r="O490">
        <v>3</v>
      </c>
      <c r="P490">
        <v>4</v>
      </c>
      <c r="Q490">
        <v>6</v>
      </c>
      <c r="R490">
        <v>7</v>
      </c>
      <c r="S490">
        <v>20</v>
      </c>
    </row>
    <row r="491" spans="6:19" x14ac:dyDescent="0.35">
      <c r="F491" s="25">
        <v>11693</v>
      </c>
      <c r="G491" s="26">
        <v>44336.831099537034</v>
      </c>
      <c r="I491">
        <v>11693</v>
      </c>
      <c r="J491" s="26">
        <v>44336.831099537034</v>
      </c>
      <c r="L491" s="25">
        <v>11693</v>
      </c>
      <c r="O491">
        <v>2</v>
      </c>
      <c r="S491">
        <v>2</v>
      </c>
    </row>
    <row r="492" spans="6:19" x14ac:dyDescent="0.35">
      <c r="F492" s="25">
        <v>11708</v>
      </c>
      <c r="G492" s="26">
        <v>44341.740474537037</v>
      </c>
      <c r="I492">
        <v>11708</v>
      </c>
      <c r="J492" s="26">
        <v>44341.740474537037</v>
      </c>
      <c r="L492" s="25">
        <v>11708</v>
      </c>
      <c r="O492">
        <v>2</v>
      </c>
      <c r="P492">
        <v>3</v>
      </c>
      <c r="Q492">
        <v>2</v>
      </c>
      <c r="S492">
        <v>7</v>
      </c>
    </row>
    <row r="493" spans="6:19" x14ac:dyDescent="0.35">
      <c r="F493" s="25">
        <v>11720</v>
      </c>
      <c r="G493" s="26">
        <v>44375.733599537038</v>
      </c>
      <c r="I493">
        <v>11720</v>
      </c>
      <c r="J493" s="26">
        <v>44375.733599537038</v>
      </c>
      <c r="L493" s="25">
        <v>11720</v>
      </c>
      <c r="P493">
        <v>2</v>
      </c>
      <c r="Q493">
        <v>5</v>
      </c>
      <c r="R493">
        <v>1</v>
      </c>
      <c r="S493">
        <v>8</v>
      </c>
    </row>
    <row r="494" spans="6:19" x14ac:dyDescent="0.35">
      <c r="F494" s="25">
        <v>11721</v>
      </c>
      <c r="G494" s="26">
        <v>44372.533356481479</v>
      </c>
      <c r="I494">
        <v>11721</v>
      </c>
      <c r="J494" s="26">
        <v>44372.533356481479</v>
      </c>
      <c r="L494" s="25">
        <v>11721</v>
      </c>
      <c r="P494">
        <v>3</v>
      </c>
      <c r="Q494">
        <v>4</v>
      </c>
      <c r="R494">
        <v>4</v>
      </c>
      <c r="S494">
        <v>11</v>
      </c>
    </row>
    <row r="495" spans="6:19" x14ac:dyDescent="0.35">
      <c r="F495" s="25">
        <v>11765</v>
      </c>
      <c r="G495" s="26">
        <v>44311.2893287037</v>
      </c>
      <c r="I495">
        <v>11765</v>
      </c>
      <c r="J495" s="26">
        <v>44311.2893287037</v>
      </c>
      <c r="L495" s="25">
        <v>11765</v>
      </c>
      <c r="N495">
        <v>1</v>
      </c>
      <c r="O495">
        <v>8</v>
      </c>
      <c r="P495">
        <v>4</v>
      </c>
      <c r="S495">
        <v>13</v>
      </c>
    </row>
    <row r="496" spans="6:19" x14ac:dyDescent="0.35">
      <c r="F496" s="25">
        <v>11774</v>
      </c>
      <c r="G496" s="26">
        <v>44390.822199074071</v>
      </c>
      <c r="I496">
        <v>11774</v>
      </c>
      <c r="J496" s="26">
        <v>44390.822199074071</v>
      </c>
      <c r="L496" s="25">
        <v>11774</v>
      </c>
      <c r="Q496">
        <v>4</v>
      </c>
      <c r="R496">
        <v>4</v>
      </c>
      <c r="S496">
        <v>8</v>
      </c>
    </row>
    <row r="497" spans="6:19" x14ac:dyDescent="0.35">
      <c r="F497" s="25">
        <v>11799</v>
      </c>
      <c r="G497" s="26">
        <v>44308.68546296296</v>
      </c>
      <c r="I497">
        <v>11799</v>
      </c>
      <c r="J497" s="26">
        <v>44308.68546296296</v>
      </c>
      <c r="L497" s="25">
        <v>11799</v>
      </c>
      <c r="N497">
        <v>4</v>
      </c>
      <c r="O497">
        <v>5</v>
      </c>
      <c r="P497">
        <v>2</v>
      </c>
      <c r="S497">
        <v>11</v>
      </c>
    </row>
    <row r="498" spans="6:19" x14ac:dyDescent="0.35">
      <c r="F498" s="25">
        <v>11848</v>
      </c>
      <c r="G498" s="26">
        <v>44316.652291666665</v>
      </c>
      <c r="I498">
        <v>11848</v>
      </c>
      <c r="J498" s="26">
        <v>44316.652291666665</v>
      </c>
      <c r="L498" s="25">
        <v>11848</v>
      </c>
      <c r="N498">
        <v>1</v>
      </c>
      <c r="O498">
        <v>4</v>
      </c>
      <c r="S498">
        <v>5</v>
      </c>
    </row>
    <row r="499" spans="6:19" x14ac:dyDescent="0.35">
      <c r="F499" s="25">
        <v>11852</v>
      </c>
      <c r="G499" s="26">
        <v>44340.433668981481</v>
      </c>
      <c r="I499">
        <v>11852</v>
      </c>
      <c r="J499" s="26">
        <v>44340.433668981481</v>
      </c>
      <c r="L499" s="25">
        <v>11852</v>
      </c>
      <c r="O499">
        <v>3</v>
      </c>
      <c r="P499">
        <v>4</v>
      </c>
      <c r="S499">
        <v>7</v>
      </c>
    </row>
    <row r="500" spans="6:19" x14ac:dyDescent="0.35">
      <c r="F500" s="25">
        <v>11862</v>
      </c>
      <c r="G500" s="26">
        <v>44327.838379629633</v>
      </c>
      <c r="I500">
        <v>11862</v>
      </c>
      <c r="J500" s="26">
        <v>44327.838379629633</v>
      </c>
      <c r="L500" s="25">
        <v>11862</v>
      </c>
      <c r="O500">
        <v>5</v>
      </c>
      <c r="P500">
        <v>4</v>
      </c>
      <c r="S500">
        <v>9</v>
      </c>
    </row>
    <row r="501" spans="6:19" x14ac:dyDescent="0.35">
      <c r="F501" s="25">
        <v>11948</v>
      </c>
      <c r="G501" s="26">
        <v>44340.682222222225</v>
      </c>
      <c r="I501">
        <v>11948</v>
      </c>
      <c r="J501" s="26">
        <v>44340.682222222225</v>
      </c>
      <c r="L501" s="25">
        <v>11948</v>
      </c>
      <c r="O501">
        <v>1</v>
      </c>
      <c r="P501">
        <v>6</v>
      </c>
      <c r="Q501">
        <v>4</v>
      </c>
      <c r="R501">
        <v>4</v>
      </c>
      <c r="S501">
        <v>15</v>
      </c>
    </row>
    <row r="502" spans="6:19" x14ac:dyDescent="0.35">
      <c r="F502" s="25">
        <v>11953</v>
      </c>
      <c r="G502" s="26">
        <v>44351.544687499998</v>
      </c>
      <c r="I502">
        <v>11953</v>
      </c>
      <c r="J502" s="26">
        <v>44351.544687499998</v>
      </c>
      <c r="L502" s="25">
        <v>11953</v>
      </c>
      <c r="P502">
        <v>4</v>
      </c>
      <c r="S502">
        <v>4</v>
      </c>
    </row>
    <row r="503" spans="6:19" x14ac:dyDescent="0.35">
      <c r="F503" s="25">
        <v>11955</v>
      </c>
      <c r="G503" s="26">
        <v>44384.4528587963</v>
      </c>
      <c r="I503">
        <v>11955</v>
      </c>
      <c r="J503" s="26">
        <v>44384.4528587963</v>
      </c>
      <c r="L503" s="25">
        <v>11955</v>
      </c>
      <c r="Q503">
        <v>4</v>
      </c>
      <c r="R503">
        <v>4</v>
      </c>
      <c r="S503">
        <v>8</v>
      </c>
    </row>
    <row r="504" spans="6:19" x14ac:dyDescent="0.35">
      <c r="F504" s="25">
        <v>11971</v>
      </c>
      <c r="G504" s="26">
        <v>44345.017361111109</v>
      </c>
      <c r="I504">
        <v>11971</v>
      </c>
      <c r="J504" s="26">
        <v>44345.017361111109</v>
      </c>
      <c r="L504" s="25">
        <v>11971</v>
      </c>
      <c r="O504">
        <v>1</v>
      </c>
      <c r="P504">
        <v>5</v>
      </c>
      <c r="S504">
        <v>6</v>
      </c>
    </row>
    <row r="505" spans="6:19" x14ac:dyDescent="0.35">
      <c r="F505" s="25">
        <v>11973</v>
      </c>
      <c r="G505" s="26">
        <v>44344.58797453704</v>
      </c>
      <c r="I505">
        <v>11973</v>
      </c>
      <c r="J505" s="26">
        <v>44344.58797453704</v>
      </c>
      <c r="L505" s="25">
        <v>11973</v>
      </c>
      <c r="O505">
        <v>2</v>
      </c>
      <c r="P505">
        <v>1</v>
      </c>
      <c r="Q505">
        <v>6</v>
      </c>
      <c r="S505">
        <v>9</v>
      </c>
    </row>
    <row r="506" spans="6:19" x14ac:dyDescent="0.35">
      <c r="F506" s="25">
        <v>11995</v>
      </c>
      <c r="G506" s="26">
        <v>44303.619120370371</v>
      </c>
      <c r="I506">
        <v>11995</v>
      </c>
      <c r="J506" s="26">
        <v>44303.619120370371</v>
      </c>
      <c r="L506" s="25">
        <v>11995</v>
      </c>
      <c r="N506">
        <v>1</v>
      </c>
      <c r="S506">
        <v>1</v>
      </c>
    </row>
    <row r="507" spans="6:19" x14ac:dyDescent="0.35">
      <c r="F507" s="25">
        <v>11996</v>
      </c>
      <c r="G507" s="26">
        <v>44400.932222222225</v>
      </c>
      <c r="I507">
        <v>11996</v>
      </c>
      <c r="J507" s="26">
        <v>44400.932222222225</v>
      </c>
      <c r="L507" s="25">
        <v>11996</v>
      </c>
      <c r="Q507">
        <v>2</v>
      </c>
      <c r="R507">
        <v>5</v>
      </c>
      <c r="S507">
        <v>7</v>
      </c>
    </row>
    <row r="508" spans="6:19" x14ac:dyDescent="0.35">
      <c r="F508" s="25">
        <v>12007</v>
      </c>
      <c r="G508" s="26">
        <v>44385.769201388888</v>
      </c>
      <c r="I508">
        <v>12007</v>
      </c>
      <c r="J508" s="26">
        <v>44385.769201388888</v>
      </c>
      <c r="L508" s="25">
        <v>12007</v>
      </c>
      <c r="Q508">
        <v>3</v>
      </c>
      <c r="S508">
        <v>3</v>
      </c>
    </row>
    <row r="509" spans="6:19" x14ac:dyDescent="0.35">
      <c r="F509" s="25">
        <v>12020</v>
      </c>
      <c r="G509" s="26">
        <v>44372.6175</v>
      </c>
      <c r="I509">
        <v>12020</v>
      </c>
      <c r="J509" s="26">
        <v>44372.6175</v>
      </c>
      <c r="L509" s="25">
        <v>12020</v>
      </c>
      <c r="P509">
        <v>2</v>
      </c>
      <c r="Q509">
        <v>4</v>
      </c>
      <c r="R509">
        <v>3</v>
      </c>
      <c r="S509">
        <v>9</v>
      </c>
    </row>
    <row r="510" spans="6:19" x14ac:dyDescent="0.35">
      <c r="F510" s="25">
        <v>12098</v>
      </c>
      <c r="G510" s="26">
        <v>44308.851724537039</v>
      </c>
      <c r="I510">
        <v>12098</v>
      </c>
      <c r="J510" s="26">
        <v>44308.851724537039</v>
      </c>
      <c r="L510" s="25">
        <v>12098</v>
      </c>
      <c r="N510">
        <v>1</v>
      </c>
      <c r="O510">
        <v>6</v>
      </c>
      <c r="P510">
        <v>3</v>
      </c>
      <c r="S510">
        <v>10</v>
      </c>
    </row>
    <row r="511" spans="6:19" x14ac:dyDescent="0.35">
      <c r="F511" s="25">
        <v>12099</v>
      </c>
      <c r="G511" s="26">
        <v>44316.707708333335</v>
      </c>
      <c r="I511">
        <v>12099</v>
      </c>
      <c r="J511" s="26">
        <v>44316.707708333335</v>
      </c>
      <c r="L511" s="25">
        <v>12099</v>
      </c>
      <c r="N511">
        <v>1</v>
      </c>
      <c r="O511">
        <v>4</v>
      </c>
      <c r="S511">
        <v>5</v>
      </c>
    </row>
    <row r="512" spans="6:19" x14ac:dyDescent="0.35">
      <c r="F512" s="25">
        <v>12100</v>
      </c>
      <c r="G512" s="26">
        <v>44316.822199074071</v>
      </c>
      <c r="I512">
        <v>12100</v>
      </c>
      <c r="J512" s="26">
        <v>44316.822199074071</v>
      </c>
      <c r="L512" s="25">
        <v>12100</v>
      </c>
      <c r="N512">
        <v>1</v>
      </c>
      <c r="O512">
        <v>4</v>
      </c>
      <c r="P512">
        <v>3</v>
      </c>
      <c r="Q512">
        <v>3</v>
      </c>
      <c r="S512">
        <v>11</v>
      </c>
    </row>
    <row r="513" spans="6:19" x14ac:dyDescent="0.35">
      <c r="F513" s="25">
        <v>12102</v>
      </c>
      <c r="G513" s="26">
        <v>44335.0778587963</v>
      </c>
      <c r="I513">
        <v>12102</v>
      </c>
      <c r="J513" s="26">
        <v>44335.0778587963</v>
      </c>
      <c r="L513" s="25">
        <v>12102</v>
      </c>
      <c r="O513">
        <v>2</v>
      </c>
      <c r="P513">
        <v>5</v>
      </c>
      <c r="Q513">
        <v>3</v>
      </c>
      <c r="R513">
        <v>3</v>
      </c>
      <c r="S513">
        <v>13</v>
      </c>
    </row>
    <row r="514" spans="6:19" x14ac:dyDescent="0.35">
      <c r="F514" s="25">
        <v>12132</v>
      </c>
      <c r="G514" s="26">
        <v>44376.772835648146</v>
      </c>
      <c r="I514">
        <v>12132</v>
      </c>
      <c r="J514" s="26">
        <v>44376.772835648146</v>
      </c>
      <c r="L514" s="25">
        <v>12132</v>
      </c>
      <c r="P514">
        <v>1</v>
      </c>
      <c r="Q514">
        <v>3</v>
      </c>
      <c r="R514">
        <v>4</v>
      </c>
      <c r="S514">
        <v>8</v>
      </c>
    </row>
    <row r="515" spans="6:19" x14ac:dyDescent="0.35">
      <c r="F515" s="25">
        <v>12150</v>
      </c>
      <c r="G515" s="26">
        <v>44391.976666666669</v>
      </c>
      <c r="I515">
        <v>12150</v>
      </c>
      <c r="J515" s="26">
        <v>44391.976666666669</v>
      </c>
      <c r="L515" s="25">
        <v>12150</v>
      </c>
      <c r="Q515">
        <v>1</v>
      </c>
      <c r="R515">
        <v>4</v>
      </c>
      <c r="S515">
        <v>5</v>
      </c>
    </row>
    <row r="516" spans="6:19" x14ac:dyDescent="0.35">
      <c r="F516" s="25">
        <v>12166</v>
      </c>
      <c r="G516" s="26">
        <v>44406.615474537037</v>
      </c>
      <c r="I516">
        <v>12166</v>
      </c>
      <c r="J516" s="26">
        <v>44406.615474537037</v>
      </c>
      <c r="L516" s="25">
        <v>12166</v>
      </c>
      <c r="Q516">
        <v>3</v>
      </c>
      <c r="R516">
        <v>2</v>
      </c>
      <c r="S516">
        <v>5</v>
      </c>
    </row>
    <row r="517" spans="6:19" x14ac:dyDescent="0.35">
      <c r="F517" s="25">
        <v>12180</v>
      </c>
      <c r="G517" s="26">
        <v>44346.405138888891</v>
      </c>
      <c r="I517">
        <v>12180</v>
      </c>
      <c r="J517" s="26">
        <v>44346.405138888891</v>
      </c>
      <c r="L517" s="25">
        <v>12180</v>
      </c>
      <c r="O517">
        <v>1</v>
      </c>
      <c r="P517">
        <v>7</v>
      </c>
      <c r="S517">
        <v>8</v>
      </c>
    </row>
    <row r="518" spans="6:19" x14ac:dyDescent="0.35">
      <c r="F518" s="25">
        <v>12221</v>
      </c>
      <c r="G518" s="26">
        <v>44400.231574074074</v>
      </c>
      <c r="I518">
        <v>12221</v>
      </c>
      <c r="J518" s="26">
        <v>44400.231574074074</v>
      </c>
      <c r="L518" s="25">
        <v>12221</v>
      </c>
      <c r="Q518">
        <v>1</v>
      </c>
      <c r="R518">
        <v>6</v>
      </c>
      <c r="S518">
        <v>7</v>
      </c>
    </row>
    <row r="519" spans="6:19" x14ac:dyDescent="0.35">
      <c r="F519" s="25">
        <v>12229</v>
      </c>
      <c r="G519" s="26">
        <v>44373.21533564815</v>
      </c>
      <c r="I519">
        <v>12229</v>
      </c>
      <c r="J519" s="26">
        <v>44373.21533564815</v>
      </c>
      <c r="L519" s="25">
        <v>12229</v>
      </c>
      <c r="P519">
        <v>3</v>
      </c>
      <c r="Q519">
        <v>5</v>
      </c>
      <c r="R519">
        <v>5</v>
      </c>
      <c r="S519">
        <v>13</v>
      </c>
    </row>
    <row r="520" spans="6:19" x14ac:dyDescent="0.35">
      <c r="F520" s="25">
        <v>12260</v>
      </c>
      <c r="G520" s="26">
        <v>44341.753020833334</v>
      </c>
      <c r="I520">
        <v>12260</v>
      </c>
      <c r="J520" s="26">
        <v>44341.753020833334</v>
      </c>
      <c r="L520" s="25">
        <v>12260</v>
      </c>
      <c r="O520">
        <v>1</v>
      </c>
      <c r="P520">
        <v>5</v>
      </c>
      <c r="Q520">
        <v>4</v>
      </c>
      <c r="S520">
        <v>10</v>
      </c>
    </row>
    <row r="521" spans="6:19" x14ac:dyDescent="0.35">
      <c r="F521" s="25">
        <v>12296</v>
      </c>
      <c r="G521" s="26">
        <v>44332.187893518516</v>
      </c>
      <c r="I521">
        <v>12296</v>
      </c>
      <c r="J521" s="26">
        <v>44332.187893518516</v>
      </c>
      <c r="L521" s="25">
        <v>12296</v>
      </c>
      <c r="O521">
        <v>5</v>
      </c>
      <c r="P521">
        <v>1</v>
      </c>
      <c r="Q521">
        <v>2</v>
      </c>
      <c r="S521">
        <v>8</v>
      </c>
    </row>
    <row r="522" spans="6:19" x14ac:dyDescent="0.35">
      <c r="F522" s="25">
        <v>12298</v>
      </c>
      <c r="G522" s="26">
        <v>44338.729155092595</v>
      </c>
      <c r="I522">
        <v>12298</v>
      </c>
      <c r="J522" s="26">
        <v>44338.729155092595</v>
      </c>
      <c r="L522" s="25">
        <v>12298</v>
      </c>
      <c r="O522">
        <v>1</v>
      </c>
      <c r="P522">
        <v>5</v>
      </c>
      <c r="Q522">
        <v>2</v>
      </c>
      <c r="R522">
        <v>3</v>
      </c>
      <c r="S522">
        <v>11</v>
      </c>
    </row>
    <row r="523" spans="6:19" x14ac:dyDescent="0.35">
      <c r="F523" s="25">
        <v>12350</v>
      </c>
      <c r="G523" s="26">
        <v>44296.799131944441</v>
      </c>
      <c r="I523">
        <v>12350</v>
      </c>
      <c r="J523" s="26">
        <v>44296.799131944441</v>
      </c>
      <c r="L523" s="25">
        <v>12350</v>
      </c>
      <c r="N523">
        <v>4</v>
      </c>
      <c r="S523">
        <v>4</v>
      </c>
    </row>
    <row r="524" spans="6:19" x14ac:dyDescent="0.35">
      <c r="F524" s="25">
        <v>12363</v>
      </c>
      <c r="G524" s="26">
        <v>44302.764745370368</v>
      </c>
      <c r="I524">
        <v>12363</v>
      </c>
      <c r="J524" s="26">
        <v>44302.764745370368</v>
      </c>
      <c r="L524" s="25">
        <v>12363</v>
      </c>
      <c r="N524">
        <v>2</v>
      </c>
      <c r="O524">
        <v>4</v>
      </c>
      <c r="P524">
        <v>2</v>
      </c>
      <c r="S524">
        <v>8</v>
      </c>
    </row>
    <row r="525" spans="6:19" x14ac:dyDescent="0.35">
      <c r="F525" s="25">
        <v>12388</v>
      </c>
      <c r="G525" s="26">
        <v>44309.705694444441</v>
      </c>
      <c r="I525">
        <v>12388</v>
      </c>
      <c r="J525" s="26">
        <v>44309.705694444441</v>
      </c>
      <c r="L525" s="25">
        <v>12388</v>
      </c>
      <c r="N525">
        <v>1</v>
      </c>
      <c r="O525">
        <v>5</v>
      </c>
      <c r="S525">
        <v>6</v>
      </c>
    </row>
    <row r="526" spans="6:19" x14ac:dyDescent="0.35">
      <c r="F526" s="25">
        <v>12414</v>
      </c>
      <c r="G526" s="26">
        <v>44332.277696759258</v>
      </c>
      <c r="I526">
        <v>12414</v>
      </c>
      <c r="J526" s="26">
        <v>44332.277696759258</v>
      </c>
      <c r="L526" s="25">
        <v>12414</v>
      </c>
      <c r="O526">
        <v>1</v>
      </c>
      <c r="P526">
        <v>4</v>
      </c>
      <c r="Q526">
        <v>3</v>
      </c>
      <c r="S526">
        <v>8</v>
      </c>
    </row>
    <row r="527" spans="6:19" x14ac:dyDescent="0.35">
      <c r="F527" s="25">
        <v>12468</v>
      </c>
      <c r="G527" s="26">
        <v>44301.865069444444</v>
      </c>
      <c r="I527">
        <v>12468</v>
      </c>
      <c r="J527" s="26">
        <v>44301.865069444444</v>
      </c>
      <c r="L527" s="25">
        <v>12468</v>
      </c>
      <c r="N527">
        <v>1</v>
      </c>
      <c r="S527">
        <v>1</v>
      </c>
    </row>
    <row r="528" spans="6:19" x14ac:dyDescent="0.35">
      <c r="F528" s="25">
        <v>12543</v>
      </c>
      <c r="G528" s="26">
        <v>44345.736840277779</v>
      </c>
      <c r="I528">
        <v>12543</v>
      </c>
      <c r="J528" s="26">
        <v>44345.736840277779</v>
      </c>
      <c r="L528" s="25">
        <v>12543</v>
      </c>
      <c r="O528">
        <v>1</v>
      </c>
      <c r="P528">
        <v>5</v>
      </c>
      <c r="Q528">
        <v>5</v>
      </c>
      <c r="R528">
        <v>4</v>
      </c>
      <c r="S528">
        <v>15</v>
      </c>
    </row>
    <row r="529" spans="6:19" x14ac:dyDescent="0.35">
      <c r="F529" s="25">
        <v>12551</v>
      </c>
      <c r="G529" s="26">
        <v>44310.882870370369</v>
      </c>
      <c r="I529">
        <v>12551</v>
      </c>
      <c r="J529" s="26">
        <v>44310.882870370369</v>
      </c>
      <c r="L529" s="25">
        <v>12551</v>
      </c>
      <c r="N529">
        <v>2</v>
      </c>
      <c r="O529">
        <v>5</v>
      </c>
      <c r="P529">
        <v>1</v>
      </c>
      <c r="S529">
        <v>8</v>
      </c>
    </row>
    <row r="530" spans="6:19" x14ac:dyDescent="0.35">
      <c r="F530" s="25">
        <v>12603</v>
      </c>
      <c r="G530" s="26">
        <v>44345.328622685185</v>
      </c>
      <c r="I530">
        <v>12603</v>
      </c>
      <c r="J530" s="26">
        <v>44345.328622685185</v>
      </c>
      <c r="L530" s="25">
        <v>12603</v>
      </c>
      <c r="O530">
        <v>1</v>
      </c>
      <c r="P530">
        <v>4</v>
      </c>
      <c r="Q530">
        <v>2</v>
      </c>
      <c r="S530">
        <v>7</v>
      </c>
    </row>
    <row r="531" spans="6:19" x14ac:dyDescent="0.35">
      <c r="F531" s="25">
        <v>12615</v>
      </c>
      <c r="G531" s="26">
        <v>44314.674131944441</v>
      </c>
      <c r="I531">
        <v>12615</v>
      </c>
      <c r="J531" s="26">
        <v>44314.674131944441</v>
      </c>
      <c r="L531" s="25">
        <v>12615</v>
      </c>
      <c r="N531">
        <v>3</v>
      </c>
      <c r="O531">
        <v>5</v>
      </c>
      <c r="P531">
        <v>7</v>
      </c>
      <c r="Q531">
        <v>2</v>
      </c>
      <c r="R531">
        <v>4</v>
      </c>
      <c r="S531">
        <v>21</v>
      </c>
    </row>
    <row r="532" spans="6:19" x14ac:dyDescent="0.35">
      <c r="F532" s="25">
        <v>12635</v>
      </c>
      <c r="G532" s="26">
        <v>44341.841608796298</v>
      </c>
      <c r="I532">
        <v>12635</v>
      </c>
      <c r="J532" s="26">
        <v>44341.841608796298</v>
      </c>
      <c r="L532" s="25">
        <v>12635</v>
      </c>
      <c r="O532">
        <v>2</v>
      </c>
      <c r="P532">
        <v>3</v>
      </c>
      <c r="Q532">
        <v>3</v>
      </c>
      <c r="R532">
        <v>5</v>
      </c>
      <c r="S532">
        <v>13</v>
      </c>
    </row>
    <row r="533" spans="6:19" x14ac:dyDescent="0.35">
      <c r="F533" s="25">
        <v>12697</v>
      </c>
      <c r="G533" s="26">
        <v>44309.954884259256</v>
      </c>
      <c r="I533">
        <v>12697</v>
      </c>
      <c r="J533" s="26">
        <v>44309.954884259256</v>
      </c>
      <c r="L533" s="25">
        <v>12697</v>
      </c>
      <c r="N533">
        <v>3</v>
      </c>
      <c r="O533">
        <v>9</v>
      </c>
      <c r="S533">
        <v>12</v>
      </c>
    </row>
    <row r="534" spans="6:19" x14ac:dyDescent="0.35">
      <c r="F534" s="25">
        <v>12766</v>
      </c>
      <c r="G534" s="26">
        <v>44312.019606481481</v>
      </c>
      <c r="I534">
        <v>12766</v>
      </c>
      <c r="J534" s="26">
        <v>44312.019606481481</v>
      </c>
      <c r="L534" s="25">
        <v>12766</v>
      </c>
      <c r="N534">
        <v>2</v>
      </c>
      <c r="O534">
        <v>9</v>
      </c>
      <c r="P534">
        <v>3</v>
      </c>
      <c r="S534">
        <v>14</v>
      </c>
    </row>
    <row r="535" spans="6:19" x14ac:dyDescent="0.35">
      <c r="F535" s="25">
        <v>12858</v>
      </c>
      <c r="G535" s="26">
        <v>44341.737245370372</v>
      </c>
      <c r="I535">
        <v>12858</v>
      </c>
      <c r="J535" s="26">
        <v>44341.737245370372</v>
      </c>
      <c r="L535" s="25">
        <v>12858</v>
      </c>
      <c r="O535">
        <v>2</v>
      </c>
      <c r="P535">
        <v>4</v>
      </c>
      <c r="S535">
        <v>6</v>
      </c>
    </row>
    <row r="536" spans="6:19" x14ac:dyDescent="0.35">
      <c r="F536" s="25">
        <v>12874</v>
      </c>
      <c r="G536" s="26">
        <v>44296.235995370371</v>
      </c>
      <c r="I536">
        <v>12874</v>
      </c>
      <c r="J536" s="26">
        <v>44296.235995370371</v>
      </c>
      <c r="L536" s="25">
        <v>12874</v>
      </c>
      <c r="N536">
        <v>3</v>
      </c>
      <c r="O536">
        <v>5</v>
      </c>
      <c r="P536">
        <v>1</v>
      </c>
      <c r="Q536">
        <v>4</v>
      </c>
      <c r="R536">
        <v>3</v>
      </c>
      <c r="S536">
        <v>16</v>
      </c>
    </row>
    <row r="537" spans="6:19" x14ac:dyDescent="0.35">
      <c r="F537" s="25">
        <v>12946</v>
      </c>
      <c r="G537" s="26">
        <v>44347.788668981484</v>
      </c>
      <c r="I537">
        <v>12946</v>
      </c>
      <c r="J537" s="26">
        <v>44347.788668981484</v>
      </c>
      <c r="L537" s="25">
        <v>12946</v>
      </c>
      <c r="O537">
        <v>1</v>
      </c>
      <c r="P537">
        <v>2</v>
      </c>
      <c r="Q537">
        <v>2</v>
      </c>
      <c r="R537">
        <v>6</v>
      </c>
      <c r="S537">
        <v>11</v>
      </c>
    </row>
    <row r="538" spans="6:19" x14ac:dyDescent="0.35">
      <c r="F538" s="25">
        <v>12986</v>
      </c>
      <c r="G538" s="26">
        <v>44403.719328703701</v>
      </c>
      <c r="I538">
        <v>12986</v>
      </c>
      <c r="J538" s="26">
        <v>44403.719328703701</v>
      </c>
      <c r="L538" s="25">
        <v>12986</v>
      </c>
      <c r="Q538">
        <v>1</v>
      </c>
      <c r="R538">
        <v>7</v>
      </c>
      <c r="S538">
        <v>8</v>
      </c>
    </row>
    <row r="539" spans="6:19" x14ac:dyDescent="0.35">
      <c r="F539" s="25">
        <v>12988</v>
      </c>
      <c r="G539" s="26">
        <v>44344.625185185185</v>
      </c>
      <c r="I539">
        <v>12988</v>
      </c>
      <c r="J539" s="26">
        <v>44344.625185185185</v>
      </c>
      <c r="L539" s="25">
        <v>12988</v>
      </c>
      <c r="O539">
        <v>1</v>
      </c>
      <c r="P539">
        <v>6</v>
      </c>
      <c r="Q539">
        <v>1</v>
      </c>
      <c r="S539">
        <v>8</v>
      </c>
    </row>
    <row r="540" spans="6:19" x14ac:dyDescent="0.35">
      <c r="F540" s="25">
        <v>13075</v>
      </c>
      <c r="G540" s="26">
        <v>44305.041041666664</v>
      </c>
      <c r="I540">
        <v>13075</v>
      </c>
      <c r="J540" s="26">
        <v>44305.041041666664</v>
      </c>
      <c r="L540" s="25">
        <v>13075</v>
      </c>
      <c r="N540">
        <v>2</v>
      </c>
      <c r="O540">
        <v>6</v>
      </c>
      <c r="S540">
        <v>8</v>
      </c>
    </row>
    <row r="541" spans="6:19" x14ac:dyDescent="0.35">
      <c r="F541" s="25">
        <v>13088</v>
      </c>
      <c r="G541" s="26">
        <v>44354.615474537037</v>
      </c>
      <c r="I541">
        <v>13088</v>
      </c>
      <c r="J541" s="26">
        <v>44354.615474537037</v>
      </c>
      <c r="L541" s="25">
        <v>13088</v>
      </c>
      <c r="P541">
        <v>4</v>
      </c>
      <c r="Q541">
        <v>4</v>
      </c>
      <c r="R541">
        <v>2</v>
      </c>
      <c r="S541">
        <v>10</v>
      </c>
    </row>
    <row r="542" spans="6:19" x14ac:dyDescent="0.35">
      <c r="F542" s="25">
        <v>13119</v>
      </c>
      <c r="G542" s="26">
        <v>44314.854560185187</v>
      </c>
      <c r="I542">
        <v>13119</v>
      </c>
      <c r="J542" s="26">
        <v>44314.854560185187</v>
      </c>
      <c r="L542" s="25">
        <v>13119</v>
      </c>
      <c r="N542">
        <v>2</v>
      </c>
      <c r="O542">
        <v>5</v>
      </c>
      <c r="P542">
        <v>4</v>
      </c>
      <c r="S542">
        <v>11</v>
      </c>
    </row>
    <row r="543" spans="6:19" x14ac:dyDescent="0.35">
      <c r="F543" s="25">
        <v>13148</v>
      </c>
      <c r="G543" s="26">
        <v>44343.623969907407</v>
      </c>
      <c r="I543">
        <v>13148</v>
      </c>
      <c r="J543" s="26">
        <v>44343.623969907407</v>
      </c>
      <c r="L543" s="25">
        <v>13148</v>
      </c>
      <c r="O543">
        <v>1</v>
      </c>
      <c r="P543">
        <v>4</v>
      </c>
      <c r="Q543">
        <v>8</v>
      </c>
      <c r="R543">
        <v>4</v>
      </c>
      <c r="S543">
        <v>17</v>
      </c>
    </row>
    <row r="544" spans="6:19" x14ac:dyDescent="0.35">
      <c r="F544" s="25">
        <v>13153</v>
      </c>
      <c r="G544" s="26">
        <v>44371.72550925926</v>
      </c>
      <c r="I544">
        <v>13153</v>
      </c>
      <c r="J544" s="26">
        <v>44371.72550925926</v>
      </c>
      <c r="L544" s="25">
        <v>13153</v>
      </c>
      <c r="P544">
        <v>1</v>
      </c>
      <c r="S544">
        <v>1</v>
      </c>
    </row>
    <row r="545" spans="6:19" x14ac:dyDescent="0.35">
      <c r="F545" s="25">
        <v>13161</v>
      </c>
      <c r="G545" s="26">
        <v>44313.124780092592</v>
      </c>
      <c r="I545">
        <v>13161</v>
      </c>
      <c r="J545" s="26">
        <v>44313.124780092592</v>
      </c>
      <c r="L545" s="25">
        <v>13161</v>
      </c>
      <c r="N545">
        <v>1</v>
      </c>
      <c r="O545">
        <v>5</v>
      </c>
      <c r="P545">
        <v>3</v>
      </c>
      <c r="S545">
        <v>9</v>
      </c>
    </row>
    <row r="546" spans="6:19" x14ac:dyDescent="0.35">
      <c r="F546" s="25">
        <v>13176</v>
      </c>
      <c r="G546" s="26">
        <v>44311.201817129629</v>
      </c>
      <c r="I546">
        <v>13176</v>
      </c>
      <c r="J546" s="26">
        <v>44311.201817129629</v>
      </c>
      <c r="L546" s="25">
        <v>13176</v>
      </c>
      <c r="N546">
        <v>2</v>
      </c>
      <c r="O546">
        <v>9</v>
      </c>
      <c r="P546">
        <v>7</v>
      </c>
      <c r="Q546">
        <v>6</v>
      </c>
      <c r="S546">
        <v>24</v>
      </c>
    </row>
    <row r="547" spans="6:19" x14ac:dyDescent="0.35">
      <c r="F547" s="25">
        <v>13193</v>
      </c>
      <c r="G547" s="26">
        <v>44374.808668981481</v>
      </c>
      <c r="I547">
        <v>13193</v>
      </c>
      <c r="J547" s="26">
        <v>44374.808668981481</v>
      </c>
      <c r="L547" s="25">
        <v>13193</v>
      </c>
      <c r="P547">
        <v>1</v>
      </c>
      <c r="Q547">
        <v>2</v>
      </c>
      <c r="R547">
        <v>6</v>
      </c>
      <c r="S547">
        <v>9</v>
      </c>
    </row>
    <row r="548" spans="6:19" x14ac:dyDescent="0.35">
      <c r="F548" s="25">
        <v>13228</v>
      </c>
      <c r="G548" s="26">
        <v>44373.694421296299</v>
      </c>
      <c r="I548">
        <v>13228</v>
      </c>
      <c r="J548" s="26">
        <v>44373.694421296299</v>
      </c>
      <c r="L548" s="25">
        <v>13228</v>
      </c>
      <c r="P548">
        <v>2</v>
      </c>
      <c r="Q548">
        <v>5</v>
      </c>
      <c r="R548">
        <v>4</v>
      </c>
      <c r="S548">
        <v>11</v>
      </c>
    </row>
    <row r="549" spans="6:19" x14ac:dyDescent="0.35">
      <c r="F549" s="25">
        <v>13268</v>
      </c>
      <c r="G549" s="26">
        <v>44294.667662037034</v>
      </c>
      <c r="I549">
        <v>13268</v>
      </c>
      <c r="J549" s="26">
        <v>44294.667662037034</v>
      </c>
      <c r="L549" s="25">
        <v>13268</v>
      </c>
      <c r="N549">
        <v>3</v>
      </c>
      <c r="O549">
        <v>7</v>
      </c>
      <c r="P549">
        <v>6</v>
      </c>
      <c r="Q549">
        <v>2</v>
      </c>
      <c r="S549">
        <v>18</v>
      </c>
    </row>
    <row r="550" spans="6:19" x14ac:dyDescent="0.35">
      <c r="F550" s="25">
        <v>13270</v>
      </c>
      <c r="G550" s="26">
        <v>44367.058287037034</v>
      </c>
      <c r="I550">
        <v>13270</v>
      </c>
      <c r="J550" s="26">
        <v>44367.058287037034</v>
      </c>
      <c r="L550" s="25">
        <v>13270</v>
      </c>
      <c r="P550">
        <v>2</v>
      </c>
      <c r="Q550">
        <v>5</v>
      </c>
      <c r="S550">
        <v>7</v>
      </c>
    </row>
    <row r="551" spans="6:19" x14ac:dyDescent="0.35">
      <c r="F551" s="25">
        <v>13380</v>
      </c>
      <c r="G551" s="26">
        <v>44293.854155092595</v>
      </c>
      <c r="I551">
        <v>13380</v>
      </c>
      <c r="J551" s="26">
        <v>44293.854155092595</v>
      </c>
      <c r="L551" s="25">
        <v>13380</v>
      </c>
      <c r="N551">
        <v>6</v>
      </c>
      <c r="O551">
        <v>3</v>
      </c>
      <c r="P551">
        <v>4</v>
      </c>
      <c r="S551">
        <v>13</v>
      </c>
    </row>
    <row r="552" spans="6:19" x14ac:dyDescent="0.35">
      <c r="F552" s="25">
        <v>13400</v>
      </c>
      <c r="G552" s="26">
        <v>44399.850104166668</v>
      </c>
      <c r="I552">
        <v>13400</v>
      </c>
      <c r="J552" s="26">
        <v>44399.850104166668</v>
      </c>
      <c r="L552" s="25">
        <v>13400</v>
      </c>
      <c r="Q552">
        <v>4</v>
      </c>
      <c r="R552">
        <v>3</v>
      </c>
      <c r="S552">
        <v>7</v>
      </c>
    </row>
    <row r="553" spans="6:19" x14ac:dyDescent="0.35">
      <c r="F553" s="25">
        <v>13435</v>
      </c>
      <c r="G553" s="26">
        <v>44392.774050925924</v>
      </c>
      <c r="I553">
        <v>13435</v>
      </c>
      <c r="J553" s="26">
        <v>44392.774050925924</v>
      </c>
      <c r="L553" s="25">
        <v>13435</v>
      </c>
      <c r="Q553">
        <v>7</v>
      </c>
      <c r="S553">
        <v>7</v>
      </c>
    </row>
    <row r="554" spans="6:19" x14ac:dyDescent="0.35">
      <c r="F554" s="25">
        <v>13458</v>
      </c>
      <c r="G554" s="26">
        <v>44316.727129629631</v>
      </c>
      <c r="I554">
        <v>13458</v>
      </c>
      <c r="J554" s="26">
        <v>44316.727129629631</v>
      </c>
      <c r="L554" s="25">
        <v>13458</v>
      </c>
      <c r="N554">
        <v>1</v>
      </c>
      <c r="O554">
        <v>3</v>
      </c>
      <c r="S554">
        <v>4</v>
      </c>
    </row>
    <row r="555" spans="6:19" x14ac:dyDescent="0.35">
      <c r="F555" s="25">
        <v>13464</v>
      </c>
      <c r="G555" s="26">
        <v>44302.719849537039</v>
      </c>
      <c r="I555">
        <v>13464</v>
      </c>
      <c r="J555" s="26">
        <v>44302.719849537039</v>
      </c>
      <c r="L555" s="25">
        <v>13464</v>
      </c>
      <c r="N555">
        <v>3</v>
      </c>
      <c r="O555">
        <v>4</v>
      </c>
      <c r="P555">
        <v>2</v>
      </c>
      <c r="Q555">
        <v>4</v>
      </c>
      <c r="S555">
        <v>13</v>
      </c>
    </row>
    <row r="556" spans="6:19" x14ac:dyDescent="0.35">
      <c r="F556" s="25">
        <v>13486</v>
      </c>
      <c r="G556" s="26">
        <v>44299.779317129629</v>
      </c>
      <c r="I556">
        <v>13486</v>
      </c>
      <c r="J556" s="26">
        <v>44299.779317129629</v>
      </c>
      <c r="L556" s="25">
        <v>13486</v>
      </c>
      <c r="N556">
        <v>3</v>
      </c>
      <c r="O556">
        <v>6</v>
      </c>
      <c r="P556">
        <v>4</v>
      </c>
      <c r="Q556">
        <v>7</v>
      </c>
      <c r="R556">
        <v>3</v>
      </c>
      <c r="S556">
        <v>23</v>
      </c>
    </row>
    <row r="557" spans="6:19" x14ac:dyDescent="0.35">
      <c r="F557" s="25">
        <v>13532</v>
      </c>
      <c r="G557" s="26">
        <v>44344.855775462966</v>
      </c>
      <c r="I557">
        <v>13532</v>
      </c>
      <c r="J557" s="26">
        <v>44344.855775462966</v>
      </c>
      <c r="L557" s="25">
        <v>13532</v>
      </c>
      <c r="O557">
        <v>1</v>
      </c>
      <c r="P557">
        <v>9</v>
      </c>
      <c r="Q557">
        <v>5</v>
      </c>
      <c r="R557">
        <v>2</v>
      </c>
      <c r="S557">
        <v>17</v>
      </c>
    </row>
    <row r="558" spans="6:19" x14ac:dyDescent="0.35">
      <c r="F558" s="25">
        <v>13536</v>
      </c>
      <c r="G558" s="26">
        <v>44341.577997685185</v>
      </c>
      <c r="I558">
        <v>13536</v>
      </c>
      <c r="J558" s="26">
        <v>44341.577997685185</v>
      </c>
      <c r="L558" s="25">
        <v>13536</v>
      </c>
      <c r="O558">
        <v>2</v>
      </c>
      <c r="P558">
        <v>6</v>
      </c>
      <c r="Q558">
        <v>4</v>
      </c>
      <c r="S558">
        <v>12</v>
      </c>
    </row>
    <row r="559" spans="6:19" x14ac:dyDescent="0.35">
      <c r="F559" s="25">
        <v>13586</v>
      </c>
      <c r="G559" s="26">
        <v>44416.928993055553</v>
      </c>
      <c r="I559">
        <v>13586</v>
      </c>
      <c r="J559" s="26">
        <v>44416.928993055553</v>
      </c>
      <c r="L559" s="25">
        <v>13586</v>
      </c>
      <c r="R559">
        <v>1</v>
      </c>
      <c r="S559">
        <v>1</v>
      </c>
    </row>
    <row r="560" spans="6:19" x14ac:dyDescent="0.35">
      <c r="F560" s="25">
        <v>13599</v>
      </c>
      <c r="G560" s="26">
        <v>44374.025393518517</v>
      </c>
      <c r="I560">
        <v>13599</v>
      </c>
      <c r="J560" s="26">
        <v>44374.025393518517</v>
      </c>
      <c r="L560" s="25">
        <v>13599</v>
      </c>
      <c r="P560">
        <v>1</v>
      </c>
      <c r="Q560">
        <v>5</v>
      </c>
      <c r="R560">
        <v>5</v>
      </c>
      <c r="S560">
        <v>11</v>
      </c>
    </row>
    <row r="561" spans="6:19" x14ac:dyDescent="0.35">
      <c r="F561" s="25">
        <v>13620</v>
      </c>
      <c r="G561" s="26">
        <v>44309.297002314815</v>
      </c>
      <c r="I561">
        <v>13620</v>
      </c>
      <c r="J561" s="26">
        <v>44309.297002314815</v>
      </c>
      <c r="L561" s="25">
        <v>13620</v>
      </c>
      <c r="N561">
        <v>2</v>
      </c>
      <c r="O561">
        <v>3</v>
      </c>
      <c r="P561">
        <v>2</v>
      </c>
      <c r="Q561">
        <v>1</v>
      </c>
      <c r="R561">
        <v>2</v>
      </c>
      <c r="S561">
        <v>10</v>
      </c>
    </row>
    <row r="562" spans="6:19" x14ac:dyDescent="0.35">
      <c r="F562" s="25">
        <v>13625</v>
      </c>
      <c r="G562" s="26">
        <v>44380.765150462961</v>
      </c>
      <c r="I562">
        <v>13625</v>
      </c>
      <c r="J562" s="26">
        <v>44380.765150462961</v>
      </c>
      <c r="L562" s="25">
        <v>13625</v>
      </c>
      <c r="Q562">
        <v>7</v>
      </c>
      <c r="R562">
        <v>6</v>
      </c>
      <c r="S562">
        <v>13</v>
      </c>
    </row>
    <row r="563" spans="6:19" x14ac:dyDescent="0.35">
      <c r="F563" s="25">
        <v>13646</v>
      </c>
      <c r="G563" s="26">
        <v>44372.51394675926</v>
      </c>
      <c r="I563">
        <v>13646</v>
      </c>
      <c r="J563" s="26">
        <v>44372.51394675926</v>
      </c>
      <c r="L563" s="25">
        <v>13646</v>
      </c>
      <c r="P563">
        <v>2</v>
      </c>
      <c r="Q563">
        <v>1</v>
      </c>
      <c r="S563">
        <v>3</v>
      </c>
    </row>
    <row r="564" spans="6:19" x14ac:dyDescent="0.35">
      <c r="F564" s="25">
        <v>13671</v>
      </c>
      <c r="G564" s="26">
        <v>44372.059004629627</v>
      </c>
      <c r="I564">
        <v>13671</v>
      </c>
      <c r="J564" s="26">
        <v>44372.059004629627</v>
      </c>
      <c r="L564" s="25">
        <v>13671</v>
      </c>
      <c r="P564">
        <v>1</v>
      </c>
      <c r="Q564">
        <v>10</v>
      </c>
      <c r="R564">
        <v>5</v>
      </c>
      <c r="S564">
        <v>16</v>
      </c>
    </row>
    <row r="565" spans="6:19" x14ac:dyDescent="0.35">
      <c r="F565" s="25">
        <v>13743</v>
      </c>
      <c r="G565" s="26">
        <v>44376.488055555557</v>
      </c>
      <c r="I565">
        <v>13743</v>
      </c>
      <c r="J565" s="26">
        <v>44376.488055555557</v>
      </c>
      <c r="L565" s="25">
        <v>13743</v>
      </c>
      <c r="P565">
        <v>1</v>
      </c>
      <c r="Q565">
        <v>4</v>
      </c>
      <c r="R565">
        <v>4</v>
      </c>
      <c r="S565">
        <v>9</v>
      </c>
    </row>
    <row r="566" spans="6:19" x14ac:dyDescent="0.35">
      <c r="F566" s="25">
        <v>13770</v>
      </c>
      <c r="G566" s="26">
        <v>44376.568553240744</v>
      </c>
      <c r="I566">
        <v>13770</v>
      </c>
      <c r="J566" s="26">
        <v>44376.568553240744</v>
      </c>
      <c r="L566" s="25">
        <v>13770</v>
      </c>
      <c r="P566">
        <v>1</v>
      </c>
      <c r="Q566">
        <v>4</v>
      </c>
      <c r="R566">
        <v>5</v>
      </c>
      <c r="S566">
        <v>10</v>
      </c>
    </row>
    <row r="567" spans="6:19" x14ac:dyDescent="0.35">
      <c r="F567" s="25">
        <v>13834</v>
      </c>
      <c r="G567" s="26">
        <v>44374.774039351854</v>
      </c>
      <c r="I567">
        <v>13834</v>
      </c>
      <c r="J567" s="26">
        <v>44374.774039351854</v>
      </c>
      <c r="L567" s="25">
        <v>13834</v>
      </c>
      <c r="P567">
        <v>1</v>
      </c>
      <c r="Q567">
        <v>2</v>
      </c>
      <c r="R567">
        <v>5</v>
      </c>
      <c r="S567">
        <v>8</v>
      </c>
    </row>
    <row r="568" spans="6:19" x14ac:dyDescent="0.35">
      <c r="F568" s="25">
        <v>13881</v>
      </c>
      <c r="G568" s="26">
        <v>44310.793877314813</v>
      </c>
      <c r="I568">
        <v>13881</v>
      </c>
      <c r="J568" s="26">
        <v>44310.793877314813</v>
      </c>
      <c r="L568" s="25">
        <v>13881</v>
      </c>
      <c r="N568">
        <v>2</v>
      </c>
      <c r="O568">
        <v>2</v>
      </c>
      <c r="S568">
        <v>4</v>
      </c>
    </row>
    <row r="569" spans="6:19" x14ac:dyDescent="0.35">
      <c r="F569" s="25">
        <v>13882</v>
      </c>
      <c r="G569" s="26">
        <v>44302.547118055554</v>
      </c>
      <c r="I569">
        <v>13882</v>
      </c>
      <c r="J569" s="26">
        <v>44302.547118055554</v>
      </c>
      <c r="L569" s="25">
        <v>13882</v>
      </c>
      <c r="N569">
        <v>4</v>
      </c>
      <c r="O569">
        <v>1</v>
      </c>
      <c r="S569">
        <v>5</v>
      </c>
    </row>
    <row r="570" spans="6:19" x14ac:dyDescent="0.35">
      <c r="F570" s="25">
        <v>13934</v>
      </c>
      <c r="G570" s="26">
        <v>44380.184247685182</v>
      </c>
      <c r="I570">
        <v>13934</v>
      </c>
      <c r="J570" s="26">
        <v>44380.184247685182</v>
      </c>
      <c r="L570" s="25">
        <v>13934</v>
      </c>
      <c r="Q570">
        <v>4</v>
      </c>
      <c r="R570">
        <v>5</v>
      </c>
      <c r="S570">
        <v>9</v>
      </c>
    </row>
    <row r="571" spans="6:19" x14ac:dyDescent="0.35">
      <c r="F571" s="25">
        <v>13979</v>
      </c>
      <c r="G571" s="26">
        <v>44346.742997685185</v>
      </c>
      <c r="I571">
        <v>13979</v>
      </c>
      <c r="J571" s="26">
        <v>44346.742997685185</v>
      </c>
      <c r="L571" s="25">
        <v>13979</v>
      </c>
      <c r="O571">
        <v>1</v>
      </c>
      <c r="P571">
        <v>6</v>
      </c>
      <c r="S571">
        <v>7</v>
      </c>
    </row>
    <row r="572" spans="6:19" x14ac:dyDescent="0.35">
      <c r="F572" s="25">
        <v>13994</v>
      </c>
      <c r="G572" s="26">
        <v>44374.857569444444</v>
      </c>
      <c r="I572">
        <v>13994</v>
      </c>
      <c r="J572" s="26">
        <v>44374.857569444444</v>
      </c>
      <c r="L572" s="25">
        <v>13994</v>
      </c>
      <c r="P572">
        <v>2</v>
      </c>
      <c r="Q572">
        <v>4</v>
      </c>
      <c r="R572">
        <v>4</v>
      </c>
      <c r="S572">
        <v>10</v>
      </c>
    </row>
    <row r="573" spans="6:19" x14ac:dyDescent="0.35">
      <c r="F573" s="25">
        <v>13997</v>
      </c>
      <c r="G573" s="26">
        <v>44360.08189814815</v>
      </c>
      <c r="I573">
        <v>13997</v>
      </c>
      <c r="J573" s="26">
        <v>44360.08189814815</v>
      </c>
      <c r="L573" s="25">
        <v>13997</v>
      </c>
      <c r="P573">
        <v>2</v>
      </c>
      <c r="Q573">
        <v>5</v>
      </c>
      <c r="R573">
        <v>2</v>
      </c>
      <c r="S573">
        <v>9</v>
      </c>
    </row>
    <row r="574" spans="6:19" x14ac:dyDescent="0.35">
      <c r="F574" s="25">
        <v>13998</v>
      </c>
      <c r="G574" s="26">
        <v>44375.621145833335</v>
      </c>
      <c r="I574">
        <v>13998</v>
      </c>
      <c r="J574" s="26">
        <v>44375.621145833335</v>
      </c>
      <c r="L574" s="25">
        <v>13998</v>
      </c>
      <c r="P574">
        <v>1</v>
      </c>
      <c r="Q574">
        <v>5</v>
      </c>
      <c r="S574">
        <v>6</v>
      </c>
    </row>
    <row r="575" spans="6:19" x14ac:dyDescent="0.35">
      <c r="F575" s="25">
        <v>14067</v>
      </c>
      <c r="G575" s="26">
        <v>44327.00545138889</v>
      </c>
      <c r="I575">
        <v>14067</v>
      </c>
      <c r="J575" s="26">
        <v>44327.00545138889</v>
      </c>
      <c r="L575" s="25">
        <v>14067</v>
      </c>
      <c r="O575">
        <v>3</v>
      </c>
      <c r="S575">
        <v>3</v>
      </c>
    </row>
    <row r="576" spans="6:19" x14ac:dyDescent="0.35">
      <c r="F576" s="25">
        <v>14068</v>
      </c>
      <c r="G576" s="26">
        <v>44317.691527777781</v>
      </c>
      <c r="I576">
        <v>14068</v>
      </c>
      <c r="J576" s="26">
        <v>44317.691527777781</v>
      </c>
      <c r="L576" s="25">
        <v>14068</v>
      </c>
      <c r="O576">
        <v>6</v>
      </c>
      <c r="P576">
        <v>1</v>
      </c>
      <c r="S576">
        <v>7</v>
      </c>
    </row>
    <row r="577" spans="6:19" x14ac:dyDescent="0.35">
      <c r="F577" s="25">
        <v>14102</v>
      </c>
      <c r="G577" s="26">
        <v>44379.672997685186</v>
      </c>
      <c r="I577">
        <v>14102</v>
      </c>
      <c r="J577" s="26">
        <v>44379.672997685186</v>
      </c>
      <c r="L577" s="25">
        <v>14102</v>
      </c>
      <c r="Q577">
        <v>5</v>
      </c>
      <c r="R577">
        <v>2</v>
      </c>
      <c r="S577">
        <v>7</v>
      </c>
    </row>
    <row r="578" spans="6:19" x14ac:dyDescent="0.35">
      <c r="F578" s="25">
        <v>14155</v>
      </c>
      <c r="G578" s="26">
        <v>44398.585138888891</v>
      </c>
      <c r="I578">
        <v>14155</v>
      </c>
      <c r="J578" s="26">
        <v>44398.585138888891</v>
      </c>
      <c r="L578" s="25">
        <v>14155</v>
      </c>
      <c r="Q578">
        <v>3</v>
      </c>
      <c r="R578">
        <v>5</v>
      </c>
      <c r="S578">
        <v>8</v>
      </c>
    </row>
    <row r="579" spans="6:19" x14ac:dyDescent="0.35">
      <c r="F579" s="25">
        <v>14161</v>
      </c>
      <c r="G579" s="26">
        <v>44298.002210648148</v>
      </c>
      <c r="I579">
        <v>14161</v>
      </c>
      <c r="J579" s="26">
        <v>44298.002210648148</v>
      </c>
      <c r="L579" s="25">
        <v>14161</v>
      </c>
      <c r="N579">
        <v>4</v>
      </c>
      <c r="S579">
        <v>4</v>
      </c>
    </row>
    <row r="580" spans="6:19" x14ac:dyDescent="0.35">
      <c r="F580" s="25">
        <v>14189</v>
      </c>
      <c r="G580" s="26">
        <v>44338.675752314812</v>
      </c>
      <c r="I580">
        <v>14189</v>
      </c>
      <c r="J580" s="26">
        <v>44338.675752314812</v>
      </c>
      <c r="L580" s="25">
        <v>14189</v>
      </c>
      <c r="O580">
        <v>2</v>
      </c>
      <c r="P580">
        <v>3</v>
      </c>
      <c r="Q580">
        <v>5</v>
      </c>
      <c r="R580">
        <v>1</v>
      </c>
      <c r="S580">
        <v>11</v>
      </c>
    </row>
    <row r="581" spans="6:19" x14ac:dyDescent="0.35">
      <c r="F581" s="25">
        <v>14197</v>
      </c>
      <c r="G581" s="26">
        <v>44315.591608796298</v>
      </c>
      <c r="I581">
        <v>14197</v>
      </c>
      <c r="J581" s="26">
        <v>44315.591608796298</v>
      </c>
      <c r="L581" s="25">
        <v>14197</v>
      </c>
      <c r="N581">
        <v>1</v>
      </c>
      <c r="O581">
        <v>2</v>
      </c>
      <c r="P581">
        <v>4</v>
      </c>
      <c r="S581">
        <v>7</v>
      </c>
    </row>
    <row r="582" spans="6:19" x14ac:dyDescent="0.35">
      <c r="F582" s="25">
        <v>14216</v>
      </c>
      <c r="G582" s="26">
        <v>44315.08966435185</v>
      </c>
      <c r="I582">
        <v>14216</v>
      </c>
      <c r="J582" s="26">
        <v>44315.08966435185</v>
      </c>
      <c r="L582" s="25">
        <v>14216</v>
      </c>
      <c r="N582">
        <v>1</v>
      </c>
      <c r="O582">
        <v>3</v>
      </c>
      <c r="P582">
        <v>3</v>
      </c>
      <c r="Q582">
        <v>5</v>
      </c>
      <c r="R582">
        <v>3</v>
      </c>
      <c r="S582">
        <v>15</v>
      </c>
    </row>
    <row r="583" spans="6:19" x14ac:dyDescent="0.35">
      <c r="F583" s="25">
        <v>14297</v>
      </c>
      <c r="G583" s="26">
        <v>44343.718634259261</v>
      </c>
      <c r="I583">
        <v>14297</v>
      </c>
      <c r="J583" s="26">
        <v>44343.718634259261</v>
      </c>
      <c r="L583" s="25">
        <v>14297</v>
      </c>
      <c r="O583">
        <v>2</v>
      </c>
      <c r="P583">
        <v>7</v>
      </c>
      <c r="Q583">
        <v>5</v>
      </c>
      <c r="R583">
        <v>4</v>
      </c>
      <c r="S583">
        <v>18</v>
      </c>
    </row>
    <row r="584" spans="6:19" x14ac:dyDescent="0.35">
      <c r="F584" s="25">
        <v>14305</v>
      </c>
      <c r="G584" s="26">
        <v>44323.743310185186</v>
      </c>
      <c r="I584">
        <v>14305</v>
      </c>
      <c r="J584" s="26">
        <v>44323.743310185186</v>
      </c>
      <c r="L584" s="25">
        <v>14305</v>
      </c>
      <c r="O584">
        <v>5</v>
      </c>
      <c r="P584">
        <v>4</v>
      </c>
      <c r="Q584">
        <v>2</v>
      </c>
      <c r="S584">
        <v>11</v>
      </c>
    </row>
    <row r="585" spans="6:19" x14ac:dyDescent="0.35">
      <c r="F585" s="25">
        <v>14306</v>
      </c>
      <c r="G585" s="26">
        <v>44321.88894675926</v>
      </c>
      <c r="I585">
        <v>14306</v>
      </c>
      <c r="J585" s="26">
        <v>44321.88894675926</v>
      </c>
      <c r="L585" s="25">
        <v>14306</v>
      </c>
      <c r="O585">
        <v>7</v>
      </c>
      <c r="P585">
        <v>3</v>
      </c>
      <c r="S585">
        <v>10</v>
      </c>
    </row>
    <row r="586" spans="6:19" x14ac:dyDescent="0.35">
      <c r="F586" s="25">
        <v>14310</v>
      </c>
      <c r="G586" s="26">
        <v>44286.563703703701</v>
      </c>
      <c r="I586">
        <v>14310</v>
      </c>
      <c r="J586" s="26">
        <v>44286.563703703701</v>
      </c>
      <c r="L586" s="25">
        <v>14310</v>
      </c>
      <c r="M586">
        <v>1</v>
      </c>
      <c r="N586">
        <v>2</v>
      </c>
      <c r="O586">
        <v>2</v>
      </c>
      <c r="S586">
        <v>5</v>
      </c>
    </row>
    <row r="587" spans="6:19" x14ac:dyDescent="0.35">
      <c r="F587" s="25">
        <v>14332</v>
      </c>
      <c r="G587" s="26">
        <v>44358.782141203701</v>
      </c>
      <c r="I587">
        <v>14332</v>
      </c>
      <c r="J587" s="26">
        <v>44358.782141203701</v>
      </c>
      <c r="L587" s="25">
        <v>14332</v>
      </c>
      <c r="P587">
        <v>3</v>
      </c>
      <c r="S587">
        <v>3</v>
      </c>
    </row>
    <row r="588" spans="6:19" x14ac:dyDescent="0.35">
      <c r="F588" s="25">
        <v>14387</v>
      </c>
      <c r="G588" s="26">
        <v>44372.745740740742</v>
      </c>
      <c r="I588">
        <v>14387</v>
      </c>
      <c r="J588" s="26">
        <v>44372.745740740742</v>
      </c>
      <c r="L588" s="25">
        <v>14387</v>
      </c>
      <c r="P588">
        <v>1</v>
      </c>
      <c r="Q588">
        <v>7</v>
      </c>
      <c r="R588">
        <v>2</v>
      </c>
      <c r="S588">
        <v>10</v>
      </c>
    </row>
    <row r="589" spans="6:19" x14ac:dyDescent="0.35">
      <c r="F589" s="25">
        <v>14395</v>
      </c>
      <c r="G589" s="26">
        <v>44402.710949074077</v>
      </c>
      <c r="I589">
        <v>14395</v>
      </c>
      <c r="J589" s="26">
        <v>44402.710949074077</v>
      </c>
      <c r="L589" s="25">
        <v>14395</v>
      </c>
      <c r="Q589">
        <v>4</v>
      </c>
      <c r="R589">
        <v>3</v>
      </c>
      <c r="S589">
        <v>7</v>
      </c>
    </row>
    <row r="590" spans="6:19" x14ac:dyDescent="0.35">
      <c r="F590" s="25">
        <v>14399</v>
      </c>
      <c r="G590" s="26">
        <v>44286.387662037036</v>
      </c>
      <c r="I590">
        <v>14399</v>
      </c>
      <c r="J590" s="26">
        <v>44286.387662037036</v>
      </c>
      <c r="L590" s="25">
        <v>14399</v>
      </c>
      <c r="M590">
        <v>1</v>
      </c>
      <c r="N590">
        <v>2</v>
      </c>
      <c r="O590">
        <v>10</v>
      </c>
      <c r="P590">
        <v>5</v>
      </c>
      <c r="Q590">
        <v>7</v>
      </c>
      <c r="S590">
        <v>25</v>
      </c>
    </row>
    <row r="591" spans="6:19" x14ac:dyDescent="0.35">
      <c r="F591" s="25">
        <v>14401</v>
      </c>
      <c r="G591" s="26">
        <v>44313.794282407405</v>
      </c>
      <c r="I591">
        <v>14401</v>
      </c>
      <c r="J591" s="26">
        <v>44313.794282407405</v>
      </c>
      <c r="L591" s="25">
        <v>14401</v>
      </c>
      <c r="N591">
        <v>1</v>
      </c>
      <c r="O591">
        <v>1</v>
      </c>
      <c r="P591">
        <v>12</v>
      </c>
      <c r="Q591">
        <v>4</v>
      </c>
      <c r="R591">
        <v>6</v>
      </c>
      <c r="S591">
        <v>24</v>
      </c>
    </row>
    <row r="592" spans="6:19" x14ac:dyDescent="0.35">
      <c r="F592" s="25">
        <v>14406</v>
      </c>
      <c r="G592" s="26">
        <v>44332.238807870373</v>
      </c>
      <c r="I592">
        <v>14406</v>
      </c>
      <c r="J592" s="26">
        <v>44332.238807870373</v>
      </c>
      <c r="L592" s="25">
        <v>14406</v>
      </c>
      <c r="O592">
        <v>2</v>
      </c>
      <c r="P592">
        <v>3</v>
      </c>
      <c r="S592">
        <v>5</v>
      </c>
    </row>
    <row r="593" spans="6:19" x14ac:dyDescent="0.35">
      <c r="F593" s="25">
        <v>14426</v>
      </c>
      <c r="G593" s="26">
        <v>44321.927777777775</v>
      </c>
      <c r="I593">
        <v>14426</v>
      </c>
      <c r="J593" s="26">
        <v>44321.927777777775</v>
      </c>
      <c r="L593" s="25">
        <v>14426</v>
      </c>
      <c r="O593">
        <v>5</v>
      </c>
      <c r="S593">
        <v>5</v>
      </c>
    </row>
    <row r="594" spans="6:19" x14ac:dyDescent="0.35">
      <c r="F594" s="25">
        <v>14494</v>
      </c>
      <c r="G594" s="26">
        <v>44309.838379629633</v>
      </c>
      <c r="I594">
        <v>14494</v>
      </c>
      <c r="J594" s="26">
        <v>44309.838379629633</v>
      </c>
      <c r="L594" s="25">
        <v>14494</v>
      </c>
      <c r="N594">
        <v>3</v>
      </c>
      <c r="O594">
        <v>3</v>
      </c>
      <c r="S594">
        <v>6</v>
      </c>
    </row>
    <row r="595" spans="6:19" x14ac:dyDescent="0.35">
      <c r="F595" s="25">
        <v>14498</v>
      </c>
      <c r="G595" s="26">
        <v>44311.790231481478</v>
      </c>
      <c r="I595">
        <v>14498</v>
      </c>
      <c r="J595" s="26">
        <v>44311.790231481478</v>
      </c>
      <c r="L595" s="25">
        <v>14498</v>
      </c>
      <c r="N595">
        <v>3</v>
      </c>
      <c r="O595">
        <v>7</v>
      </c>
      <c r="S595">
        <v>10</v>
      </c>
    </row>
    <row r="596" spans="6:19" x14ac:dyDescent="0.35">
      <c r="F596" s="25">
        <v>14530</v>
      </c>
      <c r="G596" s="26">
        <v>44377.902696759258</v>
      </c>
      <c r="I596">
        <v>14530</v>
      </c>
      <c r="J596" s="26">
        <v>44377.902696759258</v>
      </c>
      <c r="L596" s="25">
        <v>14530</v>
      </c>
      <c r="P596">
        <v>1</v>
      </c>
      <c r="Q596">
        <v>1</v>
      </c>
      <c r="R596">
        <v>1</v>
      </c>
      <c r="S596">
        <v>3</v>
      </c>
    </row>
    <row r="597" spans="6:19" x14ac:dyDescent="0.35">
      <c r="F597" s="25">
        <v>14537</v>
      </c>
      <c r="G597" s="26">
        <v>44317.568807870368</v>
      </c>
      <c r="I597">
        <v>14537</v>
      </c>
      <c r="J597" s="26">
        <v>44317.568807870368</v>
      </c>
      <c r="L597" s="25">
        <v>14537</v>
      </c>
      <c r="O597">
        <v>7</v>
      </c>
      <c r="P597">
        <v>4</v>
      </c>
      <c r="Q597">
        <v>3</v>
      </c>
      <c r="R597">
        <v>4</v>
      </c>
      <c r="S597">
        <v>18</v>
      </c>
    </row>
    <row r="598" spans="6:19" x14ac:dyDescent="0.35">
      <c r="F598" s="25">
        <v>14593</v>
      </c>
      <c r="G598" s="26">
        <v>44359.717824074076</v>
      </c>
      <c r="I598">
        <v>14593</v>
      </c>
      <c r="J598" s="26">
        <v>44359.717824074076</v>
      </c>
      <c r="L598" s="25">
        <v>14593</v>
      </c>
      <c r="P598">
        <v>4</v>
      </c>
      <c r="Q598">
        <v>3</v>
      </c>
      <c r="R598">
        <v>8</v>
      </c>
      <c r="S598">
        <v>15</v>
      </c>
    </row>
    <row r="599" spans="6:19" x14ac:dyDescent="0.35">
      <c r="F599" s="25">
        <v>14597</v>
      </c>
      <c r="G599" s="26">
        <v>44299.016770833332</v>
      </c>
      <c r="I599">
        <v>14597</v>
      </c>
      <c r="J599" s="26">
        <v>44299.016770833332</v>
      </c>
      <c r="L599" s="25">
        <v>14597</v>
      </c>
      <c r="N599">
        <v>3</v>
      </c>
      <c r="O599">
        <v>3</v>
      </c>
      <c r="P599">
        <v>3</v>
      </c>
      <c r="Q599">
        <v>2</v>
      </c>
      <c r="S599">
        <v>11</v>
      </c>
    </row>
    <row r="600" spans="6:19" x14ac:dyDescent="0.35">
      <c r="F600" s="25">
        <v>14626</v>
      </c>
      <c r="G600" s="26">
        <v>44328.790231481478</v>
      </c>
      <c r="I600">
        <v>14626</v>
      </c>
      <c r="J600" s="26">
        <v>44328.790231481478</v>
      </c>
      <c r="L600" s="25">
        <v>14626</v>
      </c>
      <c r="O600">
        <v>6</v>
      </c>
      <c r="P600">
        <v>3</v>
      </c>
      <c r="Q600">
        <v>3</v>
      </c>
      <c r="R600">
        <v>1</v>
      </c>
      <c r="S600">
        <v>13</v>
      </c>
    </row>
    <row r="601" spans="6:19" x14ac:dyDescent="0.35">
      <c r="F601" s="25">
        <v>14647</v>
      </c>
      <c r="G601" s="26">
        <v>44350.859814814816</v>
      </c>
      <c r="I601">
        <v>14647</v>
      </c>
      <c r="J601" s="26">
        <v>44350.859814814816</v>
      </c>
      <c r="L601" s="25">
        <v>14647</v>
      </c>
      <c r="P601">
        <v>7</v>
      </c>
      <c r="Q601">
        <v>3</v>
      </c>
      <c r="R601">
        <v>6</v>
      </c>
      <c r="S601">
        <v>16</v>
      </c>
    </row>
    <row r="602" spans="6:19" x14ac:dyDescent="0.35">
      <c r="F602" s="25">
        <v>14660</v>
      </c>
      <c r="G602" s="26">
        <v>44342.885300925926</v>
      </c>
      <c r="I602">
        <v>14660</v>
      </c>
      <c r="J602" s="26">
        <v>44342.885300925926</v>
      </c>
      <c r="L602" s="25">
        <v>14660</v>
      </c>
      <c r="O602">
        <v>2</v>
      </c>
      <c r="P602">
        <v>3</v>
      </c>
      <c r="Q602">
        <v>3</v>
      </c>
      <c r="R602">
        <v>4</v>
      </c>
      <c r="S602">
        <v>12</v>
      </c>
    </row>
    <row r="603" spans="6:19" x14ac:dyDescent="0.35">
      <c r="F603" s="25">
        <v>14678</v>
      </c>
      <c r="G603" s="26">
        <v>44346.488055555557</v>
      </c>
      <c r="I603">
        <v>14678</v>
      </c>
      <c r="J603" s="26">
        <v>44346.488055555557</v>
      </c>
      <c r="L603" s="25">
        <v>14678</v>
      </c>
      <c r="O603">
        <v>1</v>
      </c>
      <c r="P603">
        <v>6</v>
      </c>
      <c r="Q603">
        <v>4</v>
      </c>
      <c r="R603">
        <v>4</v>
      </c>
      <c r="S603">
        <v>15</v>
      </c>
    </row>
    <row r="604" spans="6:19" x14ac:dyDescent="0.35">
      <c r="F604" s="25">
        <v>14710</v>
      </c>
      <c r="G604" s="26">
        <v>44286.677372685182</v>
      </c>
      <c r="I604">
        <v>14710</v>
      </c>
      <c r="J604" s="26">
        <v>44286.677372685182</v>
      </c>
      <c r="L604" s="25">
        <v>14710</v>
      </c>
      <c r="M604">
        <v>1</v>
      </c>
      <c r="N604">
        <v>4</v>
      </c>
      <c r="O604">
        <v>4</v>
      </c>
      <c r="P604">
        <v>4</v>
      </c>
      <c r="Q604">
        <v>4</v>
      </c>
      <c r="S604">
        <v>17</v>
      </c>
    </row>
    <row r="605" spans="6:19" x14ac:dyDescent="0.35">
      <c r="F605" s="25">
        <v>14780</v>
      </c>
      <c r="G605" s="26">
        <v>44346.874374999999</v>
      </c>
      <c r="I605">
        <v>14780</v>
      </c>
      <c r="J605" s="26">
        <v>44346.874374999999</v>
      </c>
      <c r="L605" s="25">
        <v>14780</v>
      </c>
      <c r="O605">
        <v>1</v>
      </c>
      <c r="P605">
        <v>6</v>
      </c>
      <c r="Q605">
        <v>3</v>
      </c>
      <c r="R605">
        <v>3</v>
      </c>
      <c r="S605">
        <v>13</v>
      </c>
    </row>
    <row r="606" spans="6:19" x14ac:dyDescent="0.35">
      <c r="F606" s="25">
        <v>14784</v>
      </c>
      <c r="G606" s="26">
        <v>44350.577453703707</v>
      </c>
      <c r="I606">
        <v>14784</v>
      </c>
      <c r="J606" s="26">
        <v>44350.577453703707</v>
      </c>
      <c r="L606" s="25">
        <v>14784</v>
      </c>
      <c r="P606">
        <v>5</v>
      </c>
      <c r="S606">
        <v>5</v>
      </c>
    </row>
    <row r="607" spans="6:19" x14ac:dyDescent="0.35">
      <c r="F607" s="25">
        <v>14827</v>
      </c>
      <c r="G607" s="26">
        <v>44310.789386574077</v>
      </c>
      <c r="I607">
        <v>14827</v>
      </c>
      <c r="J607" s="26">
        <v>44310.789386574077</v>
      </c>
      <c r="L607" s="25">
        <v>14827</v>
      </c>
      <c r="N607">
        <v>3</v>
      </c>
      <c r="O607">
        <v>9</v>
      </c>
      <c r="P607">
        <v>1</v>
      </c>
      <c r="S607">
        <v>13</v>
      </c>
    </row>
    <row r="608" spans="6:19" x14ac:dyDescent="0.35">
      <c r="F608" s="25">
        <v>14829</v>
      </c>
      <c r="G608" s="26">
        <v>44313.832337962966</v>
      </c>
      <c r="I608">
        <v>14829</v>
      </c>
      <c r="J608" s="26">
        <v>44313.832337962966</v>
      </c>
      <c r="L608" s="25">
        <v>14829</v>
      </c>
      <c r="N608">
        <v>3</v>
      </c>
      <c r="O608">
        <v>5</v>
      </c>
      <c r="P608">
        <v>2</v>
      </c>
      <c r="Q608">
        <v>5</v>
      </c>
      <c r="R608">
        <v>4</v>
      </c>
      <c r="S608">
        <v>19</v>
      </c>
    </row>
    <row r="609" spans="6:19" x14ac:dyDescent="0.35">
      <c r="F609" s="25">
        <v>14863</v>
      </c>
      <c r="G609" s="26">
        <v>44308.307002314818</v>
      </c>
      <c r="I609">
        <v>14863</v>
      </c>
      <c r="J609" s="26">
        <v>44308.307002314818</v>
      </c>
      <c r="L609" s="25">
        <v>14863</v>
      </c>
      <c r="N609">
        <v>3</v>
      </c>
      <c r="O609">
        <v>4</v>
      </c>
      <c r="P609">
        <v>3</v>
      </c>
      <c r="S609">
        <v>10</v>
      </c>
    </row>
    <row r="610" spans="6:19" x14ac:dyDescent="0.35">
      <c r="F610" s="25">
        <v>14876</v>
      </c>
      <c r="G610" s="26">
        <v>44341.882465277777</v>
      </c>
      <c r="I610">
        <v>14876</v>
      </c>
      <c r="J610" s="26">
        <v>44341.882465277777</v>
      </c>
      <c r="L610" s="25">
        <v>14876</v>
      </c>
      <c r="O610">
        <v>2</v>
      </c>
      <c r="P610">
        <v>4</v>
      </c>
      <c r="Q610">
        <v>2</v>
      </c>
      <c r="R610">
        <v>2</v>
      </c>
      <c r="S610">
        <v>10</v>
      </c>
    </row>
    <row r="611" spans="6:19" x14ac:dyDescent="0.35">
      <c r="F611" s="25">
        <v>14877</v>
      </c>
      <c r="G611" s="26">
        <v>44308.628425925926</v>
      </c>
      <c r="I611">
        <v>14877</v>
      </c>
      <c r="J611" s="26">
        <v>44308.628425925926</v>
      </c>
      <c r="L611" s="25">
        <v>14877</v>
      </c>
      <c r="N611">
        <v>3</v>
      </c>
      <c r="O611">
        <v>6</v>
      </c>
      <c r="P611">
        <v>5</v>
      </c>
      <c r="Q611">
        <v>5</v>
      </c>
      <c r="R611">
        <v>1</v>
      </c>
      <c r="S611">
        <v>20</v>
      </c>
    </row>
    <row r="612" spans="6:19" x14ac:dyDescent="0.35">
      <c r="F612" s="25">
        <v>14878</v>
      </c>
      <c r="G612" s="26">
        <v>44320.7028587963</v>
      </c>
      <c r="I612">
        <v>14878</v>
      </c>
      <c r="J612" s="26">
        <v>44320.7028587963</v>
      </c>
      <c r="L612" s="25">
        <v>14878</v>
      </c>
      <c r="O612">
        <v>5</v>
      </c>
      <c r="P612">
        <v>8</v>
      </c>
      <c r="Q612">
        <v>3</v>
      </c>
      <c r="R612">
        <v>5</v>
      </c>
      <c r="S612">
        <v>21</v>
      </c>
    </row>
    <row r="613" spans="6:19" x14ac:dyDescent="0.35">
      <c r="F613" s="25">
        <v>14888</v>
      </c>
      <c r="G613" s="26">
        <v>44295.973078703704</v>
      </c>
      <c r="I613">
        <v>14888</v>
      </c>
      <c r="J613" s="26">
        <v>44295.973078703704</v>
      </c>
      <c r="L613" s="25">
        <v>14888</v>
      </c>
      <c r="N613">
        <v>5</v>
      </c>
      <c r="S613">
        <v>5</v>
      </c>
    </row>
    <row r="614" spans="6:19" x14ac:dyDescent="0.35">
      <c r="F614" s="25">
        <v>14895</v>
      </c>
      <c r="G614" s="26">
        <v>44375.741689814815</v>
      </c>
      <c r="I614">
        <v>14895</v>
      </c>
      <c r="J614" s="26">
        <v>44375.741689814815</v>
      </c>
      <c r="L614" s="25">
        <v>14895</v>
      </c>
      <c r="P614">
        <v>1</v>
      </c>
      <c r="Q614">
        <v>5</v>
      </c>
      <c r="S614">
        <v>6</v>
      </c>
    </row>
    <row r="615" spans="6:19" x14ac:dyDescent="0.35">
      <c r="F615" s="25">
        <v>14901</v>
      </c>
      <c r="G615" s="26">
        <v>44404.856574074074</v>
      </c>
      <c r="I615">
        <v>14901</v>
      </c>
      <c r="J615" s="26">
        <v>44404.856574074074</v>
      </c>
      <c r="L615" s="25">
        <v>14901</v>
      </c>
      <c r="Q615">
        <v>2</v>
      </c>
      <c r="R615">
        <v>3</v>
      </c>
      <c r="S615">
        <v>5</v>
      </c>
    </row>
    <row r="616" spans="6:19" x14ac:dyDescent="0.35">
      <c r="F616" s="25">
        <v>14906</v>
      </c>
      <c r="G616" s="26">
        <v>44381.531446759262</v>
      </c>
      <c r="I616">
        <v>14906</v>
      </c>
      <c r="J616" s="26">
        <v>44381.531446759262</v>
      </c>
      <c r="L616" s="25">
        <v>14906</v>
      </c>
      <c r="Q616">
        <v>6</v>
      </c>
      <c r="R616">
        <v>3</v>
      </c>
      <c r="S616">
        <v>9</v>
      </c>
    </row>
    <row r="617" spans="6:19" x14ac:dyDescent="0.35">
      <c r="F617" s="25">
        <v>14914</v>
      </c>
      <c r="G617" s="26">
        <v>44311.120671296296</v>
      </c>
      <c r="I617">
        <v>14914</v>
      </c>
      <c r="J617" s="26">
        <v>44311.120671296296</v>
      </c>
      <c r="L617" s="25">
        <v>14914</v>
      </c>
      <c r="N617">
        <v>3</v>
      </c>
      <c r="O617">
        <v>8</v>
      </c>
      <c r="P617">
        <v>2</v>
      </c>
      <c r="Q617">
        <v>1</v>
      </c>
      <c r="S617">
        <v>14</v>
      </c>
    </row>
    <row r="618" spans="6:19" x14ac:dyDescent="0.35">
      <c r="F618" s="25">
        <v>14946</v>
      </c>
      <c r="G618" s="26">
        <v>44346.8205787037</v>
      </c>
      <c r="I618">
        <v>14946</v>
      </c>
      <c r="J618" s="26">
        <v>44346.8205787037</v>
      </c>
      <c r="L618" s="25">
        <v>14946</v>
      </c>
      <c r="O618">
        <v>1</v>
      </c>
      <c r="P618">
        <v>5</v>
      </c>
      <c r="S618">
        <v>6</v>
      </c>
    </row>
    <row r="619" spans="6:19" x14ac:dyDescent="0.35">
      <c r="F619" s="25">
        <v>14963</v>
      </c>
      <c r="G619" s="26">
        <v>44303.875590277778</v>
      </c>
      <c r="I619">
        <v>14963</v>
      </c>
      <c r="J619" s="26">
        <v>44303.875590277778</v>
      </c>
      <c r="L619" s="25">
        <v>14963</v>
      </c>
      <c r="N619">
        <v>5</v>
      </c>
      <c r="O619">
        <v>6</v>
      </c>
      <c r="P619">
        <v>3</v>
      </c>
      <c r="Q619">
        <v>2</v>
      </c>
      <c r="R619">
        <v>6</v>
      </c>
      <c r="S619">
        <v>22</v>
      </c>
    </row>
    <row r="620" spans="6:19" x14ac:dyDescent="0.35">
      <c r="F620" s="25">
        <v>14976</v>
      </c>
      <c r="G620" s="26">
        <v>44315.787812499999</v>
      </c>
      <c r="I620">
        <v>14976</v>
      </c>
      <c r="J620" s="26">
        <v>44315.787812499999</v>
      </c>
      <c r="L620" s="25">
        <v>14976</v>
      </c>
      <c r="N620">
        <v>1</v>
      </c>
      <c r="O620">
        <v>4</v>
      </c>
      <c r="S620">
        <v>5</v>
      </c>
    </row>
    <row r="621" spans="6:19" x14ac:dyDescent="0.35">
      <c r="F621" s="25">
        <v>14994</v>
      </c>
      <c r="G621" s="26">
        <v>44377.528506944444</v>
      </c>
      <c r="I621">
        <v>14994</v>
      </c>
      <c r="J621" s="26">
        <v>44377.528506944444</v>
      </c>
      <c r="L621" s="25">
        <v>14994</v>
      </c>
      <c r="P621">
        <v>1</v>
      </c>
      <c r="Q621">
        <v>5</v>
      </c>
      <c r="R621">
        <v>5</v>
      </c>
      <c r="S621">
        <v>11</v>
      </c>
    </row>
    <row r="622" spans="6:19" x14ac:dyDescent="0.35">
      <c r="F622" s="25">
        <v>14995</v>
      </c>
      <c r="G622" s="26">
        <v>44360.605775462966</v>
      </c>
      <c r="I622">
        <v>14995</v>
      </c>
      <c r="J622" s="26">
        <v>44360.605775462966</v>
      </c>
      <c r="L622" s="25">
        <v>14995</v>
      </c>
      <c r="P622">
        <v>1</v>
      </c>
      <c r="Q622">
        <v>7</v>
      </c>
      <c r="R622">
        <v>5</v>
      </c>
      <c r="S622">
        <v>13</v>
      </c>
    </row>
    <row r="623" spans="6:19" x14ac:dyDescent="0.35">
      <c r="F623" s="25">
        <v>14996</v>
      </c>
      <c r="G623" s="26">
        <v>44343.824212962965</v>
      </c>
      <c r="I623">
        <v>14996</v>
      </c>
      <c r="J623" s="26">
        <v>44343.824212962965</v>
      </c>
      <c r="L623" s="25">
        <v>14996</v>
      </c>
      <c r="O623">
        <v>3</v>
      </c>
      <c r="P623">
        <v>7</v>
      </c>
      <c r="S623">
        <v>10</v>
      </c>
    </row>
    <row r="624" spans="6:19" x14ac:dyDescent="0.35">
      <c r="F624" s="25">
        <v>15015</v>
      </c>
      <c r="G624" s="26">
        <v>44406.646226851852</v>
      </c>
      <c r="I624">
        <v>15015</v>
      </c>
      <c r="J624" s="26">
        <v>44406.646226851852</v>
      </c>
      <c r="L624" s="25">
        <v>15015</v>
      </c>
      <c r="Q624">
        <v>2</v>
      </c>
      <c r="R624">
        <v>5</v>
      </c>
      <c r="S624">
        <v>7</v>
      </c>
    </row>
    <row r="625" spans="6:19" x14ac:dyDescent="0.35">
      <c r="F625" s="25">
        <v>15044</v>
      </c>
      <c r="G625" s="26">
        <v>44316.526886574073</v>
      </c>
      <c r="I625">
        <v>15044</v>
      </c>
      <c r="J625" s="26">
        <v>44316.526886574073</v>
      </c>
      <c r="L625" s="25">
        <v>15044</v>
      </c>
      <c r="N625">
        <v>1</v>
      </c>
      <c r="O625">
        <v>7</v>
      </c>
      <c r="P625">
        <v>5</v>
      </c>
      <c r="Q625">
        <v>6</v>
      </c>
      <c r="R625">
        <v>4</v>
      </c>
      <c r="S625">
        <v>23</v>
      </c>
    </row>
    <row r="626" spans="6:19" x14ac:dyDescent="0.35">
      <c r="F626" s="25">
        <v>15046</v>
      </c>
      <c r="G626" s="26">
        <v>44296.605775462966</v>
      </c>
      <c r="I626">
        <v>15046</v>
      </c>
      <c r="J626" s="26">
        <v>44296.605775462966</v>
      </c>
      <c r="L626" s="25">
        <v>15046</v>
      </c>
      <c r="N626">
        <v>3</v>
      </c>
      <c r="S626">
        <v>3</v>
      </c>
    </row>
    <row r="627" spans="6:19" x14ac:dyDescent="0.35">
      <c r="F627" s="25">
        <v>15048</v>
      </c>
      <c r="G627" s="26">
        <v>44401.639756944445</v>
      </c>
      <c r="I627">
        <v>15048</v>
      </c>
      <c r="J627" s="26">
        <v>44401.639756944445</v>
      </c>
      <c r="L627" s="25">
        <v>15048</v>
      </c>
      <c r="Q627">
        <v>3</v>
      </c>
      <c r="R627">
        <v>4</v>
      </c>
      <c r="S627">
        <v>7</v>
      </c>
    </row>
    <row r="628" spans="6:19" x14ac:dyDescent="0.35">
      <c r="F628" s="25">
        <v>15056</v>
      </c>
      <c r="G628" s="26">
        <v>44345.290358796294</v>
      </c>
      <c r="I628">
        <v>15056</v>
      </c>
      <c r="J628" s="26">
        <v>44345.290358796294</v>
      </c>
      <c r="L628" s="25">
        <v>15056</v>
      </c>
      <c r="O628">
        <v>1</v>
      </c>
      <c r="P628">
        <v>1</v>
      </c>
      <c r="Q628">
        <v>3</v>
      </c>
      <c r="R628">
        <v>9</v>
      </c>
      <c r="S628">
        <v>14</v>
      </c>
    </row>
    <row r="629" spans="6:19" x14ac:dyDescent="0.35">
      <c r="F629" s="25">
        <v>15077</v>
      </c>
      <c r="G629" s="26">
        <v>44376.808032407411</v>
      </c>
      <c r="I629">
        <v>15077</v>
      </c>
      <c r="J629" s="26">
        <v>44376.808032407411</v>
      </c>
      <c r="L629" s="25">
        <v>15077</v>
      </c>
      <c r="P629">
        <v>1</v>
      </c>
      <c r="Q629">
        <v>2</v>
      </c>
      <c r="R629">
        <v>2</v>
      </c>
      <c r="S629">
        <v>5</v>
      </c>
    </row>
    <row r="630" spans="6:19" x14ac:dyDescent="0.35">
      <c r="F630" s="25">
        <v>15078</v>
      </c>
      <c r="G630" s="26">
        <v>44376.063298611109</v>
      </c>
      <c r="I630">
        <v>15078</v>
      </c>
      <c r="J630" s="26">
        <v>44376.063298611109</v>
      </c>
      <c r="L630" s="25">
        <v>15078</v>
      </c>
      <c r="P630">
        <v>1</v>
      </c>
      <c r="Q630">
        <v>8</v>
      </c>
      <c r="R630">
        <v>3</v>
      </c>
      <c r="S630">
        <v>12</v>
      </c>
    </row>
    <row r="631" spans="6:19" x14ac:dyDescent="0.35">
      <c r="F631" s="25">
        <v>15106</v>
      </c>
      <c r="G631" s="26">
        <v>44316.761921296296</v>
      </c>
      <c r="I631">
        <v>15106</v>
      </c>
      <c r="J631" s="26">
        <v>44316.761921296296</v>
      </c>
      <c r="L631" s="25">
        <v>15106</v>
      </c>
      <c r="N631">
        <v>1</v>
      </c>
      <c r="O631">
        <v>8</v>
      </c>
      <c r="P631">
        <v>3</v>
      </c>
      <c r="S631">
        <v>12</v>
      </c>
    </row>
    <row r="632" spans="6:19" x14ac:dyDescent="0.35">
      <c r="F632" s="25">
        <v>15108</v>
      </c>
      <c r="G632" s="26">
        <v>44332.060706018521</v>
      </c>
      <c r="I632">
        <v>15108</v>
      </c>
      <c r="J632" s="26">
        <v>44332.060706018521</v>
      </c>
      <c r="L632" s="25">
        <v>15108</v>
      </c>
      <c r="O632">
        <v>6</v>
      </c>
      <c r="Q632">
        <v>4</v>
      </c>
      <c r="R632">
        <v>4</v>
      </c>
      <c r="S632">
        <v>14</v>
      </c>
    </row>
    <row r="633" spans="6:19" x14ac:dyDescent="0.35">
      <c r="F633" s="25">
        <v>15135</v>
      </c>
      <c r="G633" s="26">
        <v>44340.926562499997</v>
      </c>
      <c r="I633">
        <v>15135</v>
      </c>
      <c r="J633" s="26">
        <v>44340.926562499997</v>
      </c>
      <c r="L633" s="25">
        <v>15135</v>
      </c>
      <c r="O633">
        <v>1</v>
      </c>
      <c r="P633">
        <v>5</v>
      </c>
      <c r="Q633">
        <v>5</v>
      </c>
      <c r="R633">
        <v>2</v>
      </c>
      <c r="S633">
        <v>13</v>
      </c>
    </row>
    <row r="634" spans="6:19" x14ac:dyDescent="0.35">
      <c r="F634" s="25">
        <v>15139</v>
      </c>
      <c r="G634" s="26">
        <v>44311.270416666666</v>
      </c>
      <c r="I634">
        <v>15139</v>
      </c>
      <c r="J634" s="26">
        <v>44311.270416666666</v>
      </c>
      <c r="L634" s="25">
        <v>15139</v>
      </c>
      <c r="N634">
        <v>2</v>
      </c>
      <c r="O634">
        <v>5</v>
      </c>
      <c r="P634">
        <v>8</v>
      </c>
      <c r="Q634">
        <v>6</v>
      </c>
      <c r="S634">
        <v>21</v>
      </c>
    </row>
    <row r="635" spans="6:19" x14ac:dyDescent="0.35">
      <c r="F635" s="25">
        <v>15226</v>
      </c>
      <c r="G635" s="26">
        <v>44307.979560185187</v>
      </c>
      <c r="I635">
        <v>15226</v>
      </c>
      <c r="J635" s="26">
        <v>44307.979560185187</v>
      </c>
      <c r="L635" s="25">
        <v>15226</v>
      </c>
      <c r="N635">
        <v>4</v>
      </c>
      <c r="O635">
        <v>3</v>
      </c>
      <c r="P635">
        <v>3</v>
      </c>
      <c r="Q635">
        <v>4</v>
      </c>
      <c r="R635">
        <v>3</v>
      </c>
      <c r="S635">
        <v>17</v>
      </c>
    </row>
    <row r="636" spans="6:19" x14ac:dyDescent="0.35">
      <c r="F636" s="25">
        <v>15263</v>
      </c>
      <c r="G636" s="26">
        <v>44294.325428240743</v>
      </c>
      <c r="I636">
        <v>15263</v>
      </c>
      <c r="J636" s="26">
        <v>44294.325428240743</v>
      </c>
      <c r="L636" s="25">
        <v>15263</v>
      </c>
      <c r="N636">
        <v>5</v>
      </c>
      <c r="S636">
        <v>5</v>
      </c>
    </row>
    <row r="637" spans="6:19" x14ac:dyDescent="0.35">
      <c r="F637" s="25">
        <v>15291</v>
      </c>
      <c r="G637" s="26">
        <v>44389.827453703707</v>
      </c>
      <c r="I637">
        <v>15291</v>
      </c>
      <c r="J637" s="26">
        <v>44389.827453703707</v>
      </c>
      <c r="L637" s="25">
        <v>15291</v>
      </c>
      <c r="Q637">
        <v>7</v>
      </c>
      <c r="R637">
        <v>3</v>
      </c>
      <c r="S637">
        <v>10</v>
      </c>
    </row>
    <row r="638" spans="6:19" x14ac:dyDescent="0.35">
      <c r="F638" s="25">
        <v>15308</v>
      </c>
      <c r="G638" s="26">
        <v>44340.467418981483</v>
      </c>
      <c r="I638">
        <v>15308</v>
      </c>
      <c r="J638" s="26">
        <v>44340.467418981483</v>
      </c>
      <c r="L638" s="25">
        <v>15308</v>
      </c>
      <c r="O638">
        <v>2</v>
      </c>
      <c r="P638">
        <v>4</v>
      </c>
      <c r="S638">
        <v>6</v>
      </c>
    </row>
    <row r="639" spans="6:19" x14ac:dyDescent="0.35">
      <c r="F639" s="25">
        <v>15310</v>
      </c>
      <c r="G639" s="26">
        <v>44294.710543981484</v>
      </c>
      <c r="I639">
        <v>15310</v>
      </c>
      <c r="J639" s="26">
        <v>44294.710543981484</v>
      </c>
      <c r="L639" s="25">
        <v>15310</v>
      </c>
      <c r="N639">
        <v>5</v>
      </c>
      <c r="O639">
        <v>3</v>
      </c>
      <c r="P639">
        <v>3</v>
      </c>
      <c r="Q639">
        <v>6</v>
      </c>
      <c r="R639">
        <v>1</v>
      </c>
      <c r="S639">
        <v>18</v>
      </c>
    </row>
    <row r="640" spans="6:19" x14ac:dyDescent="0.35">
      <c r="F640" s="25">
        <v>15311</v>
      </c>
      <c r="G640" s="26">
        <v>44393.633275462962</v>
      </c>
      <c r="I640">
        <v>15311</v>
      </c>
      <c r="J640" s="26">
        <v>44393.633275462962</v>
      </c>
      <c r="L640" s="25">
        <v>15311</v>
      </c>
      <c r="Q640">
        <v>2</v>
      </c>
      <c r="S640">
        <v>2</v>
      </c>
    </row>
    <row r="641" spans="6:19" x14ac:dyDescent="0.35">
      <c r="F641" s="25">
        <v>15325</v>
      </c>
      <c r="G641" s="26">
        <v>44394.768425925926</v>
      </c>
      <c r="I641">
        <v>15325</v>
      </c>
      <c r="J641" s="26">
        <v>44394.768425925926</v>
      </c>
      <c r="L641" s="25">
        <v>15325</v>
      </c>
      <c r="Q641">
        <v>2</v>
      </c>
      <c r="R641">
        <v>1</v>
      </c>
      <c r="S641">
        <v>3</v>
      </c>
    </row>
    <row r="642" spans="6:19" x14ac:dyDescent="0.35">
      <c r="F642" s="25">
        <v>15335</v>
      </c>
      <c r="G642" s="26">
        <v>44374.325671296298</v>
      </c>
      <c r="I642">
        <v>15335</v>
      </c>
      <c r="J642" s="26">
        <v>44374.325671296298</v>
      </c>
      <c r="L642" s="25">
        <v>15335</v>
      </c>
      <c r="P642">
        <v>1</v>
      </c>
      <c r="Q642">
        <v>3</v>
      </c>
      <c r="R642">
        <v>6</v>
      </c>
      <c r="S642">
        <v>10</v>
      </c>
    </row>
    <row r="643" spans="6:19" x14ac:dyDescent="0.35">
      <c r="F643" s="25">
        <v>15347</v>
      </c>
      <c r="G643" s="26">
        <v>44348.631655092591</v>
      </c>
      <c r="I643">
        <v>15347</v>
      </c>
      <c r="J643" s="26">
        <v>44348.631655092591</v>
      </c>
      <c r="L643" s="25">
        <v>15347</v>
      </c>
      <c r="P643">
        <v>11</v>
      </c>
      <c r="Q643">
        <v>5</v>
      </c>
      <c r="R643">
        <v>2</v>
      </c>
      <c r="S643">
        <v>18</v>
      </c>
    </row>
    <row r="644" spans="6:19" x14ac:dyDescent="0.35">
      <c r="F644" s="25">
        <v>15386</v>
      </c>
      <c r="G644" s="26">
        <v>44347.481979166667</v>
      </c>
      <c r="I644">
        <v>15386</v>
      </c>
      <c r="J644" s="26">
        <v>44347.481979166667</v>
      </c>
      <c r="L644" s="25">
        <v>15386</v>
      </c>
      <c r="O644">
        <v>1</v>
      </c>
      <c r="P644">
        <v>7</v>
      </c>
      <c r="Q644">
        <v>5</v>
      </c>
      <c r="R644">
        <v>4</v>
      </c>
      <c r="S644">
        <v>17</v>
      </c>
    </row>
    <row r="645" spans="6:19" x14ac:dyDescent="0.35">
      <c r="F645" s="25">
        <v>15392</v>
      </c>
      <c r="G645" s="26">
        <v>44311.120243055557</v>
      </c>
      <c r="I645">
        <v>15392</v>
      </c>
      <c r="J645" s="26">
        <v>44311.120243055557</v>
      </c>
      <c r="L645" s="25">
        <v>15392</v>
      </c>
      <c r="N645">
        <v>2</v>
      </c>
      <c r="O645">
        <v>4</v>
      </c>
      <c r="S645">
        <v>6</v>
      </c>
    </row>
    <row r="646" spans="6:19" x14ac:dyDescent="0.35">
      <c r="F646" s="25">
        <v>15412</v>
      </c>
      <c r="G646" s="26">
        <v>44371.926562499997</v>
      </c>
      <c r="I646">
        <v>15412</v>
      </c>
      <c r="J646" s="26">
        <v>44371.926562499997</v>
      </c>
      <c r="L646" s="25">
        <v>15412</v>
      </c>
      <c r="P646">
        <v>2</v>
      </c>
      <c r="Q646">
        <v>2</v>
      </c>
      <c r="R646">
        <v>5</v>
      </c>
      <c r="S646">
        <v>9</v>
      </c>
    </row>
    <row r="647" spans="6:19" x14ac:dyDescent="0.35">
      <c r="F647" s="25">
        <v>15413</v>
      </c>
      <c r="G647" s="26">
        <v>44300.100914351853</v>
      </c>
      <c r="I647">
        <v>15413</v>
      </c>
      <c r="J647" s="26">
        <v>44300.100914351853</v>
      </c>
      <c r="L647" s="25">
        <v>15413</v>
      </c>
      <c r="N647">
        <v>1</v>
      </c>
      <c r="S647">
        <v>1</v>
      </c>
    </row>
    <row r="648" spans="6:19" x14ac:dyDescent="0.35">
      <c r="F648" s="25">
        <v>15443</v>
      </c>
      <c r="G648" s="26">
        <v>44375.961759259262</v>
      </c>
      <c r="I648">
        <v>15443</v>
      </c>
      <c r="J648" s="26">
        <v>44375.961759259262</v>
      </c>
      <c r="L648" s="25">
        <v>15443</v>
      </c>
      <c r="P648">
        <v>1</v>
      </c>
      <c r="Q648">
        <v>3</v>
      </c>
      <c r="S648">
        <v>4</v>
      </c>
    </row>
    <row r="649" spans="6:19" x14ac:dyDescent="0.35">
      <c r="F649" s="25">
        <v>15465</v>
      </c>
      <c r="G649" s="26">
        <v>44312.318333333336</v>
      </c>
      <c r="I649">
        <v>15465</v>
      </c>
      <c r="J649" s="26">
        <v>44312.318333333336</v>
      </c>
      <c r="L649" s="25">
        <v>15465</v>
      </c>
      <c r="N649">
        <v>1</v>
      </c>
      <c r="O649">
        <v>7</v>
      </c>
      <c r="P649">
        <v>7</v>
      </c>
      <c r="Q649">
        <v>1</v>
      </c>
      <c r="R649">
        <v>3</v>
      </c>
      <c r="S649">
        <v>19</v>
      </c>
    </row>
    <row r="650" spans="6:19" x14ac:dyDescent="0.35">
      <c r="F650" s="25">
        <v>15479</v>
      </c>
      <c r="G650" s="26">
        <v>44312.811273148145</v>
      </c>
      <c r="I650">
        <v>15479</v>
      </c>
      <c r="J650" s="26">
        <v>44312.811273148145</v>
      </c>
      <c r="L650" s="25">
        <v>15479</v>
      </c>
      <c r="N650">
        <v>1</v>
      </c>
      <c r="O650">
        <v>3</v>
      </c>
      <c r="P650">
        <v>5</v>
      </c>
      <c r="Q650">
        <v>5</v>
      </c>
      <c r="R650">
        <v>3</v>
      </c>
      <c r="S650">
        <v>17</v>
      </c>
    </row>
    <row r="651" spans="6:19" x14ac:dyDescent="0.35">
      <c r="F651" s="25">
        <v>15508</v>
      </c>
      <c r="G651" s="26">
        <v>44314.714583333334</v>
      </c>
      <c r="I651">
        <v>15508</v>
      </c>
      <c r="J651" s="26">
        <v>44314.714583333334</v>
      </c>
      <c r="L651" s="25">
        <v>15508</v>
      </c>
      <c r="N651">
        <v>1</v>
      </c>
      <c r="O651">
        <v>4</v>
      </c>
      <c r="P651">
        <v>2</v>
      </c>
      <c r="S651">
        <v>7</v>
      </c>
    </row>
    <row r="652" spans="6:19" x14ac:dyDescent="0.35">
      <c r="F652" s="25">
        <v>15556</v>
      </c>
      <c r="G652" s="26">
        <v>44313.498159722221</v>
      </c>
      <c r="I652">
        <v>15556</v>
      </c>
      <c r="J652" s="26">
        <v>44313.498159722221</v>
      </c>
      <c r="L652" s="25">
        <v>15556</v>
      </c>
      <c r="N652">
        <v>1</v>
      </c>
      <c r="O652">
        <v>6</v>
      </c>
      <c r="P652">
        <v>2</v>
      </c>
      <c r="Q652">
        <v>4</v>
      </c>
      <c r="S652">
        <v>13</v>
      </c>
    </row>
    <row r="653" spans="6:19" x14ac:dyDescent="0.35">
      <c r="F653" s="25">
        <v>15608</v>
      </c>
      <c r="G653" s="26">
        <v>44343.91847222222</v>
      </c>
      <c r="I653">
        <v>15608</v>
      </c>
      <c r="J653" s="26">
        <v>44343.91847222222</v>
      </c>
      <c r="L653" s="25">
        <v>15608</v>
      </c>
      <c r="O653">
        <v>1</v>
      </c>
      <c r="P653">
        <v>7</v>
      </c>
      <c r="Q653">
        <v>2</v>
      </c>
      <c r="R653">
        <v>3</v>
      </c>
      <c r="S653">
        <v>13</v>
      </c>
    </row>
    <row r="654" spans="6:19" x14ac:dyDescent="0.35">
      <c r="F654" s="25">
        <v>15622</v>
      </c>
      <c r="G654" s="26">
        <v>44342.977534722224</v>
      </c>
      <c r="I654">
        <v>15622</v>
      </c>
      <c r="J654" s="26">
        <v>44342.977534722224</v>
      </c>
      <c r="L654" s="25">
        <v>15622</v>
      </c>
      <c r="O654">
        <v>1</v>
      </c>
      <c r="P654">
        <v>3</v>
      </c>
      <c r="S654">
        <v>4</v>
      </c>
    </row>
    <row r="655" spans="6:19" x14ac:dyDescent="0.35">
      <c r="F655" s="25">
        <v>15650</v>
      </c>
      <c r="G655" s="26">
        <v>44316.828668981485</v>
      </c>
      <c r="I655">
        <v>15650</v>
      </c>
      <c r="J655" s="26">
        <v>44316.828668981485</v>
      </c>
      <c r="L655" s="25">
        <v>15650</v>
      </c>
      <c r="N655">
        <v>1</v>
      </c>
      <c r="O655">
        <v>6</v>
      </c>
      <c r="P655">
        <v>2</v>
      </c>
      <c r="S655">
        <v>9</v>
      </c>
    </row>
    <row r="656" spans="6:19" x14ac:dyDescent="0.35">
      <c r="F656" s="25">
        <v>15681</v>
      </c>
      <c r="G656" s="26">
        <v>44374.481168981481</v>
      </c>
      <c r="I656">
        <v>15681</v>
      </c>
      <c r="J656" s="26">
        <v>44374.481168981481</v>
      </c>
      <c r="L656" s="25">
        <v>15681</v>
      </c>
      <c r="P656">
        <v>1</v>
      </c>
      <c r="Q656">
        <v>5</v>
      </c>
      <c r="S656">
        <v>6</v>
      </c>
    </row>
    <row r="657" spans="6:19" x14ac:dyDescent="0.35">
      <c r="F657" s="25">
        <v>15706</v>
      </c>
      <c r="G657" s="26">
        <v>44343.780127314814</v>
      </c>
      <c r="I657">
        <v>15706</v>
      </c>
      <c r="J657" s="26">
        <v>44343.780127314814</v>
      </c>
      <c r="L657" s="25">
        <v>15706</v>
      </c>
      <c r="O657">
        <v>1</v>
      </c>
      <c r="P657">
        <v>9</v>
      </c>
      <c r="Q657">
        <v>4</v>
      </c>
      <c r="S657">
        <v>14</v>
      </c>
    </row>
    <row r="658" spans="6:19" x14ac:dyDescent="0.35">
      <c r="F658" s="25">
        <v>15713</v>
      </c>
      <c r="G658" s="26">
        <v>44399.562893518516</v>
      </c>
      <c r="I658">
        <v>15713</v>
      </c>
      <c r="J658" s="26">
        <v>44399.562893518516</v>
      </c>
      <c r="L658" s="25">
        <v>15713</v>
      </c>
      <c r="Q658">
        <v>2</v>
      </c>
      <c r="R658">
        <v>6</v>
      </c>
      <c r="S658">
        <v>8</v>
      </c>
    </row>
    <row r="659" spans="6:19" x14ac:dyDescent="0.35">
      <c r="F659" s="25">
        <v>15813</v>
      </c>
      <c r="G659" s="26">
        <v>44341.445983796293</v>
      </c>
      <c r="I659">
        <v>15813</v>
      </c>
      <c r="J659" s="26">
        <v>44341.445983796293</v>
      </c>
      <c r="L659" s="25">
        <v>15813</v>
      </c>
      <c r="O659">
        <v>1</v>
      </c>
      <c r="P659">
        <v>1</v>
      </c>
      <c r="Q659">
        <v>7</v>
      </c>
      <c r="R659">
        <v>2</v>
      </c>
      <c r="S659">
        <v>11</v>
      </c>
    </row>
    <row r="660" spans="6:19" x14ac:dyDescent="0.35">
      <c r="F660" s="25">
        <v>15853</v>
      </c>
      <c r="G660" s="26">
        <v>44311.374328703707</v>
      </c>
      <c r="I660">
        <v>15853</v>
      </c>
      <c r="J660" s="26">
        <v>44311.374328703707</v>
      </c>
      <c r="L660" s="25">
        <v>15853</v>
      </c>
      <c r="N660">
        <v>1</v>
      </c>
      <c r="O660">
        <v>5</v>
      </c>
      <c r="P660">
        <v>2</v>
      </c>
      <c r="Q660">
        <v>3</v>
      </c>
      <c r="R660">
        <v>1</v>
      </c>
      <c r="S660">
        <v>12</v>
      </c>
    </row>
    <row r="661" spans="6:19" x14ac:dyDescent="0.35">
      <c r="F661" s="25">
        <v>15857</v>
      </c>
      <c r="G661" s="26">
        <v>44376.832303240742</v>
      </c>
      <c r="I661">
        <v>15857</v>
      </c>
      <c r="J661" s="26">
        <v>44376.832303240742</v>
      </c>
      <c r="L661" s="25">
        <v>15857</v>
      </c>
      <c r="P661">
        <v>1</v>
      </c>
      <c r="Q661">
        <v>5</v>
      </c>
      <c r="R661">
        <v>5</v>
      </c>
      <c r="S661">
        <v>11</v>
      </c>
    </row>
    <row r="662" spans="6:19" x14ac:dyDescent="0.35">
      <c r="F662" s="25">
        <v>15862</v>
      </c>
      <c r="G662" s="26">
        <v>44313.707708333335</v>
      </c>
      <c r="I662">
        <v>15862</v>
      </c>
      <c r="J662" s="26">
        <v>44313.707708333335</v>
      </c>
      <c r="L662" s="25">
        <v>15862</v>
      </c>
      <c r="N662">
        <v>1</v>
      </c>
      <c r="O662">
        <v>8</v>
      </c>
      <c r="P662">
        <v>6</v>
      </c>
      <c r="Q662">
        <v>5</v>
      </c>
      <c r="R662">
        <v>3</v>
      </c>
      <c r="S662">
        <v>23</v>
      </c>
    </row>
    <row r="663" spans="6:19" x14ac:dyDescent="0.35">
      <c r="F663" s="25">
        <v>15890</v>
      </c>
      <c r="G663" s="26">
        <v>44372.609409722223</v>
      </c>
      <c r="I663">
        <v>15890</v>
      </c>
      <c r="J663" s="26">
        <v>44372.609409722223</v>
      </c>
      <c r="L663" s="25">
        <v>15890</v>
      </c>
      <c r="P663">
        <v>3</v>
      </c>
      <c r="Q663">
        <v>2</v>
      </c>
      <c r="R663">
        <v>3</v>
      </c>
      <c r="S663">
        <v>8</v>
      </c>
    </row>
    <row r="664" spans="6:19" x14ac:dyDescent="0.35">
      <c r="F664" s="25">
        <v>15903</v>
      </c>
      <c r="G664" s="26">
        <v>44376.781736111108</v>
      </c>
      <c r="I664">
        <v>15903</v>
      </c>
      <c r="J664" s="26">
        <v>44376.781736111108</v>
      </c>
      <c r="L664" s="25">
        <v>15903</v>
      </c>
      <c r="P664">
        <v>1</v>
      </c>
      <c r="Q664">
        <v>2</v>
      </c>
      <c r="R664">
        <v>5</v>
      </c>
      <c r="S664">
        <v>8</v>
      </c>
    </row>
    <row r="665" spans="6:19" x14ac:dyDescent="0.35">
      <c r="F665" s="25">
        <v>15919</v>
      </c>
      <c r="G665" s="26">
        <v>44340.114999999998</v>
      </c>
      <c r="I665">
        <v>15919</v>
      </c>
      <c r="J665" s="26">
        <v>44340.114999999998</v>
      </c>
      <c r="L665" s="25">
        <v>15919</v>
      </c>
      <c r="O665">
        <v>3</v>
      </c>
      <c r="P665">
        <v>4</v>
      </c>
      <c r="Q665">
        <v>4</v>
      </c>
      <c r="R665">
        <v>4</v>
      </c>
      <c r="S665">
        <v>15</v>
      </c>
    </row>
    <row r="666" spans="6:19" x14ac:dyDescent="0.35">
      <c r="F666" s="25">
        <v>15927</v>
      </c>
      <c r="G666" s="26">
        <v>44347.43990740741</v>
      </c>
      <c r="I666">
        <v>15927</v>
      </c>
      <c r="J666" s="26">
        <v>44347.43990740741</v>
      </c>
      <c r="L666" s="25">
        <v>15927</v>
      </c>
      <c r="O666">
        <v>1</v>
      </c>
      <c r="P666">
        <v>2</v>
      </c>
      <c r="S666">
        <v>3</v>
      </c>
    </row>
    <row r="667" spans="6:19" x14ac:dyDescent="0.35">
      <c r="F667" s="25">
        <v>15931</v>
      </c>
      <c r="G667" s="26">
        <v>44357.382060185184</v>
      </c>
      <c r="I667">
        <v>15931</v>
      </c>
      <c r="J667" s="26">
        <v>44357.382060185184</v>
      </c>
      <c r="L667" s="25">
        <v>15931</v>
      </c>
      <c r="P667">
        <v>3</v>
      </c>
      <c r="Q667">
        <v>4</v>
      </c>
      <c r="R667">
        <v>8</v>
      </c>
      <c r="S667">
        <v>15</v>
      </c>
    </row>
    <row r="668" spans="6:19" x14ac:dyDescent="0.35">
      <c r="F668" s="25">
        <v>15963</v>
      </c>
      <c r="G668" s="26">
        <v>44309.908356481479</v>
      </c>
      <c r="I668">
        <v>15963</v>
      </c>
      <c r="J668" s="26">
        <v>44309.908356481479</v>
      </c>
      <c r="L668" s="25">
        <v>15963</v>
      </c>
      <c r="N668">
        <v>2</v>
      </c>
      <c r="O668">
        <v>5</v>
      </c>
      <c r="S668">
        <v>7</v>
      </c>
    </row>
    <row r="669" spans="6:19" x14ac:dyDescent="0.35">
      <c r="F669" s="25">
        <v>16016</v>
      </c>
      <c r="G669" s="26">
        <v>44307.932222222225</v>
      </c>
      <c r="I669">
        <v>16016</v>
      </c>
      <c r="J669" s="26">
        <v>44307.932222222225</v>
      </c>
      <c r="L669" s="25">
        <v>16016</v>
      </c>
      <c r="N669">
        <v>4</v>
      </c>
      <c r="O669">
        <v>1</v>
      </c>
      <c r="P669">
        <v>5</v>
      </c>
      <c r="Q669">
        <v>2</v>
      </c>
      <c r="R669">
        <v>2</v>
      </c>
      <c r="S669">
        <v>14</v>
      </c>
    </row>
    <row r="670" spans="6:19" x14ac:dyDescent="0.35">
      <c r="F670" s="25">
        <v>16061</v>
      </c>
      <c r="G670" s="26">
        <v>44301.376400462963</v>
      </c>
      <c r="I670">
        <v>16061</v>
      </c>
      <c r="J670" s="26">
        <v>44301.376400462963</v>
      </c>
      <c r="L670" s="25">
        <v>16061</v>
      </c>
      <c r="N670">
        <v>2</v>
      </c>
      <c r="S670">
        <v>2</v>
      </c>
    </row>
    <row r="671" spans="6:19" x14ac:dyDescent="0.35">
      <c r="F671" s="25">
        <v>16065</v>
      </c>
      <c r="G671" s="26">
        <v>44311.877893518518</v>
      </c>
      <c r="I671">
        <v>16065</v>
      </c>
      <c r="J671" s="26">
        <v>44311.877893518518</v>
      </c>
      <c r="L671" s="25">
        <v>16065</v>
      </c>
      <c r="N671">
        <v>2</v>
      </c>
      <c r="O671">
        <v>6</v>
      </c>
      <c r="P671">
        <v>8</v>
      </c>
      <c r="Q671">
        <v>3</v>
      </c>
      <c r="R671">
        <v>4</v>
      </c>
      <c r="S671">
        <v>23</v>
      </c>
    </row>
    <row r="672" spans="6:19" x14ac:dyDescent="0.35">
      <c r="F672" s="25">
        <v>16097</v>
      </c>
      <c r="G672" s="26">
        <v>44405.035787037035</v>
      </c>
      <c r="I672">
        <v>16097</v>
      </c>
      <c r="J672" s="26">
        <v>44405.035787037035</v>
      </c>
      <c r="L672" s="25">
        <v>16097</v>
      </c>
      <c r="Q672">
        <v>4</v>
      </c>
      <c r="R672">
        <v>4</v>
      </c>
      <c r="S672">
        <v>8</v>
      </c>
    </row>
    <row r="673" spans="6:19" x14ac:dyDescent="0.35">
      <c r="F673" s="25">
        <v>16112</v>
      </c>
      <c r="G673" s="26">
        <v>44310.951631944445</v>
      </c>
      <c r="I673">
        <v>16112</v>
      </c>
      <c r="J673" s="26">
        <v>44310.951631944445</v>
      </c>
      <c r="L673" s="25">
        <v>16112</v>
      </c>
      <c r="N673">
        <v>2</v>
      </c>
      <c r="O673">
        <v>6</v>
      </c>
      <c r="P673">
        <v>3</v>
      </c>
      <c r="Q673">
        <v>6</v>
      </c>
      <c r="R673">
        <v>6</v>
      </c>
      <c r="S673">
        <v>23</v>
      </c>
    </row>
    <row r="674" spans="6:19" x14ac:dyDescent="0.35">
      <c r="F674" s="25">
        <v>16125</v>
      </c>
      <c r="G674" s="26">
        <v>44338.767569444448</v>
      </c>
      <c r="I674">
        <v>16125</v>
      </c>
      <c r="J674" s="26">
        <v>44338.767569444448</v>
      </c>
      <c r="L674" s="25">
        <v>16125</v>
      </c>
      <c r="O674">
        <v>1</v>
      </c>
      <c r="P674">
        <v>2</v>
      </c>
      <c r="Q674">
        <v>4</v>
      </c>
      <c r="R674">
        <v>5</v>
      </c>
      <c r="S674">
        <v>12</v>
      </c>
    </row>
    <row r="675" spans="6:19" x14ac:dyDescent="0.35">
      <c r="F675" s="25">
        <v>16134</v>
      </c>
      <c r="G675" s="26">
        <v>44344.924942129626</v>
      </c>
      <c r="I675">
        <v>16134</v>
      </c>
      <c r="J675" s="26">
        <v>44344.924942129626</v>
      </c>
      <c r="L675" s="25">
        <v>16134</v>
      </c>
      <c r="O675">
        <v>1</v>
      </c>
      <c r="P675">
        <v>6</v>
      </c>
      <c r="S675">
        <v>7</v>
      </c>
    </row>
    <row r="676" spans="6:19" x14ac:dyDescent="0.35">
      <c r="F676" s="25">
        <v>16154</v>
      </c>
      <c r="G676" s="26">
        <v>44373.498819444445</v>
      </c>
      <c r="I676">
        <v>16154</v>
      </c>
      <c r="J676" s="26">
        <v>44373.498819444445</v>
      </c>
      <c r="L676" s="25">
        <v>16154</v>
      </c>
      <c r="P676">
        <v>2</v>
      </c>
      <c r="Q676">
        <v>4</v>
      </c>
      <c r="R676">
        <v>4</v>
      </c>
      <c r="S676">
        <v>10</v>
      </c>
    </row>
    <row r="677" spans="6:19" x14ac:dyDescent="0.35">
      <c r="F677" s="25">
        <v>16173</v>
      </c>
      <c r="G677" s="26">
        <v>44318.398645833331</v>
      </c>
      <c r="I677">
        <v>16173</v>
      </c>
      <c r="J677" s="26">
        <v>44318.398645833331</v>
      </c>
      <c r="L677" s="25">
        <v>16173</v>
      </c>
      <c r="O677">
        <v>7</v>
      </c>
      <c r="S677">
        <v>7</v>
      </c>
    </row>
    <row r="678" spans="6:19" x14ac:dyDescent="0.35">
      <c r="F678" s="25">
        <v>16178</v>
      </c>
      <c r="G678" s="26">
        <v>44331.17328703704</v>
      </c>
      <c r="I678">
        <v>16178</v>
      </c>
      <c r="J678" s="26">
        <v>44331.17328703704</v>
      </c>
      <c r="L678" s="25">
        <v>16178</v>
      </c>
      <c r="O678">
        <v>4</v>
      </c>
      <c r="P678">
        <v>3</v>
      </c>
      <c r="S678">
        <v>7</v>
      </c>
    </row>
    <row r="679" spans="6:19" x14ac:dyDescent="0.35">
      <c r="F679" s="25">
        <v>16207</v>
      </c>
      <c r="G679" s="26">
        <v>44341.954479166663</v>
      </c>
      <c r="I679">
        <v>16207</v>
      </c>
      <c r="J679" s="26">
        <v>44341.954479166663</v>
      </c>
      <c r="L679" s="25">
        <v>16207</v>
      </c>
      <c r="O679">
        <v>3</v>
      </c>
      <c r="P679">
        <v>1</v>
      </c>
      <c r="Q679">
        <v>3</v>
      </c>
      <c r="R679">
        <v>4</v>
      </c>
      <c r="S679">
        <v>11</v>
      </c>
    </row>
    <row r="680" spans="6:19" x14ac:dyDescent="0.35">
      <c r="F680" s="25">
        <v>16217</v>
      </c>
      <c r="G680" s="26">
        <v>44360.585104166668</v>
      </c>
      <c r="I680">
        <v>16217</v>
      </c>
      <c r="J680" s="26">
        <v>44360.585104166668</v>
      </c>
      <c r="L680" s="25">
        <v>16217</v>
      </c>
      <c r="P680">
        <v>5</v>
      </c>
      <c r="Q680">
        <v>4</v>
      </c>
      <c r="R680">
        <v>3</v>
      </c>
      <c r="S680">
        <v>12</v>
      </c>
    </row>
    <row r="681" spans="6:19" x14ac:dyDescent="0.35">
      <c r="F681" s="25">
        <v>16232</v>
      </c>
      <c r="G681" s="26">
        <v>44357.574004629627</v>
      </c>
      <c r="I681">
        <v>16232</v>
      </c>
      <c r="J681" s="26">
        <v>44357.574004629627</v>
      </c>
      <c r="L681" s="25">
        <v>16232</v>
      </c>
      <c r="P681">
        <v>3</v>
      </c>
      <c r="Q681">
        <v>2</v>
      </c>
      <c r="R681">
        <v>7</v>
      </c>
      <c r="S681">
        <v>12</v>
      </c>
    </row>
    <row r="682" spans="6:19" x14ac:dyDescent="0.35">
      <c r="F682" s="25">
        <v>16266</v>
      </c>
      <c r="G682" s="26">
        <v>44286.551157407404</v>
      </c>
      <c r="I682">
        <v>16266</v>
      </c>
      <c r="J682" s="26">
        <v>44286.551157407404</v>
      </c>
      <c r="L682" s="25">
        <v>16266</v>
      </c>
      <c r="M682">
        <v>1</v>
      </c>
      <c r="N682">
        <v>5</v>
      </c>
      <c r="O682">
        <v>3</v>
      </c>
      <c r="P682">
        <v>4</v>
      </c>
      <c r="S682">
        <v>13</v>
      </c>
    </row>
    <row r="683" spans="6:19" x14ac:dyDescent="0.35">
      <c r="F683" s="25">
        <v>16270</v>
      </c>
      <c r="G683" s="26">
        <v>44384.519201388888</v>
      </c>
      <c r="I683">
        <v>16270</v>
      </c>
      <c r="J683" s="26">
        <v>44384.519201388888</v>
      </c>
      <c r="L683" s="25">
        <v>16270</v>
      </c>
      <c r="Q683">
        <v>5</v>
      </c>
      <c r="S683">
        <v>5</v>
      </c>
    </row>
    <row r="684" spans="6:19" x14ac:dyDescent="0.35">
      <c r="F684" s="25">
        <v>16294</v>
      </c>
      <c r="G684" s="26">
        <v>44356.012997685182</v>
      </c>
      <c r="I684">
        <v>16294</v>
      </c>
      <c r="J684" s="26">
        <v>44356.012997685182</v>
      </c>
      <c r="L684" s="25">
        <v>16294</v>
      </c>
      <c r="P684">
        <v>5</v>
      </c>
      <c r="S684">
        <v>5</v>
      </c>
    </row>
    <row r="685" spans="6:19" x14ac:dyDescent="0.35">
      <c r="F685" s="25">
        <v>16310</v>
      </c>
      <c r="G685" s="26">
        <v>44305.054398148146</v>
      </c>
      <c r="I685">
        <v>16310</v>
      </c>
      <c r="J685" s="26">
        <v>44305.054398148146</v>
      </c>
      <c r="L685" s="25">
        <v>16310</v>
      </c>
      <c r="N685">
        <v>1</v>
      </c>
      <c r="O685">
        <v>1</v>
      </c>
      <c r="S685">
        <v>2</v>
      </c>
    </row>
    <row r="686" spans="6:19" x14ac:dyDescent="0.35">
      <c r="F686" s="25">
        <v>16318</v>
      </c>
      <c r="G686" s="26">
        <v>44309.00545138889</v>
      </c>
      <c r="I686">
        <v>16318</v>
      </c>
      <c r="J686" s="26">
        <v>44309.00545138889</v>
      </c>
      <c r="L686" s="25">
        <v>16318</v>
      </c>
      <c r="N686">
        <v>2</v>
      </c>
      <c r="O686">
        <v>5</v>
      </c>
      <c r="P686">
        <v>2</v>
      </c>
      <c r="S686">
        <v>9</v>
      </c>
    </row>
    <row r="687" spans="6:19" x14ac:dyDescent="0.35">
      <c r="F687" s="25">
        <v>16321</v>
      </c>
      <c r="G687" s="26">
        <v>44381.854155092595</v>
      </c>
      <c r="I687">
        <v>16321</v>
      </c>
      <c r="J687" s="26">
        <v>44381.854155092595</v>
      </c>
      <c r="L687" s="25">
        <v>16321</v>
      </c>
      <c r="Q687">
        <v>6</v>
      </c>
      <c r="R687">
        <v>1</v>
      </c>
      <c r="S687">
        <v>7</v>
      </c>
    </row>
    <row r="688" spans="6:19" x14ac:dyDescent="0.35">
      <c r="F688" s="25">
        <v>16367</v>
      </c>
      <c r="G688" s="26">
        <v>44395.860625000001</v>
      </c>
      <c r="I688">
        <v>16367</v>
      </c>
      <c r="J688" s="26">
        <v>44395.860625000001</v>
      </c>
      <c r="L688" s="25">
        <v>16367</v>
      </c>
      <c r="Q688">
        <v>3</v>
      </c>
      <c r="S688">
        <v>3</v>
      </c>
    </row>
    <row r="689" spans="6:19" x14ac:dyDescent="0.35">
      <c r="F689" s="25">
        <v>16379</v>
      </c>
      <c r="G689" s="26">
        <v>44372.68990740741</v>
      </c>
      <c r="I689">
        <v>16379</v>
      </c>
      <c r="J689" s="26">
        <v>44372.68990740741</v>
      </c>
      <c r="L689" s="25">
        <v>16379</v>
      </c>
      <c r="P689">
        <v>2</v>
      </c>
      <c r="Q689">
        <v>8</v>
      </c>
      <c r="R689">
        <v>6</v>
      </c>
      <c r="S689">
        <v>16</v>
      </c>
    </row>
    <row r="690" spans="6:19" x14ac:dyDescent="0.35">
      <c r="F690" s="25">
        <v>16398</v>
      </c>
      <c r="G690" s="26">
        <v>44372.740069444444</v>
      </c>
      <c r="I690">
        <v>16398</v>
      </c>
      <c r="J690" s="26">
        <v>44372.740069444444</v>
      </c>
      <c r="L690" s="25">
        <v>16398</v>
      </c>
      <c r="P690">
        <v>2</v>
      </c>
      <c r="Q690">
        <v>4</v>
      </c>
      <c r="R690">
        <v>4</v>
      </c>
      <c r="S690">
        <v>10</v>
      </c>
    </row>
    <row r="691" spans="6:19" x14ac:dyDescent="0.35">
      <c r="F691" s="25">
        <v>16486</v>
      </c>
      <c r="G691" s="26">
        <v>44314.893391203703</v>
      </c>
      <c r="I691">
        <v>16486</v>
      </c>
      <c r="J691" s="26">
        <v>44314.893391203703</v>
      </c>
      <c r="L691" s="25">
        <v>16486</v>
      </c>
      <c r="N691">
        <v>2</v>
      </c>
      <c r="O691">
        <v>6</v>
      </c>
      <c r="P691">
        <v>4</v>
      </c>
      <c r="Q691">
        <v>4</v>
      </c>
      <c r="S691">
        <v>16</v>
      </c>
    </row>
    <row r="692" spans="6:19" x14ac:dyDescent="0.35">
      <c r="F692" s="25">
        <v>16493</v>
      </c>
      <c r="G692" s="26">
        <v>44301.737650462965</v>
      </c>
      <c r="I692">
        <v>16493</v>
      </c>
      <c r="J692" s="26">
        <v>44301.737650462965</v>
      </c>
      <c r="L692" s="25">
        <v>16493</v>
      </c>
      <c r="N692">
        <v>1</v>
      </c>
      <c r="O692">
        <v>2</v>
      </c>
      <c r="S692">
        <v>3</v>
      </c>
    </row>
    <row r="693" spans="6:19" x14ac:dyDescent="0.35">
      <c r="F693" s="25">
        <v>16507</v>
      </c>
      <c r="G693" s="26">
        <v>44311.957789351851</v>
      </c>
      <c r="I693">
        <v>16507</v>
      </c>
      <c r="J693" s="26">
        <v>44311.957789351851</v>
      </c>
      <c r="L693" s="25">
        <v>16507</v>
      </c>
      <c r="N693">
        <v>2</v>
      </c>
      <c r="O693">
        <v>6</v>
      </c>
      <c r="P693">
        <v>3</v>
      </c>
      <c r="Q693">
        <v>5</v>
      </c>
      <c r="S693">
        <v>16</v>
      </c>
    </row>
    <row r="694" spans="6:19" x14ac:dyDescent="0.35">
      <c r="F694" s="25">
        <v>16519</v>
      </c>
      <c r="G694" s="26">
        <v>44345.208773148152</v>
      </c>
      <c r="I694">
        <v>16519</v>
      </c>
      <c r="J694" s="26">
        <v>44345.208773148152</v>
      </c>
      <c r="L694" s="25">
        <v>16519</v>
      </c>
      <c r="O694">
        <v>4</v>
      </c>
      <c r="P694">
        <v>8</v>
      </c>
      <c r="Q694">
        <v>2</v>
      </c>
      <c r="R694">
        <v>4</v>
      </c>
      <c r="S694">
        <v>18</v>
      </c>
    </row>
    <row r="695" spans="6:19" x14ac:dyDescent="0.35">
      <c r="F695" s="25">
        <v>16525</v>
      </c>
      <c r="G695" s="26">
        <v>44308.930208333331</v>
      </c>
      <c r="I695">
        <v>16525</v>
      </c>
      <c r="J695" s="26">
        <v>44308.930208333331</v>
      </c>
      <c r="L695" s="25">
        <v>16525</v>
      </c>
      <c r="N695">
        <v>2</v>
      </c>
      <c r="O695">
        <v>3</v>
      </c>
      <c r="P695">
        <v>1</v>
      </c>
      <c r="Q695">
        <v>4</v>
      </c>
      <c r="R695">
        <v>5</v>
      </c>
      <c r="S695">
        <v>15</v>
      </c>
    </row>
    <row r="696" spans="6:19" x14ac:dyDescent="0.35">
      <c r="F696" s="25">
        <v>16528</v>
      </c>
      <c r="G696" s="26">
        <v>44314.926562499997</v>
      </c>
      <c r="I696">
        <v>16528</v>
      </c>
      <c r="J696" s="26">
        <v>44314.926562499997</v>
      </c>
      <c r="L696" s="25">
        <v>16528</v>
      </c>
      <c r="N696">
        <v>1</v>
      </c>
      <c r="O696">
        <v>5</v>
      </c>
      <c r="P696">
        <v>1</v>
      </c>
      <c r="S696">
        <v>7</v>
      </c>
    </row>
    <row r="697" spans="6:19" x14ac:dyDescent="0.35">
      <c r="F697" s="25">
        <v>16549</v>
      </c>
      <c r="G697" s="26">
        <v>44335.855370370373</v>
      </c>
      <c r="I697">
        <v>16549</v>
      </c>
      <c r="J697" s="26">
        <v>44335.855370370373</v>
      </c>
      <c r="L697" s="25">
        <v>16549</v>
      </c>
      <c r="O697">
        <v>3</v>
      </c>
      <c r="S697">
        <v>3</v>
      </c>
    </row>
    <row r="698" spans="6:19" x14ac:dyDescent="0.35">
      <c r="F698" s="25">
        <v>16550</v>
      </c>
      <c r="G698" s="26">
        <v>44342.55196759259</v>
      </c>
      <c r="I698">
        <v>16550</v>
      </c>
      <c r="J698" s="26">
        <v>44342.55196759259</v>
      </c>
      <c r="L698" s="25">
        <v>16550</v>
      </c>
      <c r="O698">
        <v>1</v>
      </c>
      <c r="P698">
        <v>4</v>
      </c>
      <c r="Q698">
        <v>2</v>
      </c>
      <c r="R698">
        <v>7</v>
      </c>
      <c r="S698">
        <v>14</v>
      </c>
    </row>
    <row r="699" spans="6:19" x14ac:dyDescent="0.35">
      <c r="F699" s="25">
        <v>16606</v>
      </c>
      <c r="G699" s="26">
        <v>44401.722708333335</v>
      </c>
      <c r="I699">
        <v>16606</v>
      </c>
      <c r="J699" s="26">
        <v>44401.722708333335</v>
      </c>
      <c r="L699" s="25">
        <v>16606</v>
      </c>
      <c r="Q699">
        <v>3</v>
      </c>
      <c r="S699">
        <v>3</v>
      </c>
    </row>
    <row r="700" spans="6:19" x14ac:dyDescent="0.35">
      <c r="F700" s="25">
        <v>16636</v>
      </c>
      <c r="G700" s="26">
        <v>44310.779722222222</v>
      </c>
      <c r="I700">
        <v>16636</v>
      </c>
      <c r="J700" s="26">
        <v>44310.779722222222</v>
      </c>
      <c r="L700" s="25">
        <v>16636</v>
      </c>
      <c r="N700">
        <v>1</v>
      </c>
      <c r="O700">
        <v>4</v>
      </c>
      <c r="S700">
        <v>5</v>
      </c>
    </row>
    <row r="701" spans="6:19" x14ac:dyDescent="0.35">
      <c r="F701" s="25">
        <v>16693</v>
      </c>
      <c r="G701" s="26">
        <v>44319.638541666667</v>
      </c>
      <c r="I701">
        <v>16693</v>
      </c>
      <c r="J701" s="26">
        <v>44319.638541666667</v>
      </c>
      <c r="L701" s="25">
        <v>16693</v>
      </c>
      <c r="O701">
        <v>4</v>
      </c>
      <c r="P701">
        <v>2</v>
      </c>
      <c r="S701">
        <v>6</v>
      </c>
    </row>
    <row r="702" spans="6:19" x14ac:dyDescent="0.35">
      <c r="F702" s="25">
        <v>16712</v>
      </c>
      <c r="G702" s="26">
        <v>44399.147002314814</v>
      </c>
      <c r="I702">
        <v>16712</v>
      </c>
      <c r="J702" s="26">
        <v>44399.147002314814</v>
      </c>
      <c r="L702" s="25">
        <v>16712</v>
      </c>
      <c r="Q702">
        <v>4</v>
      </c>
      <c r="R702">
        <v>4</v>
      </c>
      <c r="S702">
        <v>8</v>
      </c>
    </row>
    <row r="703" spans="6:19" x14ac:dyDescent="0.35">
      <c r="F703" s="25">
        <v>16723</v>
      </c>
      <c r="G703" s="26">
        <v>44402.995740740742</v>
      </c>
      <c r="I703">
        <v>16723</v>
      </c>
      <c r="J703" s="26">
        <v>44402.995740740742</v>
      </c>
      <c r="L703" s="25">
        <v>16723</v>
      </c>
      <c r="Q703">
        <v>2</v>
      </c>
      <c r="R703">
        <v>4</v>
      </c>
      <c r="S703">
        <v>6</v>
      </c>
    </row>
    <row r="704" spans="6:19" x14ac:dyDescent="0.35">
      <c r="F704" s="25">
        <v>16736</v>
      </c>
      <c r="G704" s="26">
        <v>44304.425347222219</v>
      </c>
      <c r="I704">
        <v>16736</v>
      </c>
      <c r="J704" s="26">
        <v>44304.425347222219</v>
      </c>
      <c r="L704" s="25">
        <v>16736</v>
      </c>
      <c r="N704">
        <v>2</v>
      </c>
      <c r="S704">
        <v>2</v>
      </c>
    </row>
    <row r="705" spans="6:19" x14ac:dyDescent="0.35">
      <c r="F705" s="25">
        <v>16748</v>
      </c>
      <c r="G705" s="26">
        <v>44360.242106481484</v>
      </c>
      <c r="I705">
        <v>16748</v>
      </c>
      <c r="J705" s="26">
        <v>44360.242106481484</v>
      </c>
      <c r="L705" s="25">
        <v>16748</v>
      </c>
      <c r="P705">
        <v>5</v>
      </c>
      <c r="Q705">
        <v>5</v>
      </c>
      <c r="R705">
        <v>4</v>
      </c>
      <c r="S705">
        <v>14</v>
      </c>
    </row>
    <row r="706" spans="6:19" x14ac:dyDescent="0.35">
      <c r="F706" s="25">
        <v>16802</v>
      </c>
      <c r="G706" s="26">
        <v>44372.678587962961</v>
      </c>
      <c r="I706">
        <v>16802</v>
      </c>
      <c r="J706" s="26">
        <v>44372.678587962961</v>
      </c>
      <c r="L706" s="25">
        <v>16802</v>
      </c>
      <c r="P706">
        <v>2</v>
      </c>
      <c r="Q706">
        <v>4</v>
      </c>
      <c r="R706">
        <v>4</v>
      </c>
      <c r="S706">
        <v>10</v>
      </c>
    </row>
    <row r="707" spans="6:19" x14ac:dyDescent="0.35">
      <c r="F707" s="25">
        <v>16805</v>
      </c>
      <c r="G707" s="26">
        <v>44349.481168981481</v>
      </c>
      <c r="I707">
        <v>16805</v>
      </c>
      <c r="J707" s="26">
        <v>44349.481168981481</v>
      </c>
      <c r="L707" s="25">
        <v>16805</v>
      </c>
      <c r="P707">
        <v>2</v>
      </c>
      <c r="Q707">
        <v>5</v>
      </c>
      <c r="R707">
        <v>3</v>
      </c>
      <c r="S707">
        <v>10</v>
      </c>
    </row>
    <row r="708" spans="6:19" x14ac:dyDescent="0.35">
      <c r="F708" s="25">
        <v>16816</v>
      </c>
      <c r="G708" s="26">
        <v>44329.852129629631</v>
      </c>
      <c r="I708">
        <v>16816</v>
      </c>
      <c r="J708" s="26">
        <v>44329.852129629631</v>
      </c>
      <c r="L708" s="25">
        <v>16816</v>
      </c>
      <c r="O708">
        <v>2</v>
      </c>
      <c r="P708">
        <v>2</v>
      </c>
      <c r="S708">
        <v>4</v>
      </c>
    </row>
    <row r="709" spans="6:19" x14ac:dyDescent="0.35">
      <c r="F709" s="25">
        <v>16837</v>
      </c>
      <c r="G709" s="26">
        <v>44371.761111111111</v>
      </c>
      <c r="I709">
        <v>16837</v>
      </c>
      <c r="J709" s="26">
        <v>44371.761111111111</v>
      </c>
      <c r="L709" s="25">
        <v>16837</v>
      </c>
      <c r="P709">
        <v>1</v>
      </c>
      <c r="S709">
        <v>1</v>
      </c>
    </row>
    <row r="710" spans="6:19" x14ac:dyDescent="0.35">
      <c r="F710" s="25">
        <v>16854</v>
      </c>
      <c r="G710" s="26">
        <v>44406.738865740743</v>
      </c>
      <c r="I710">
        <v>16854</v>
      </c>
      <c r="J710" s="26">
        <v>44406.738865740743</v>
      </c>
      <c r="L710" s="25">
        <v>16854</v>
      </c>
      <c r="Q710">
        <v>2</v>
      </c>
      <c r="S710">
        <v>2</v>
      </c>
    </row>
    <row r="711" spans="6:19" x14ac:dyDescent="0.35">
      <c r="F711" s="25">
        <v>16897</v>
      </c>
      <c r="G711" s="26">
        <v>44301.645416666666</v>
      </c>
      <c r="I711">
        <v>16897</v>
      </c>
      <c r="J711" s="26">
        <v>44301.645416666666</v>
      </c>
      <c r="L711" s="25">
        <v>16897</v>
      </c>
      <c r="N711">
        <v>3</v>
      </c>
      <c r="O711">
        <v>1</v>
      </c>
      <c r="P711">
        <v>3</v>
      </c>
      <c r="S711">
        <v>7</v>
      </c>
    </row>
    <row r="712" spans="6:19" x14ac:dyDescent="0.35">
      <c r="F712" s="25">
        <v>16907</v>
      </c>
      <c r="G712" s="26">
        <v>44319.799131944441</v>
      </c>
      <c r="I712">
        <v>16907</v>
      </c>
      <c r="J712" s="26">
        <v>44319.799131944441</v>
      </c>
      <c r="L712" s="25">
        <v>16907</v>
      </c>
      <c r="O712">
        <v>7</v>
      </c>
      <c r="P712">
        <v>4</v>
      </c>
      <c r="Q712">
        <v>4</v>
      </c>
      <c r="R712">
        <v>4</v>
      </c>
      <c r="S712">
        <v>19</v>
      </c>
    </row>
    <row r="713" spans="6:19" x14ac:dyDescent="0.35">
      <c r="F713" s="25">
        <v>16952</v>
      </c>
      <c r="G713" s="26">
        <v>44316.649456018517</v>
      </c>
      <c r="I713">
        <v>16952</v>
      </c>
      <c r="J713" s="26">
        <v>44316.649456018517</v>
      </c>
      <c r="L713" s="25">
        <v>16952</v>
      </c>
      <c r="N713">
        <v>1</v>
      </c>
      <c r="O713">
        <v>3</v>
      </c>
      <c r="P713">
        <v>6</v>
      </c>
      <c r="S713">
        <v>10</v>
      </c>
    </row>
    <row r="714" spans="6:19" x14ac:dyDescent="0.35">
      <c r="F714" s="25">
        <v>16976</v>
      </c>
      <c r="G714" s="26">
        <v>44313.342013888891</v>
      </c>
      <c r="I714">
        <v>16976</v>
      </c>
      <c r="J714" s="26">
        <v>44313.342013888891</v>
      </c>
      <c r="L714" s="25">
        <v>16976</v>
      </c>
      <c r="N714">
        <v>1</v>
      </c>
      <c r="O714">
        <v>6</v>
      </c>
      <c r="P714">
        <v>4</v>
      </c>
      <c r="Q714">
        <v>1</v>
      </c>
      <c r="R714">
        <v>5</v>
      </c>
      <c r="S714">
        <v>17</v>
      </c>
    </row>
    <row r="715" spans="6:19" x14ac:dyDescent="0.35">
      <c r="F715" s="25">
        <v>17007</v>
      </c>
      <c r="G715" s="26">
        <v>44310.775081018517</v>
      </c>
      <c r="I715">
        <v>17007</v>
      </c>
      <c r="J715" s="26">
        <v>44310.775081018517</v>
      </c>
      <c r="L715" s="25">
        <v>17007</v>
      </c>
      <c r="N715">
        <v>1</v>
      </c>
      <c r="O715">
        <v>4</v>
      </c>
      <c r="P715">
        <v>7</v>
      </c>
      <c r="Q715">
        <v>4</v>
      </c>
      <c r="R715">
        <v>2</v>
      </c>
      <c r="S715">
        <v>18</v>
      </c>
    </row>
    <row r="716" spans="6:19" x14ac:dyDescent="0.35">
      <c r="F716" s="25">
        <v>17063</v>
      </c>
      <c r="G716" s="26">
        <v>44344.541851851849</v>
      </c>
      <c r="I716">
        <v>17063</v>
      </c>
      <c r="J716" s="26">
        <v>44344.541851851849</v>
      </c>
      <c r="L716" s="25">
        <v>17063</v>
      </c>
      <c r="O716">
        <v>1</v>
      </c>
      <c r="P716">
        <v>3</v>
      </c>
      <c r="S716">
        <v>4</v>
      </c>
    </row>
    <row r="717" spans="6:19" x14ac:dyDescent="0.35">
      <c r="F717" s="25">
        <v>17089</v>
      </c>
      <c r="G717" s="26">
        <v>44374.824212962965</v>
      </c>
      <c r="I717">
        <v>17089</v>
      </c>
      <c r="J717" s="26">
        <v>44374.824212962965</v>
      </c>
      <c r="L717" s="25">
        <v>17089</v>
      </c>
      <c r="P717">
        <v>1</v>
      </c>
      <c r="Q717">
        <v>1</v>
      </c>
      <c r="R717">
        <v>2</v>
      </c>
      <c r="S717">
        <v>4</v>
      </c>
    </row>
    <row r="718" spans="6:19" x14ac:dyDescent="0.35">
      <c r="F718" s="25">
        <v>17102</v>
      </c>
      <c r="G718" s="26">
        <v>44322.454479166663</v>
      </c>
      <c r="I718">
        <v>17102</v>
      </c>
      <c r="J718" s="26">
        <v>44322.454479166663</v>
      </c>
      <c r="L718" s="25">
        <v>17102</v>
      </c>
      <c r="O718">
        <v>3</v>
      </c>
      <c r="P718">
        <v>2</v>
      </c>
      <c r="S718">
        <v>5</v>
      </c>
    </row>
    <row r="719" spans="6:19" x14ac:dyDescent="0.35">
      <c r="F719" s="25">
        <v>17117</v>
      </c>
      <c r="G719" s="26">
        <v>44374.890960648147</v>
      </c>
      <c r="I719">
        <v>17117</v>
      </c>
      <c r="J719" s="26">
        <v>44374.890960648147</v>
      </c>
      <c r="L719" s="25">
        <v>17117</v>
      </c>
      <c r="P719">
        <v>1</v>
      </c>
      <c r="Q719">
        <v>3</v>
      </c>
      <c r="R719">
        <v>4</v>
      </c>
      <c r="S719">
        <v>8</v>
      </c>
    </row>
    <row r="720" spans="6:19" x14ac:dyDescent="0.35">
      <c r="F720" s="25">
        <v>17135</v>
      </c>
      <c r="G720" s="26">
        <v>44296.541851851849</v>
      </c>
      <c r="I720">
        <v>17135</v>
      </c>
      <c r="J720" s="26">
        <v>44296.541851851849</v>
      </c>
      <c r="L720" s="25">
        <v>17135</v>
      </c>
      <c r="N720">
        <v>4</v>
      </c>
      <c r="S720">
        <v>4</v>
      </c>
    </row>
    <row r="721" spans="6:19" x14ac:dyDescent="0.35">
      <c r="F721" s="25">
        <v>17141</v>
      </c>
      <c r="G721" s="26">
        <v>44311.767337962963</v>
      </c>
      <c r="I721">
        <v>17141</v>
      </c>
      <c r="J721" s="26">
        <v>44311.767337962963</v>
      </c>
      <c r="L721" s="25">
        <v>17141</v>
      </c>
      <c r="N721">
        <v>2</v>
      </c>
      <c r="O721">
        <v>6</v>
      </c>
      <c r="P721">
        <v>4</v>
      </c>
      <c r="Q721">
        <v>5</v>
      </c>
      <c r="R721">
        <v>4</v>
      </c>
      <c r="S721">
        <v>21</v>
      </c>
    </row>
    <row r="722" spans="6:19" x14ac:dyDescent="0.35">
      <c r="F722" s="25">
        <v>17142</v>
      </c>
      <c r="G722" s="26">
        <v>44343.645821759259</v>
      </c>
      <c r="I722">
        <v>17142</v>
      </c>
      <c r="J722" s="26">
        <v>44343.645821759259</v>
      </c>
      <c r="L722" s="25">
        <v>17142</v>
      </c>
      <c r="O722">
        <v>3</v>
      </c>
      <c r="P722">
        <v>4</v>
      </c>
      <c r="Q722">
        <v>1</v>
      </c>
      <c r="R722">
        <v>5</v>
      </c>
      <c r="S722">
        <v>13</v>
      </c>
    </row>
    <row r="723" spans="6:19" x14ac:dyDescent="0.35">
      <c r="F723" s="25">
        <v>17155</v>
      </c>
      <c r="G723" s="26">
        <v>44347.209328703706</v>
      </c>
      <c r="I723">
        <v>17155</v>
      </c>
      <c r="J723" s="26">
        <v>44347.209328703706</v>
      </c>
      <c r="L723" s="25">
        <v>17155</v>
      </c>
      <c r="O723">
        <v>1</v>
      </c>
      <c r="P723">
        <v>5</v>
      </c>
      <c r="Q723">
        <v>3</v>
      </c>
      <c r="R723">
        <v>1</v>
      </c>
      <c r="S723">
        <v>10</v>
      </c>
    </row>
    <row r="724" spans="6:19" x14ac:dyDescent="0.35">
      <c r="F724" s="25">
        <v>17172</v>
      </c>
      <c r="G724" s="26">
        <v>44358.920497685183</v>
      </c>
      <c r="I724">
        <v>17172</v>
      </c>
      <c r="J724" s="26">
        <v>44358.920497685183</v>
      </c>
      <c r="L724" s="25">
        <v>17172</v>
      </c>
      <c r="P724">
        <v>2</v>
      </c>
      <c r="S724">
        <v>2</v>
      </c>
    </row>
    <row r="725" spans="6:19" x14ac:dyDescent="0.35">
      <c r="F725" s="25">
        <v>17270</v>
      </c>
      <c r="G725" s="26">
        <v>44290.939571759256</v>
      </c>
      <c r="I725">
        <v>17270</v>
      </c>
      <c r="J725" s="26">
        <v>44290.939571759256</v>
      </c>
      <c r="L725" s="25">
        <v>17270</v>
      </c>
      <c r="N725">
        <v>5</v>
      </c>
      <c r="S725">
        <v>5</v>
      </c>
    </row>
    <row r="726" spans="6:19" x14ac:dyDescent="0.35">
      <c r="F726" s="25">
        <v>17288</v>
      </c>
      <c r="G726" s="26">
        <v>44331.98238425926</v>
      </c>
      <c r="I726">
        <v>17288</v>
      </c>
      <c r="J726" s="26">
        <v>44331.98238425926</v>
      </c>
      <c r="L726" s="25">
        <v>17288</v>
      </c>
      <c r="O726">
        <v>3</v>
      </c>
      <c r="S726">
        <v>3</v>
      </c>
    </row>
    <row r="727" spans="6:19" x14ac:dyDescent="0.35">
      <c r="F727" s="25">
        <v>17334</v>
      </c>
      <c r="G727" s="26">
        <v>44342.85050925926</v>
      </c>
      <c r="I727">
        <v>17334</v>
      </c>
      <c r="J727" s="26">
        <v>44342.85050925926</v>
      </c>
      <c r="L727" s="25">
        <v>17334</v>
      </c>
      <c r="O727">
        <v>3</v>
      </c>
      <c r="P727">
        <v>6</v>
      </c>
      <c r="Q727">
        <v>4</v>
      </c>
      <c r="R727">
        <v>4</v>
      </c>
      <c r="S727">
        <v>17</v>
      </c>
    </row>
    <row r="728" spans="6:19" x14ac:dyDescent="0.35">
      <c r="F728" s="25">
        <v>17340</v>
      </c>
      <c r="G728" s="26">
        <v>44373.567743055559</v>
      </c>
      <c r="I728">
        <v>17340</v>
      </c>
      <c r="J728" s="26">
        <v>44373.567743055559</v>
      </c>
      <c r="L728" s="25">
        <v>17340</v>
      </c>
      <c r="P728">
        <v>1</v>
      </c>
      <c r="Q728">
        <v>4</v>
      </c>
      <c r="R728">
        <v>4</v>
      </c>
      <c r="S728">
        <v>9</v>
      </c>
    </row>
    <row r="729" spans="6:19" x14ac:dyDescent="0.35">
      <c r="F729" s="25">
        <v>17451</v>
      </c>
      <c r="G729" s="26">
        <v>44305.921307870369</v>
      </c>
      <c r="I729">
        <v>17451</v>
      </c>
      <c r="J729" s="26">
        <v>44305.921307870369</v>
      </c>
      <c r="L729" s="25">
        <v>17451</v>
      </c>
      <c r="N729">
        <v>3</v>
      </c>
      <c r="S729">
        <v>3</v>
      </c>
    </row>
    <row r="730" spans="6:19" x14ac:dyDescent="0.35">
      <c r="F730" s="25">
        <v>17470</v>
      </c>
      <c r="G730" s="26">
        <v>44347.555613425924</v>
      </c>
      <c r="I730">
        <v>17470</v>
      </c>
      <c r="J730" s="26">
        <v>44347.555613425924</v>
      </c>
      <c r="L730" s="25">
        <v>17470</v>
      </c>
      <c r="O730">
        <v>1</v>
      </c>
      <c r="P730">
        <v>4</v>
      </c>
      <c r="Q730">
        <v>7</v>
      </c>
      <c r="R730">
        <v>4</v>
      </c>
      <c r="S730">
        <v>16</v>
      </c>
    </row>
    <row r="731" spans="6:19" x14ac:dyDescent="0.35">
      <c r="F731" s="25">
        <v>17485</v>
      </c>
      <c r="G731" s="26">
        <v>44327.464583333334</v>
      </c>
      <c r="I731">
        <v>17485</v>
      </c>
      <c r="J731" s="26">
        <v>44327.464583333334</v>
      </c>
      <c r="L731" s="25">
        <v>17485</v>
      </c>
      <c r="O731">
        <v>4</v>
      </c>
      <c r="P731">
        <v>3</v>
      </c>
      <c r="Q731">
        <v>2</v>
      </c>
      <c r="S731">
        <v>9</v>
      </c>
    </row>
    <row r="732" spans="6:19" x14ac:dyDescent="0.35">
      <c r="F732" s="25">
        <v>17494</v>
      </c>
      <c r="G732" s="26">
        <v>44320.667662037034</v>
      </c>
      <c r="I732">
        <v>17494</v>
      </c>
      <c r="J732" s="26">
        <v>44320.667662037034</v>
      </c>
      <c r="L732" s="25">
        <v>17494</v>
      </c>
      <c r="O732">
        <v>3</v>
      </c>
      <c r="P732">
        <v>3</v>
      </c>
      <c r="S732">
        <v>6</v>
      </c>
    </row>
    <row r="733" spans="6:19" x14ac:dyDescent="0.35">
      <c r="F733" s="25">
        <v>17507</v>
      </c>
      <c r="G733" s="26">
        <v>44372.4143287037</v>
      </c>
      <c r="I733">
        <v>17507</v>
      </c>
      <c r="J733" s="26">
        <v>44372.4143287037</v>
      </c>
      <c r="L733" s="25">
        <v>17507</v>
      </c>
      <c r="P733">
        <v>1</v>
      </c>
      <c r="Q733">
        <v>6</v>
      </c>
      <c r="R733">
        <v>4</v>
      </c>
      <c r="S733">
        <v>11</v>
      </c>
    </row>
    <row r="734" spans="6:19" x14ac:dyDescent="0.35">
      <c r="F734" s="25">
        <v>17509</v>
      </c>
      <c r="G734" s="26">
        <v>44381.906643518516</v>
      </c>
      <c r="I734">
        <v>17509</v>
      </c>
      <c r="J734" s="26">
        <v>44381.906643518516</v>
      </c>
      <c r="L734" s="25">
        <v>17509</v>
      </c>
      <c r="Q734">
        <v>4</v>
      </c>
      <c r="S734">
        <v>4</v>
      </c>
    </row>
    <row r="735" spans="6:19" x14ac:dyDescent="0.35">
      <c r="F735" s="25">
        <v>17547</v>
      </c>
      <c r="G735" s="26">
        <v>44407.711759259262</v>
      </c>
      <c r="I735">
        <v>17547</v>
      </c>
      <c r="J735" s="26">
        <v>44407.711759259262</v>
      </c>
      <c r="L735" s="25">
        <v>17547</v>
      </c>
      <c r="Q735">
        <v>2</v>
      </c>
      <c r="R735">
        <v>5</v>
      </c>
      <c r="S735">
        <v>7</v>
      </c>
    </row>
    <row r="736" spans="6:19" x14ac:dyDescent="0.35">
      <c r="F736" s="25">
        <v>17596</v>
      </c>
      <c r="G736" s="26">
        <v>44308.60050925926</v>
      </c>
      <c r="I736">
        <v>17596</v>
      </c>
      <c r="J736" s="26">
        <v>44308.60050925926</v>
      </c>
      <c r="L736" s="25">
        <v>17596</v>
      </c>
      <c r="N736">
        <v>2</v>
      </c>
      <c r="O736">
        <v>4</v>
      </c>
      <c r="P736">
        <v>5</v>
      </c>
      <c r="S736">
        <v>11</v>
      </c>
    </row>
    <row r="737" spans="6:19" x14ac:dyDescent="0.35">
      <c r="F737" s="25">
        <v>17605</v>
      </c>
      <c r="G737" s="26">
        <v>44398.032546296294</v>
      </c>
      <c r="I737">
        <v>17605</v>
      </c>
      <c r="J737" s="26">
        <v>44398.032546296294</v>
      </c>
      <c r="L737" s="25">
        <v>17605</v>
      </c>
      <c r="Q737">
        <v>3</v>
      </c>
      <c r="S737">
        <v>3</v>
      </c>
    </row>
    <row r="738" spans="6:19" x14ac:dyDescent="0.35">
      <c r="F738" s="25">
        <v>17628</v>
      </c>
      <c r="G738" s="26">
        <v>44317.342453703706</v>
      </c>
      <c r="I738">
        <v>17628</v>
      </c>
      <c r="J738" s="26">
        <v>44317.342453703706</v>
      </c>
      <c r="L738" s="25">
        <v>17628</v>
      </c>
      <c r="O738">
        <v>4</v>
      </c>
      <c r="S738">
        <v>4</v>
      </c>
    </row>
    <row r="739" spans="6:19" x14ac:dyDescent="0.35">
      <c r="F739" s="25">
        <v>17649</v>
      </c>
      <c r="G739" s="26">
        <v>44310.779722222222</v>
      </c>
      <c r="I739">
        <v>17649</v>
      </c>
      <c r="J739" s="26">
        <v>44310.779722222222</v>
      </c>
      <c r="L739" s="25">
        <v>17649</v>
      </c>
      <c r="N739">
        <v>1</v>
      </c>
      <c r="O739">
        <v>2</v>
      </c>
      <c r="S739">
        <v>3</v>
      </c>
    </row>
    <row r="740" spans="6:19" x14ac:dyDescent="0.35">
      <c r="F740" s="25">
        <v>17651</v>
      </c>
      <c r="G740" s="26">
        <v>44347.465798611112</v>
      </c>
      <c r="I740">
        <v>17651</v>
      </c>
      <c r="J740" s="26">
        <v>44347.465798611112</v>
      </c>
      <c r="L740" s="25">
        <v>17651</v>
      </c>
      <c r="O740">
        <v>1</v>
      </c>
      <c r="P740">
        <v>2</v>
      </c>
      <c r="S740">
        <v>3</v>
      </c>
    </row>
    <row r="741" spans="6:19" x14ac:dyDescent="0.35">
      <c r="F741" s="25">
        <v>17664</v>
      </c>
      <c r="G741" s="26">
        <v>44311.757002314815</v>
      </c>
      <c r="I741">
        <v>17664</v>
      </c>
      <c r="J741" s="26">
        <v>44311.757002314815</v>
      </c>
      <c r="L741" s="25">
        <v>17664</v>
      </c>
      <c r="N741">
        <v>1</v>
      </c>
      <c r="O741">
        <v>4</v>
      </c>
      <c r="P741">
        <v>1</v>
      </c>
      <c r="S741">
        <v>6</v>
      </c>
    </row>
    <row r="742" spans="6:19" x14ac:dyDescent="0.35">
      <c r="F742" s="25">
        <v>17667</v>
      </c>
      <c r="G742" s="26">
        <v>44292.926562499997</v>
      </c>
      <c r="I742">
        <v>17667</v>
      </c>
      <c r="J742" s="26">
        <v>44292.926562499997</v>
      </c>
      <c r="L742" s="25">
        <v>17667</v>
      </c>
      <c r="N742">
        <v>5</v>
      </c>
      <c r="O742">
        <v>4</v>
      </c>
      <c r="P742">
        <v>4</v>
      </c>
      <c r="Q742">
        <v>5</v>
      </c>
      <c r="S742">
        <v>18</v>
      </c>
    </row>
    <row r="743" spans="6:19" x14ac:dyDescent="0.35">
      <c r="F743" s="25">
        <v>17685</v>
      </c>
      <c r="G743" s="26">
        <v>44304.693749999999</v>
      </c>
      <c r="I743">
        <v>17685</v>
      </c>
      <c r="J743" s="26">
        <v>44304.693749999999</v>
      </c>
      <c r="L743" s="25">
        <v>17685</v>
      </c>
      <c r="N743">
        <v>1</v>
      </c>
      <c r="O743">
        <v>4</v>
      </c>
      <c r="Q743">
        <v>5</v>
      </c>
      <c r="R743">
        <v>2</v>
      </c>
      <c r="S743">
        <v>12</v>
      </c>
    </row>
    <row r="744" spans="6:19" x14ac:dyDescent="0.35">
      <c r="F744" s="25">
        <v>17701</v>
      </c>
      <c r="G744" s="26">
        <v>44387.749374999999</v>
      </c>
      <c r="I744">
        <v>17701</v>
      </c>
      <c r="J744" s="26">
        <v>44387.749374999999</v>
      </c>
      <c r="L744" s="25">
        <v>17701</v>
      </c>
      <c r="Q744">
        <v>4</v>
      </c>
      <c r="R744">
        <v>1</v>
      </c>
      <c r="S744">
        <v>5</v>
      </c>
    </row>
    <row r="745" spans="6:19" x14ac:dyDescent="0.35">
      <c r="F745" s="25">
        <v>17739</v>
      </c>
      <c r="G745" s="26">
        <v>44373.650069444448</v>
      </c>
      <c r="I745">
        <v>17739</v>
      </c>
      <c r="J745" s="26">
        <v>44373.650069444448</v>
      </c>
      <c r="L745" s="25">
        <v>17739</v>
      </c>
      <c r="P745">
        <v>2</v>
      </c>
      <c r="Q745">
        <v>2</v>
      </c>
      <c r="R745">
        <v>5</v>
      </c>
      <c r="S745">
        <v>9</v>
      </c>
    </row>
    <row r="746" spans="6:19" x14ac:dyDescent="0.35">
      <c r="F746" s="25">
        <v>17741</v>
      </c>
      <c r="G746" s="26">
        <v>44315.75099537037</v>
      </c>
      <c r="I746">
        <v>17741</v>
      </c>
      <c r="J746" s="26">
        <v>44315.75099537037</v>
      </c>
      <c r="L746" s="25">
        <v>17741</v>
      </c>
      <c r="N746">
        <v>1</v>
      </c>
      <c r="O746">
        <v>7</v>
      </c>
      <c r="P746">
        <v>4</v>
      </c>
      <c r="Q746">
        <v>1</v>
      </c>
      <c r="R746">
        <v>5</v>
      </c>
      <c r="S746">
        <v>18</v>
      </c>
    </row>
    <row r="747" spans="6:19" x14ac:dyDescent="0.35">
      <c r="F747" s="25">
        <v>17766</v>
      </c>
      <c r="G747" s="26">
        <v>44301.453263888892</v>
      </c>
      <c r="I747">
        <v>17766</v>
      </c>
      <c r="J747" s="26">
        <v>44301.453263888892</v>
      </c>
      <c r="L747" s="25">
        <v>17766</v>
      </c>
      <c r="N747">
        <v>4</v>
      </c>
      <c r="O747">
        <v>6</v>
      </c>
      <c r="S747">
        <v>10</v>
      </c>
    </row>
    <row r="748" spans="6:19" x14ac:dyDescent="0.35">
      <c r="F748" s="25">
        <v>17790</v>
      </c>
      <c r="G748" s="26">
        <v>44401.027696759258</v>
      </c>
      <c r="I748">
        <v>17790</v>
      </c>
      <c r="J748" s="26">
        <v>44401.027696759258</v>
      </c>
      <c r="L748" s="25">
        <v>17790</v>
      </c>
      <c r="Q748">
        <v>2</v>
      </c>
      <c r="R748">
        <v>6</v>
      </c>
      <c r="S748">
        <v>8</v>
      </c>
    </row>
    <row r="749" spans="6:19" x14ac:dyDescent="0.35">
      <c r="F749" s="25">
        <v>17799</v>
      </c>
      <c r="G749" s="26">
        <v>44356.147037037037</v>
      </c>
      <c r="I749">
        <v>17799</v>
      </c>
      <c r="J749" s="26">
        <v>44356.147037037037</v>
      </c>
      <c r="L749" s="25">
        <v>17799</v>
      </c>
      <c r="P749">
        <v>1</v>
      </c>
      <c r="Q749">
        <v>5</v>
      </c>
      <c r="R749">
        <v>6</v>
      </c>
      <c r="S749">
        <v>12</v>
      </c>
    </row>
    <row r="750" spans="6:19" x14ac:dyDescent="0.35">
      <c r="F750" s="25">
        <v>17838</v>
      </c>
      <c r="G750" s="26">
        <v>44386.72388888889</v>
      </c>
      <c r="I750">
        <v>17838</v>
      </c>
      <c r="J750" s="26">
        <v>44386.72388888889</v>
      </c>
      <c r="L750" s="25">
        <v>17838</v>
      </c>
      <c r="Q750">
        <v>3</v>
      </c>
      <c r="R750">
        <v>2</v>
      </c>
      <c r="S750">
        <v>5</v>
      </c>
    </row>
    <row r="751" spans="6:19" x14ac:dyDescent="0.35">
      <c r="F751" s="25">
        <v>17854</v>
      </c>
      <c r="G751" s="26">
        <v>44376.680613425924</v>
      </c>
      <c r="I751">
        <v>17854</v>
      </c>
      <c r="J751" s="26">
        <v>44376.680613425924</v>
      </c>
      <c r="L751" s="25">
        <v>17854</v>
      </c>
      <c r="P751">
        <v>1</v>
      </c>
      <c r="Q751">
        <v>8</v>
      </c>
      <c r="R751">
        <v>6</v>
      </c>
      <c r="S751">
        <v>15</v>
      </c>
    </row>
    <row r="752" spans="6:19" x14ac:dyDescent="0.35">
      <c r="F752" s="25">
        <v>17904</v>
      </c>
      <c r="G752" s="26">
        <v>44387.942962962959</v>
      </c>
      <c r="I752">
        <v>17904</v>
      </c>
      <c r="J752" s="26">
        <v>44387.942962962959</v>
      </c>
      <c r="L752" s="25">
        <v>17904</v>
      </c>
      <c r="Q752">
        <v>5</v>
      </c>
      <c r="R752">
        <v>8</v>
      </c>
      <c r="S752">
        <v>13</v>
      </c>
    </row>
    <row r="753" spans="6:19" x14ac:dyDescent="0.35">
      <c r="F753" s="25">
        <v>17929</v>
      </c>
      <c r="G753" s="26">
        <v>44315.715798611112</v>
      </c>
      <c r="I753">
        <v>17929</v>
      </c>
      <c r="J753" s="26">
        <v>44315.715798611112</v>
      </c>
      <c r="L753" s="25">
        <v>17929</v>
      </c>
      <c r="N753">
        <v>1</v>
      </c>
      <c r="O753">
        <v>1</v>
      </c>
      <c r="S753">
        <v>2</v>
      </c>
    </row>
    <row r="754" spans="6:19" x14ac:dyDescent="0.35">
      <c r="F754" s="25">
        <v>17935</v>
      </c>
      <c r="G754" s="26">
        <v>44330.91443287037</v>
      </c>
      <c r="I754">
        <v>17935</v>
      </c>
      <c r="J754" s="26">
        <v>44330.91443287037</v>
      </c>
      <c r="L754" s="25">
        <v>17935</v>
      </c>
      <c r="O754">
        <v>3</v>
      </c>
      <c r="S754">
        <v>3</v>
      </c>
    </row>
    <row r="755" spans="6:19" x14ac:dyDescent="0.35">
      <c r="F755" s="25">
        <v>17963</v>
      </c>
      <c r="G755" s="26">
        <v>44343.977939814817</v>
      </c>
      <c r="I755">
        <v>17963</v>
      </c>
      <c r="J755" s="26">
        <v>44343.977939814817</v>
      </c>
      <c r="L755" s="25">
        <v>17963</v>
      </c>
      <c r="O755">
        <v>1</v>
      </c>
      <c r="P755">
        <v>1</v>
      </c>
      <c r="Q755">
        <v>1</v>
      </c>
      <c r="S755">
        <v>3</v>
      </c>
    </row>
    <row r="756" spans="6:19" x14ac:dyDescent="0.35">
      <c r="F756" s="25">
        <v>17985</v>
      </c>
      <c r="G756" s="26">
        <v>44318.151736111111</v>
      </c>
      <c r="I756">
        <v>17985</v>
      </c>
      <c r="J756" s="26">
        <v>44318.151736111111</v>
      </c>
      <c r="L756" s="25">
        <v>17985</v>
      </c>
      <c r="O756">
        <v>3</v>
      </c>
      <c r="P756">
        <v>3</v>
      </c>
      <c r="Q756">
        <v>4</v>
      </c>
      <c r="R756">
        <v>3</v>
      </c>
      <c r="S756">
        <v>13</v>
      </c>
    </row>
    <row r="757" spans="6:19" x14ac:dyDescent="0.35">
      <c r="F757" s="25">
        <v>18004</v>
      </c>
      <c r="G757" s="26">
        <v>44376.694768518515</v>
      </c>
      <c r="I757">
        <v>18004</v>
      </c>
      <c r="J757" s="26">
        <v>44376.694768518515</v>
      </c>
      <c r="L757" s="25">
        <v>18004</v>
      </c>
      <c r="P757">
        <v>2</v>
      </c>
      <c r="Q757">
        <v>3</v>
      </c>
      <c r="R757">
        <v>3</v>
      </c>
      <c r="S757">
        <v>8</v>
      </c>
    </row>
    <row r="758" spans="6:19" x14ac:dyDescent="0.35">
      <c r="F758" s="25">
        <v>18014</v>
      </c>
      <c r="G758" s="26">
        <v>44344.286192129628</v>
      </c>
      <c r="I758">
        <v>18014</v>
      </c>
      <c r="J758" s="26">
        <v>44344.286192129628</v>
      </c>
      <c r="L758" s="25">
        <v>18014</v>
      </c>
      <c r="O758">
        <v>1</v>
      </c>
      <c r="P758">
        <v>3</v>
      </c>
      <c r="R758">
        <v>4</v>
      </c>
      <c r="S758">
        <v>8</v>
      </c>
    </row>
    <row r="759" spans="6:19" x14ac:dyDescent="0.35">
      <c r="F759" s="25">
        <v>18053</v>
      </c>
      <c r="G759" s="26">
        <v>44374.487245370372</v>
      </c>
      <c r="I759">
        <v>18053</v>
      </c>
      <c r="J759" s="26">
        <v>44374.487245370372</v>
      </c>
      <c r="L759" s="25">
        <v>18053</v>
      </c>
      <c r="P759">
        <v>2</v>
      </c>
      <c r="Q759">
        <v>4</v>
      </c>
      <c r="R759">
        <v>3</v>
      </c>
      <c r="S759">
        <v>9</v>
      </c>
    </row>
    <row r="760" spans="6:19" x14ac:dyDescent="0.35">
      <c r="F760" s="25">
        <v>18080</v>
      </c>
      <c r="G760" s="26">
        <v>44310.3906712963</v>
      </c>
      <c r="I760">
        <v>18080</v>
      </c>
      <c r="J760" s="26">
        <v>44310.3906712963</v>
      </c>
      <c r="L760" s="25">
        <v>18080</v>
      </c>
      <c r="N760">
        <v>3</v>
      </c>
      <c r="O760">
        <v>8</v>
      </c>
      <c r="S760">
        <v>11</v>
      </c>
    </row>
    <row r="761" spans="6:19" x14ac:dyDescent="0.35">
      <c r="F761" s="25">
        <v>18086</v>
      </c>
      <c r="G761" s="26">
        <v>44371.824618055558</v>
      </c>
      <c r="I761">
        <v>18086</v>
      </c>
      <c r="J761" s="26">
        <v>44371.824618055558</v>
      </c>
      <c r="L761" s="25">
        <v>18086</v>
      </c>
      <c r="P761">
        <v>3</v>
      </c>
      <c r="Q761">
        <v>1</v>
      </c>
      <c r="R761">
        <v>7</v>
      </c>
      <c r="S761">
        <v>11</v>
      </c>
    </row>
    <row r="762" spans="6:19" x14ac:dyDescent="0.35">
      <c r="F762" s="25">
        <v>18134</v>
      </c>
      <c r="G762" s="26">
        <v>44346.024050925924</v>
      </c>
      <c r="I762">
        <v>18134</v>
      </c>
      <c r="J762" s="26">
        <v>44346.024050925924</v>
      </c>
      <c r="L762" s="25">
        <v>18134</v>
      </c>
      <c r="O762">
        <v>1</v>
      </c>
      <c r="P762">
        <v>7</v>
      </c>
      <c r="S762">
        <v>8</v>
      </c>
    </row>
    <row r="763" spans="6:19" x14ac:dyDescent="0.35">
      <c r="F763" s="25">
        <v>18189</v>
      </c>
      <c r="G763" s="26">
        <v>44342.894201388888</v>
      </c>
      <c r="I763">
        <v>18189</v>
      </c>
      <c r="J763" s="26">
        <v>44342.894201388888</v>
      </c>
      <c r="L763" s="25">
        <v>18189</v>
      </c>
      <c r="O763">
        <v>2</v>
      </c>
      <c r="P763">
        <v>6</v>
      </c>
      <c r="S763">
        <v>8</v>
      </c>
    </row>
    <row r="764" spans="6:19" x14ac:dyDescent="0.35">
      <c r="F764" s="25">
        <v>18218</v>
      </c>
      <c r="G764" s="26">
        <v>44312.485625000001</v>
      </c>
      <c r="I764">
        <v>18218</v>
      </c>
      <c r="J764" s="26">
        <v>44312.485625000001</v>
      </c>
      <c r="L764" s="25">
        <v>18218</v>
      </c>
      <c r="N764">
        <v>2</v>
      </c>
      <c r="O764">
        <v>2</v>
      </c>
      <c r="P764">
        <v>3</v>
      </c>
      <c r="Q764">
        <v>3</v>
      </c>
      <c r="S764">
        <v>10</v>
      </c>
    </row>
    <row r="765" spans="6:19" x14ac:dyDescent="0.35">
      <c r="F765" s="25">
        <v>18266</v>
      </c>
      <c r="G765" s="26">
        <v>44287.632337962961</v>
      </c>
      <c r="I765">
        <v>18266</v>
      </c>
      <c r="J765" s="26">
        <v>44287.632337962961</v>
      </c>
      <c r="L765" s="25">
        <v>18266</v>
      </c>
      <c r="N765">
        <v>4</v>
      </c>
      <c r="S765">
        <v>4</v>
      </c>
    </row>
    <row r="766" spans="6:19" x14ac:dyDescent="0.35">
      <c r="F766" s="25">
        <v>18280</v>
      </c>
      <c r="G766" s="26">
        <v>44346.738865740743</v>
      </c>
      <c r="I766">
        <v>18280</v>
      </c>
      <c r="J766" s="26">
        <v>44346.738865740743</v>
      </c>
      <c r="L766" s="25">
        <v>18280</v>
      </c>
      <c r="O766">
        <v>2</v>
      </c>
      <c r="P766">
        <v>5</v>
      </c>
      <c r="Q766">
        <v>2</v>
      </c>
      <c r="R766">
        <v>1</v>
      </c>
      <c r="S766">
        <v>10</v>
      </c>
    </row>
    <row r="767" spans="6:19" x14ac:dyDescent="0.35">
      <c r="F767" s="25">
        <v>18292</v>
      </c>
      <c r="G767" s="26">
        <v>44316.565717592595</v>
      </c>
      <c r="I767">
        <v>18292</v>
      </c>
      <c r="J767" s="26">
        <v>44316.565717592595</v>
      </c>
      <c r="L767" s="25">
        <v>18292</v>
      </c>
      <c r="N767">
        <v>2</v>
      </c>
      <c r="O767">
        <v>6</v>
      </c>
      <c r="P767">
        <v>7</v>
      </c>
      <c r="Q767">
        <v>3</v>
      </c>
      <c r="R767">
        <v>4</v>
      </c>
      <c r="S767">
        <v>22</v>
      </c>
    </row>
    <row r="768" spans="6:19" x14ac:dyDescent="0.35">
      <c r="F768" s="25">
        <v>18302</v>
      </c>
      <c r="G768" s="26">
        <v>44372.533761574072</v>
      </c>
      <c r="I768">
        <v>18302</v>
      </c>
      <c r="J768" s="26">
        <v>44372.533761574072</v>
      </c>
      <c r="L768" s="25">
        <v>18302</v>
      </c>
      <c r="P768">
        <v>2</v>
      </c>
      <c r="Q768">
        <v>3</v>
      </c>
      <c r="R768">
        <v>5</v>
      </c>
      <c r="S768">
        <v>10</v>
      </c>
    </row>
    <row r="769" spans="6:19" x14ac:dyDescent="0.35">
      <c r="F769" s="25">
        <v>18313</v>
      </c>
      <c r="G769" s="26">
        <v>44383.536597222221</v>
      </c>
      <c r="I769">
        <v>18313</v>
      </c>
      <c r="J769" s="26">
        <v>44383.536597222221</v>
      </c>
      <c r="L769" s="25">
        <v>18313</v>
      </c>
      <c r="Q769">
        <v>10</v>
      </c>
      <c r="R769">
        <v>6</v>
      </c>
      <c r="S769">
        <v>16</v>
      </c>
    </row>
    <row r="770" spans="6:19" x14ac:dyDescent="0.35">
      <c r="F770" s="25">
        <v>18346</v>
      </c>
      <c r="G770" s="26">
        <v>44373.658356481479</v>
      </c>
      <c r="I770">
        <v>18346</v>
      </c>
      <c r="J770" s="26">
        <v>44373.658356481479</v>
      </c>
      <c r="L770" s="25">
        <v>18346</v>
      </c>
      <c r="P770">
        <v>3</v>
      </c>
      <c r="Q770">
        <v>7</v>
      </c>
      <c r="R770">
        <v>5</v>
      </c>
      <c r="S770">
        <v>15</v>
      </c>
    </row>
    <row r="771" spans="6:19" x14ac:dyDescent="0.35">
      <c r="F771" s="25">
        <v>18362</v>
      </c>
      <c r="G771" s="26">
        <v>44379.645011574074</v>
      </c>
      <c r="I771">
        <v>18362</v>
      </c>
      <c r="J771" s="26">
        <v>44379.645011574074</v>
      </c>
      <c r="L771" s="25">
        <v>18362</v>
      </c>
      <c r="Q771">
        <v>1</v>
      </c>
      <c r="S771">
        <v>1</v>
      </c>
    </row>
    <row r="772" spans="6:19" x14ac:dyDescent="0.35">
      <c r="F772" s="25">
        <v>18378</v>
      </c>
      <c r="G772" s="26">
        <v>44318.782951388886</v>
      </c>
      <c r="I772">
        <v>18378</v>
      </c>
      <c r="J772" s="26">
        <v>44318.782951388886</v>
      </c>
      <c r="L772" s="25">
        <v>18378</v>
      </c>
      <c r="O772">
        <v>5</v>
      </c>
      <c r="S772">
        <v>5</v>
      </c>
    </row>
    <row r="773" spans="6:19" x14ac:dyDescent="0.35">
      <c r="F773" s="25">
        <v>18388</v>
      </c>
      <c r="G773" s="26">
        <v>44311.303993055553</v>
      </c>
      <c r="I773">
        <v>18388</v>
      </c>
      <c r="J773" s="26">
        <v>44311.303993055553</v>
      </c>
      <c r="L773" s="25">
        <v>18388</v>
      </c>
      <c r="N773">
        <v>2</v>
      </c>
      <c r="O773">
        <v>3</v>
      </c>
      <c r="S773">
        <v>5</v>
      </c>
    </row>
    <row r="774" spans="6:19" x14ac:dyDescent="0.35">
      <c r="F774" s="25">
        <v>18395</v>
      </c>
      <c r="G774" s="26">
        <v>44333.514351851853</v>
      </c>
      <c r="I774">
        <v>18395</v>
      </c>
      <c r="J774" s="26">
        <v>44333.514351851853</v>
      </c>
      <c r="L774" s="25">
        <v>18395</v>
      </c>
      <c r="O774">
        <v>3</v>
      </c>
      <c r="P774">
        <v>3</v>
      </c>
      <c r="Q774">
        <v>2</v>
      </c>
      <c r="R774">
        <v>5</v>
      </c>
      <c r="S774">
        <v>13</v>
      </c>
    </row>
    <row r="775" spans="6:19" x14ac:dyDescent="0.35">
      <c r="F775" s="25">
        <v>18407</v>
      </c>
      <c r="G775" s="26">
        <v>44323.827048611114</v>
      </c>
      <c r="I775">
        <v>18407</v>
      </c>
      <c r="J775" s="26">
        <v>44323.827048611114</v>
      </c>
      <c r="L775" s="25">
        <v>18407</v>
      </c>
      <c r="O775">
        <v>4</v>
      </c>
      <c r="S775">
        <v>4</v>
      </c>
    </row>
    <row r="776" spans="6:19" x14ac:dyDescent="0.35">
      <c r="F776" s="25">
        <v>18424</v>
      </c>
      <c r="G776" s="26">
        <v>44360.451238425929</v>
      </c>
      <c r="I776">
        <v>18424</v>
      </c>
      <c r="J776" s="26">
        <v>44360.451238425929</v>
      </c>
      <c r="L776" s="25">
        <v>18424</v>
      </c>
      <c r="P776">
        <v>2</v>
      </c>
      <c r="S776">
        <v>2</v>
      </c>
    </row>
    <row r="777" spans="6:19" x14ac:dyDescent="0.35">
      <c r="F777" s="25">
        <v>18431</v>
      </c>
      <c r="G777" s="26">
        <v>44309.790231481478</v>
      </c>
      <c r="I777">
        <v>18431</v>
      </c>
      <c r="J777" s="26">
        <v>44309.790231481478</v>
      </c>
      <c r="L777" s="25">
        <v>18431</v>
      </c>
      <c r="N777">
        <v>1</v>
      </c>
      <c r="O777">
        <v>1</v>
      </c>
      <c r="S777">
        <v>2</v>
      </c>
    </row>
    <row r="778" spans="6:19" x14ac:dyDescent="0.35">
      <c r="F778" s="25">
        <v>18437</v>
      </c>
      <c r="G778" s="26">
        <v>44393.633333333331</v>
      </c>
      <c r="I778">
        <v>18437</v>
      </c>
      <c r="J778" s="26">
        <v>44393.633333333331</v>
      </c>
      <c r="L778" s="25">
        <v>18437</v>
      </c>
      <c r="Q778">
        <v>4</v>
      </c>
      <c r="R778">
        <v>2</v>
      </c>
      <c r="S778">
        <v>6</v>
      </c>
    </row>
    <row r="779" spans="6:19" x14ac:dyDescent="0.35">
      <c r="F779" s="25">
        <v>18457</v>
      </c>
      <c r="G779" s="26">
        <v>44366.140115740738</v>
      </c>
      <c r="I779">
        <v>18457</v>
      </c>
      <c r="J779" s="26">
        <v>44366.140115740738</v>
      </c>
      <c r="L779" s="25">
        <v>18457</v>
      </c>
      <c r="P779">
        <v>2</v>
      </c>
      <c r="S779">
        <v>2</v>
      </c>
    </row>
    <row r="780" spans="6:19" x14ac:dyDescent="0.35">
      <c r="F780" s="25">
        <v>18475</v>
      </c>
      <c r="G780" s="26">
        <v>44309.903506944444</v>
      </c>
      <c r="I780">
        <v>18475</v>
      </c>
      <c r="J780" s="26">
        <v>44309.903506944444</v>
      </c>
      <c r="L780" s="25">
        <v>18475</v>
      </c>
      <c r="N780">
        <v>1</v>
      </c>
      <c r="O780">
        <v>2</v>
      </c>
      <c r="S780">
        <v>3</v>
      </c>
    </row>
    <row r="781" spans="6:19" x14ac:dyDescent="0.35">
      <c r="F781" s="25">
        <v>18501</v>
      </c>
      <c r="G781" s="26">
        <v>44313.864664351851</v>
      </c>
      <c r="I781">
        <v>18501</v>
      </c>
      <c r="J781" s="26">
        <v>44313.864664351851</v>
      </c>
      <c r="L781" s="25">
        <v>18501</v>
      </c>
      <c r="N781">
        <v>2</v>
      </c>
      <c r="O781">
        <v>5</v>
      </c>
      <c r="S781">
        <v>7</v>
      </c>
    </row>
    <row r="782" spans="6:19" x14ac:dyDescent="0.35">
      <c r="F782" s="25">
        <v>18512</v>
      </c>
      <c r="G782" s="26">
        <v>44299.638136574074</v>
      </c>
      <c r="I782">
        <v>18512</v>
      </c>
      <c r="J782" s="26">
        <v>44299.638136574074</v>
      </c>
      <c r="L782" s="25">
        <v>18512</v>
      </c>
      <c r="N782">
        <v>1</v>
      </c>
      <c r="S782">
        <v>1</v>
      </c>
    </row>
    <row r="783" spans="6:19" x14ac:dyDescent="0.35">
      <c r="F783" s="25">
        <v>18533</v>
      </c>
      <c r="G783" s="26">
        <v>44286.422118055554</v>
      </c>
      <c r="I783">
        <v>18533</v>
      </c>
      <c r="J783" s="26">
        <v>44286.422118055554</v>
      </c>
      <c r="L783" s="25">
        <v>18533</v>
      </c>
      <c r="M783">
        <v>1</v>
      </c>
      <c r="N783">
        <v>7</v>
      </c>
      <c r="O783">
        <v>6</v>
      </c>
      <c r="P783">
        <v>6</v>
      </c>
      <c r="Q783">
        <v>3</v>
      </c>
      <c r="R783">
        <v>1</v>
      </c>
      <c r="S783">
        <v>24</v>
      </c>
    </row>
    <row r="784" spans="6:19" x14ac:dyDescent="0.35">
      <c r="F784" s="25">
        <v>18574</v>
      </c>
      <c r="G784" s="26">
        <v>44318.622939814813</v>
      </c>
      <c r="I784">
        <v>18574</v>
      </c>
      <c r="J784" s="26">
        <v>44318.622939814813</v>
      </c>
      <c r="L784" s="25">
        <v>18574</v>
      </c>
      <c r="O784">
        <v>4</v>
      </c>
      <c r="P784">
        <v>6</v>
      </c>
      <c r="Q784">
        <v>5</v>
      </c>
      <c r="R784">
        <v>2</v>
      </c>
      <c r="S784">
        <v>17</v>
      </c>
    </row>
    <row r="785" spans="6:19" x14ac:dyDescent="0.35">
      <c r="F785" s="25">
        <v>18659</v>
      </c>
      <c r="G785" s="26">
        <v>44345.718472222223</v>
      </c>
      <c r="I785">
        <v>18659</v>
      </c>
      <c r="J785" s="26">
        <v>44345.718472222223</v>
      </c>
      <c r="L785" s="25">
        <v>18659</v>
      </c>
      <c r="O785">
        <v>1</v>
      </c>
      <c r="P785">
        <v>8</v>
      </c>
      <c r="Q785">
        <v>8</v>
      </c>
      <c r="S785">
        <v>17</v>
      </c>
    </row>
    <row r="786" spans="6:19" x14ac:dyDescent="0.35">
      <c r="F786" s="25">
        <v>18663</v>
      </c>
      <c r="G786" s="26">
        <v>44298.446793981479</v>
      </c>
      <c r="I786">
        <v>18663</v>
      </c>
      <c r="J786" s="26">
        <v>44298.446793981479</v>
      </c>
      <c r="L786" s="25">
        <v>18663</v>
      </c>
      <c r="N786">
        <v>2</v>
      </c>
      <c r="S786">
        <v>2</v>
      </c>
    </row>
    <row r="787" spans="6:19" x14ac:dyDescent="0.35">
      <c r="F787" s="25">
        <v>18685</v>
      </c>
      <c r="G787" s="26">
        <v>44373.569363425922</v>
      </c>
      <c r="I787">
        <v>18685</v>
      </c>
      <c r="J787" s="26">
        <v>44373.569363425922</v>
      </c>
      <c r="L787" s="25">
        <v>18685</v>
      </c>
      <c r="P787">
        <v>1</v>
      </c>
      <c r="Q787">
        <v>6</v>
      </c>
      <c r="R787">
        <v>6</v>
      </c>
      <c r="S787">
        <v>13</v>
      </c>
    </row>
    <row r="788" spans="6:19" x14ac:dyDescent="0.35">
      <c r="F788" s="25">
        <v>18702</v>
      </c>
      <c r="G788" s="26">
        <v>44346.774456018517</v>
      </c>
      <c r="I788">
        <v>18702</v>
      </c>
      <c r="J788" s="26">
        <v>44346.774456018517</v>
      </c>
      <c r="L788" s="25">
        <v>18702</v>
      </c>
      <c r="O788">
        <v>2</v>
      </c>
      <c r="P788">
        <v>4</v>
      </c>
      <c r="Q788">
        <v>4</v>
      </c>
      <c r="R788">
        <v>3</v>
      </c>
      <c r="S788">
        <v>13</v>
      </c>
    </row>
    <row r="789" spans="6:19" x14ac:dyDescent="0.35">
      <c r="F789" s="25">
        <v>18734</v>
      </c>
      <c r="G789" s="26">
        <v>44327.574004629627</v>
      </c>
      <c r="I789">
        <v>18734</v>
      </c>
      <c r="J789" s="26">
        <v>44327.574004629627</v>
      </c>
      <c r="L789" s="25">
        <v>18734</v>
      </c>
      <c r="O789">
        <v>4</v>
      </c>
      <c r="S789">
        <v>4</v>
      </c>
    </row>
    <row r="790" spans="6:19" x14ac:dyDescent="0.35">
      <c r="F790" s="25">
        <v>18737</v>
      </c>
      <c r="G790" s="26">
        <v>44347.908333333333</v>
      </c>
      <c r="I790">
        <v>18737</v>
      </c>
      <c r="J790" s="26">
        <v>44347.908333333333</v>
      </c>
      <c r="L790" s="25">
        <v>18737</v>
      </c>
      <c r="O790">
        <v>1</v>
      </c>
      <c r="P790">
        <v>7</v>
      </c>
      <c r="S790">
        <v>8</v>
      </c>
    </row>
    <row r="791" spans="6:19" x14ac:dyDescent="0.35">
      <c r="F791" s="25">
        <v>18753</v>
      </c>
      <c r="G791" s="26">
        <v>44308.55400462963</v>
      </c>
      <c r="I791">
        <v>18753</v>
      </c>
      <c r="J791" s="26">
        <v>44308.55400462963</v>
      </c>
      <c r="L791" s="25">
        <v>18753</v>
      </c>
      <c r="N791">
        <v>1</v>
      </c>
      <c r="O791">
        <v>2</v>
      </c>
      <c r="P791">
        <v>9</v>
      </c>
      <c r="Q791">
        <v>3</v>
      </c>
      <c r="S791">
        <v>15</v>
      </c>
    </row>
    <row r="792" spans="6:19" x14ac:dyDescent="0.35">
      <c r="F792" s="25">
        <v>18793</v>
      </c>
      <c r="G792" s="26">
        <v>44294.13449074074</v>
      </c>
      <c r="I792">
        <v>18793</v>
      </c>
      <c r="J792" s="26">
        <v>44294.13449074074</v>
      </c>
      <c r="L792" s="25">
        <v>18793</v>
      </c>
      <c r="N792">
        <v>4</v>
      </c>
      <c r="O792">
        <v>3</v>
      </c>
      <c r="P792">
        <v>4</v>
      </c>
      <c r="S792">
        <v>11</v>
      </c>
    </row>
    <row r="793" spans="6:19" x14ac:dyDescent="0.35">
      <c r="F793" s="25">
        <v>18797</v>
      </c>
      <c r="G793" s="26">
        <v>44316.66443287037</v>
      </c>
      <c r="I793">
        <v>18797</v>
      </c>
      <c r="J793" s="26">
        <v>44316.66443287037</v>
      </c>
      <c r="L793" s="25">
        <v>18797</v>
      </c>
      <c r="N793">
        <v>1</v>
      </c>
      <c r="O793">
        <v>3</v>
      </c>
      <c r="S793">
        <v>4</v>
      </c>
    </row>
    <row r="794" spans="6:19" x14ac:dyDescent="0.35">
      <c r="F794" s="25">
        <v>18812</v>
      </c>
      <c r="G794" s="26">
        <v>44344.402696759258</v>
      </c>
      <c r="I794">
        <v>18812</v>
      </c>
      <c r="J794" s="26">
        <v>44344.402696759258</v>
      </c>
      <c r="L794" s="25">
        <v>18812</v>
      </c>
      <c r="O794">
        <v>1</v>
      </c>
      <c r="P794">
        <v>8</v>
      </c>
      <c r="Q794">
        <v>6</v>
      </c>
      <c r="R794">
        <v>11</v>
      </c>
      <c r="S794">
        <v>26</v>
      </c>
    </row>
    <row r="795" spans="6:19" x14ac:dyDescent="0.35">
      <c r="F795" s="25">
        <v>18834</v>
      </c>
      <c r="G795" s="26">
        <v>44309.08</v>
      </c>
      <c r="I795">
        <v>18834</v>
      </c>
      <c r="J795" s="26">
        <v>44309.08</v>
      </c>
      <c r="L795" s="25">
        <v>18834</v>
      </c>
      <c r="N795">
        <v>1</v>
      </c>
      <c r="O795">
        <v>4</v>
      </c>
      <c r="P795">
        <v>3</v>
      </c>
      <c r="S795">
        <v>8</v>
      </c>
    </row>
    <row r="796" spans="6:19" x14ac:dyDescent="0.35">
      <c r="F796" s="25">
        <v>18894</v>
      </c>
      <c r="G796" s="26">
        <v>44344.619120370371</v>
      </c>
      <c r="I796">
        <v>18894</v>
      </c>
      <c r="J796" s="26">
        <v>44344.619120370371</v>
      </c>
      <c r="L796" s="25">
        <v>18894</v>
      </c>
      <c r="O796">
        <v>1</v>
      </c>
      <c r="P796">
        <v>2</v>
      </c>
      <c r="Q796">
        <v>5</v>
      </c>
      <c r="R796">
        <v>3</v>
      </c>
      <c r="S796">
        <v>11</v>
      </c>
    </row>
    <row r="797" spans="6:19" x14ac:dyDescent="0.35">
      <c r="F797" s="25">
        <v>18935</v>
      </c>
      <c r="G797" s="26">
        <v>44352.906331018516</v>
      </c>
      <c r="I797">
        <v>18935</v>
      </c>
      <c r="J797" s="26">
        <v>44352.906331018516</v>
      </c>
      <c r="L797" s="25">
        <v>18935</v>
      </c>
      <c r="P797">
        <v>3</v>
      </c>
      <c r="S797">
        <v>3</v>
      </c>
    </row>
    <row r="798" spans="6:19" x14ac:dyDescent="0.35">
      <c r="F798" s="25">
        <v>18941</v>
      </c>
      <c r="G798" s="26">
        <v>44378.750590277778</v>
      </c>
      <c r="I798">
        <v>18941</v>
      </c>
      <c r="J798" s="26">
        <v>44378.750590277778</v>
      </c>
      <c r="L798" s="25">
        <v>18941</v>
      </c>
      <c r="Q798">
        <v>7</v>
      </c>
      <c r="S798">
        <v>7</v>
      </c>
    </row>
    <row r="799" spans="6:19" x14ac:dyDescent="0.35">
      <c r="F799" s="25">
        <v>18966</v>
      </c>
      <c r="G799" s="26">
        <v>44375.809652777774</v>
      </c>
      <c r="I799">
        <v>18966</v>
      </c>
      <c r="J799" s="26">
        <v>44375.809652777774</v>
      </c>
      <c r="L799" s="25">
        <v>18966</v>
      </c>
      <c r="P799">
        <v>1</v>
      </c>
      <c r="Q799">
        <v>3</v>
      </c>
      <c r="R799">
        <v>4</v>
      </c>
      <c r="S799">
        <v>8</v>
      </c>
    </row>
    <row r="800" spans="6:19" x14ac:dyDescent="0.35">
      <c r="F800" s="25">
        <v>18983</v>
      </c>
      <c r="G800" s="26">
        <v>44308.611030092594</v>
      </c>
      <c r="I800">
        <v>18983</v>
      </c>
      <c r="J800" s="26">
        <v>44308.611030092594</v>
      </c>
      <c r="L800" s="25">
        <v>18983</v>
      </c>
      <c r="N800">
        <v>2</v>
      </c>
      <c r="O800">
        <v>3</v>
      </c>
      <c r="S800">
        <v>5</v>
      </c>
    </row>
    <row r="801" spans="6:19" x14ac:dyDescent="0.35">
      <c r="F801" s="25">
        <v>18988</v>
      </c>
      <c r="G801" s="26">
        <v>44310.525254629632</v>
      </c>
      <c r="I801">
        <v>18988</v>
      </c>
      <c r="J801" s="26">
        <v>44310.525254629632</v>
      </c>
      <c r="L801" s="25">
        <v>18988</v>
      </c>
      <c r="N801">
        <v>2</v>
      </c>
      <c r="O801">
        <v>4</v>
      </c>
      <c r="P801">
        <v>4</v>
      </c>
      <c r="Q801">
        <v>3</v>
      </c>
      <c r="S801">
        <v>13</v>
      </c>
    </row>
    <row r="802" spans="6:19" x14ac:dyDescent="0.35">
      <c r="F802" s="25">
        <v>19019</v>
      </c>
      <c r="G802" s="26">
        <v>44310.976990740739</v>
      </c>
      <c r="I802">
        <v>19019</v>
      </c>
      <c r="J802" s="26">
        <v>44310.976990740739</v>
      </c>
      <c r="L802" s="25">
        <v>19019</v>
      </c>
      <c r="N802">
        <v>3</v>
      </c>
      <c r="O802">
        <v>8</v>
      </c>
      <c r="P802">
        <v>4</v>
      </c>
      <c r="S802">
        <v>15</v>
      </c>
    </row>
    <row r="803" spans="6:19" x14ac:dyDescent="0.35">
      <c r="F803" s="25">
        <v>19037</v>
      </c>
      <c r="G803" s="26">
        <v>44374.319224537037</v>
      </c>
      <c r="I803">
        <v>19037</v>
      </c>
      <c r="J803" s="26">
        <v>44374.319224537037</v>
      </c>
      <c r="L803" s="25">
        <v>19037</v>
      </c>
      <c r="P803">
        <v>3</v>
      </c>
      <c r="Q803">
        <v>4</v>
      </c>
      <c r="R803">
        <v>5</v>
      </c>
      <c r="S803">
        <v>12</v>
      </c>
    </row>
    <row r="804" spans="6:19" x14ac:dyDescent="0.35">
      <c r="F804" s="25">
        <v>19072</v>
      </c>
      <c r="G804" s="26">
        <v>44386.777291666665</v>
      </c>
      <c r="I804">
        <v>19072</v>
      </c>
      <c r="J804" s="26">
        <v>44386.777291666665</v>
      </c>
      <c r="L804" s="25">
        <v>19072</v>
      </c>
      <c r="Q804">
        <v>8</v>
      </c>
      <c r="R804">
        <v>3</v>
      </c>
      <c r="S804">
        <v>11</v>
      </c>
    </row>
    <row r="805" spans="6:19" x14ac:dyDescent="0.35">
      <c r="F805" s="25">
        <v>19087</v>
      </c>
      <c r="G805" s="26">
        <v>44347.245000000003</v>
      </c>
      <c r="I805">
        <v>19087</v>
      </c>
      <c r="J805" s="26">
        <v>44347.245000000003</v>
      </c>
      <c r="L805" s="25">
        <v>19087</v>
      </c>
      <c r="O805">
        <v>1</v>
      </c>
      <c r="P805">
        <v>4</v>
      </c>
      <c r="Q805">
        <v>3</v>
      </c>
      <c r="S805">
        <v>8</v>
      </c>
    </row>
    <row r="806" spans="6:19" x14ac:dyDescent="0.35">
      <c r="F806" s="25">
        <v>19119</v>
      </c>
      <c r="G806" s="26">
        <v>44342.484409722223</v>
      </c>
      <c r="I806">
        <v>19119</v>
      </c>
      <c r="J806" s="26">
        <v>44342.484409722223</v>
      </c>
      <c r="L806" s="25">
        <v>19119</v>
      </c>
      <c r="O806">
        <v>1</v>
      </c>
      <c r="P806">
        <v>5</v>
      </c>
      <c r="Q806">
        <v>5</v>
      </c>
      <c r="R806">
        <v>2</v>
      </c>
      <c r="S806">
        <v>13</v>
      </c>
    </row>
    <row r="807" spans="6:19" x14ac:dyDescent="0.35">
      <c r="F807" s="25">
        <v>19135</v>
      </c>
      <c r="G807" s="26">
        <v>44341.831493055557</v>
      </c>
      <c r="I807">
        <v>19135</v>
      </c>
      <c r="J807" s="26">
        <v>44341.831493055557</v>
      </c>
      <c r="L807" s="25">
        <v>19135</v>
      </c>
      <c r="O807">
        <v>1</v>
      </c>
      <c r="P807">
        <v>4</v>
      </c>
      <c r="Q807">
        <v>3</v>
      </c>
      <c r="S807">
        <v>8</v>
      </c>
    </row>
    <row r="808" spans="6:19" x14ac:dyDescent="0.35">
      <c r="F808" s="25">
        <v>19156</v>
      </c>
      <c r="G808" s="26">
        <v>44309.391365740739</v>
      </c>
      <c r="I808">
        <v>19156</v>
      </c>
      <c r="J808" s="26">
        <v>44309.391365740739</v>
      </c>
      <c r="L808" s="25">
        <v>19156</v>
      </c>
      <c r="N808">
        <v>1</v>
      </c>
      <c r="O808">
        <v>2</v>
      </c>
      <c r="S808">
        <v>3</v>
      </c>
    </row>
    <row r="809" spans="6:19" x14ac:dyDescent="0.35">
      <c r="F809" s="25">
        <v>19197</v>
      </c>
      <c r="G809" s="26">
        <v>44340.640150462961</v>
      </c>
      <c r="I809">
        <v>19197</v>
      </c>
      <c r="J809" s="26">
        <v>44340.640150462961</v>
      </c>
      <c r="L809" s="25">
        <v>19197</v>
      </c>
      <c r="O809">
        <v>2</v>
      </c>
      <c r="P809">
        <v>3</v>
      </c>
      <c r="Q809">
        <v>9</v>
      </c>
      <c r="R809">
        <v>3</v>
      </c>
      <c r="S809">
        <v>17</v>
      </c>
    </row>
    <row r="810" spans="6:19" x14ac:dyDescent="0.35">
      <c r="F810" s="25">
        <v>19209</v>
      </c>
      <c r="G810" s="26">
        <v>44388.3753125</v>
      </c>
      <c r="I810">
        <v>19209</v>
      </c>
      <c r="J810" s="26">
        <v>44388.3753125</v>
      </c>
      <c r="L810" s="25">
        <v>19209</v>
      </c>
      <c r="Q810">
        <v>3</v>
      </c>
      <c r="S810">
        <v>3</v>
      </c>
    </row>
    <row r="811" spans="6:19" x14ac:dyDescent="0.35">
      <c r="F811" s="25">
        <v>19217</v>
      </c>
      <c r="G811" s="26">
        <v>44360.658680555556</v>
      </c>
      <c r="I811">
        <v>19217</v>
      </c>
      <c r="J811" s="26">
        <v>44360.658680555556</v>
      </c>
      <c r="L811" s="25">
        <v>19217</v>
      </c>
      <c r="P811">
        <v>2</v>
      </c>
      <c r="S811">
        <v>2</v>
      </c>
    </row>
    <row r="812" spans="6:19" x14ac:dyDescent="0.35">
      <c r="F812" s="25">
        <v>19243</v>
      </c>
      <c r="G812" s="26">
        <v>44374.024328703701</v>
      </c>
      <c r="I812">
        <v>19243</v>
      </c>
      <c r="J812" s="26">
        <v>44374.024328703701</v>
      </c>
      <c r="L812" s="25">
        <v>19243</v>
      </c>
      <c r="P812">
        <v>2</v>
      </c>
      <c r="Q812">
        <v>5</v>
      </c>
      <c r="S812">
        <v>7</v>
      </c>
    </row>
    <row r="813" spans="6:19" x14ac:dyDescent="0.35">
      <c r="F813" s="25">
        <v>19269</v>
      </c>
      <c r="G813" s="26">
        <v>44315.790636574071</v>
      </c>
      <c r="I813">
        <v>19269</v>
      </c>
      <c r="J813" s="26">
        <v>44315.790636574071</v>
      </c>
      <c r="L813" s="25">
        <v>19269</v>
      </c>
      <c r="N813">
        <v>1</v>
      </c>
      <c r="O813">
        <v>3</v>
      </c>
      <c r="P813">
        <v>5</v>
      </c>
      <c r="Q813">
        <v>1</v>
      </c>
      <c r="R813">
        <v>3</v>
      </c>
      <c r="S813">
        <v>13</v>
      </c>
    </row>
    <row r="814" spans="6:19" x14ac:dyDescent="0.35">
      <c r="F814" s="25">
        <v>19304</v>
      </c>
      <c r="G814" s="26">
        <v>44316.955289351848</v>
      </c>
      <c r="I814">
        <v>19304</v>
      </c>
      <c r="J814" s="26">
        <v>44316.955289351848</v>
      </c>
      <c r="L814" s="25">
        <v>19304</v>
      </c>
      <c r="N814">
        <v>1</v>
      </c>
      <c r="O814">
        <v>2</v>
      </c>
      <c r="P814">
        <v>5</v>
      </c>
      <c r="Q814">
        <v>2</v>
      </c>
      <c r="R814">
        <v>1</v>
      </c>
      <c r="S814">
        <v>11</v>
      </c>
    </row>
    <row r="815" spans="6:19" x14ac:dyDescent="0.35">
      <c r="F815" s="25">
        <v>19313</v>
      </c>
      <c r="G815" s="26">
        <v>44364.859814814816</v>
      </c>
      <c r="I815">
        <v>19313</v>
      </c>
      <c r="J815" s="26">
        <v>44364.859814814816</v>
      </c>
      <c r="L815" s="25">
        <v>19313</v>
      </c>
      <c r="P815">
        <v>3</v>
      </c>
      <c r="Q815">
        <v>2</v>
      </c>
      <c r="R815">
        <v>6</v>
      </c>
      <c r="S815">
        <v>11</v>
      </c>
    </row>
    <row r="816" spans="6:19" x14ac:dyDescent="0.35">
      <c r="F816" s="25">
        <v>19323</v>
      </c>
      <c r="G816" s="26">
        <v>44316.56490740741</v>
      </c>
      <c r="I816">
        <v>19323</v>
      </c>
      <c r="J816" s="26">
        <v>44316.56490740741</v>
      </c>
      <c r="L816" s="25">
        <v>19323</v>
      </c>
      <c r="N816">
        <v>1</v>
      </c>
      <c r="O816">
        <v>7</v>
      </c>
      <c r="P816">
        <v>5</v>
      </c>
      <c r="Q816">
        <v>5</v>
      </c>
      <c r="R816">
        <v>5</v>
      </c>
      <c r="S816">
        <v>23</v>
      </c>
    </row>
    <row r="817" spans="6:19" x14ac:dyDescent="0.35">
      <c r="F817" s="25">
        <v>19331</v>
      </c>
      <c r="G817" s="26">
        <v>44374.210543981484</v>
      </c>
      <c r="I817">
        <v>19331</v>
      </c>
      <c r="J817" s="26">
        <v>44374.210543981484</v>
      </c>
      <c r="L817" s="25">
        <v>19331</v>
      </c>
      <c r="P817">
        <v>1</v>
      </c>
      <c r="Q817">
        <v>4</v>
      </c>
      <c r="R817">
        <v>2</v>
      </c>
      <c r="S817">
        <v>7</v>
      </c>
    </row>
    <row r="818" spans="6:19" x14ac:dyDescent="0.35">
      <c r="F818" s="25">
        <v>19332</v>
      </c>
      <c r="G818" s="26">
        <v>44310.790231481478</v>
      </c>
      <c r="I818">
        <v>19332</v>
      </c>
      <c r="J818" s="26">
        <v>44310.790231481478</v>
      </c>
      <c r="L818" s="25">
        <v>19332</v>
      </c>
      <c r="N818">
        <v>1</v>
      </c>
      <c r="O818">
        <v>3</v>
      </c>
      <c r="P818">
        <v>4</v>
      </c>
      <c r="Q818">
        <v>6</v>
      </c>
      <c r="R818">
        <v>4</v>
      </c>
      <c r="S818">
        <v>18</v>
      </c>
    </row>
    <row r="819" spans="6:19" x14ac:dyDescent="0.35">
      <c r="F819" s="25">
        <v>19334</v>
      </c>
      <c r="G819" s="26">
        <v>44326.958518518521</v>
      </c>
      <c r="I819">
        <v>19334</v>
      </c>
      <c r="J819" s="26">
        <v>44326.958518518521</v>
      </c>
      <c r="L819" s="25">
        <v>19334</v>
      </c>
      <c r="O819">
        <v>6</v>
      </c>
      <c r="P819">
        <v>1</v>
      </c>
      <c r="S819">
        <v>7</v>
      </c>
    </row>
    <row r="820" spans="6:19" x14ac:dyDescent="0.35">
      <c r="F820" s="25">
        <v>19348</v>
      </c>
      <c r="G820" s="26">
        <v>44357.729155092595</v>
      </c>
      <c r="I820">
        <v>19348</v>
      </c>
      <c r="J820" s="26">
        <v>44357.729155092595</v>
      </c>
      <c r="L820" s="25">
        <v>19348</v>
      </c>
      <c r="P820">
        <v>5</v>
      </c>
      <c r="Q820">
        <v>2</v>
      </c>
      <c r="R820">
        <v>8</v>
      </c>
      <c r="S820">
        <v>15</v>
      </c>
    </row>
    <row r="821" spans="6:19" x14ac:dyDescent="0.35">
      <c r="F821" s="25">
        <v>19349</v>
      </c>
      <c r="G821" s="26">
        <v>44346.275000000001</v>
      </c>
      <c r="I821">
        <v>19349</v>
      </c>
      <c r="J821" s="26">
        <v>44346.275000000001</v>
      </c>
      <c r="L821" s="25">
        <v>19349</v>
      </c>
      <c r="O821">
        <v>2</v>
      </c>
      <c r="P821">
        <v>3</v>
      </c>
      <c r="Q821">
        <v>6</v>
      </c>
      <c r="R821">
        <v>5</v>
      </c>
      <c r="S821">
        <v>16</v>
      </c>
    </row>
    <row r="822" spans="6:19" x14ac:dyDescent="0.35">
      <c r="F822" s="25">
        <v>19394</v>
      </c>
      <c r="G822" s="26">
        <v>44303.540995370371</v>
      </c>
      <c r="I822">
        <v>19394</v>
      </c>
      <c r="J822" s="26">
        <v>44303.540995370371</v>
      </c>
      <c r="L822" s="25">
        <v>19394</v>
      </c>
      <c r="N822">
        <v>3</v>
      </c>
      <c r="O822">
        <v>2</v>
      </c>
      <c r="P822">
        <v>5</v>
      </c>
      <c r="S822">
        <v>10</v>
      </c>
    </row>
    <row r="823" spans="6:19" x14ac:dyDescent="0.35">
      <c r="F823" s="25">
        <v>19397</v>
      </c>
      <c r="G823" s="26">
        <v>44344.676562499997</v>
      </c>
      <c r="I823">
        <v>19397</v>
      </c>
      <c r="J823" s="26">
        <v>44344.676562499997</v>
      </c>
      <c r="L823" s="25">
        <v>19397</v>
      </c>
      <c r="O823">
        <v>1</v>
      </c>
      <c r="P823">
        <v>6</v>
      </c>
      <c r="Q823">
        <v>2</v>
      </c>
      <c r="R823">
        <v>3</v>
      </c>
      <c r="S823">
        <v>12</v>
      </c>
    </row>
    <row r="824" spans="6:19" x14ac:dyDescent="0.35">
      <c r="F824" s="25">
        <v>19439</v>
      </c>
      <c r="G824" s="26">
        <v>44314.861435185187</v>
      </c>
      <c r="I824">
        <v>19439</v>
      </c>
      <c r="J824" s="26">
        <v>44314.861435185187</v>
      </c>
      <c r="L824" s="25">
        <v>19439</v>
      </c>
      <c r="N824">
        <v>2</v>
      </c>
      <c r="O824">
        <v>5</v>
      </c>
      <c r="S824">
        <v>7</v>
      </c>
    </row>
    <row r="825" spans="6:19" x14ac:dyDescent="0.35">
      <c r="F825" s="25">
        <v>19446</v>
      </c>
      <c r="G825" s="26">
        <v>44375.80641203704</v>
      </c>
      <c r="I825">
        <v>19446</v>
      </c>
      <c r="J825" s="26">
        <v>44375.80641203704</v>
      </c>
      <c r="L825" s="25">
        <v>19446</v>
      </c>
      <c r="P825">
        <v>1</v>
      </c>
      <c r="Q825">
        <v>3</v>
      </c>
      <c r="R825">
        <v>6</v>
      </c>
      <c r="S825">
        <v>10</v>
      </c>
    </row>
    <row r="826" spans="6:19" x14ac:dyDescent="0.35">
      <c r="F826" s="25">
        <v>19473</v>
      </c>
      <c r="G826" s="26">
        <v>44309.907141203701</v>
      </c>
      <c r="I826">
        <v>19473</v>
      </c>
      <c r="J826" s="26">
        <v>44309.907141203701</v>
      </c>
      <c r="L826" s="25">
        <v>19473</v>
      </c>
      <c r="N826">
        <v>1</v>
      </c>
      <c r="O826">
        <v>4</v>
      </c>
      <c r="P826">
        <v>5</v>
      </c>
      <c r="Q826">
        <v>5</v>
      </c>
      <c r="R826">
        <v>3</v>
      </c>
      <c r="S826">
        <v>18</v>
      </c>
    </row>
    <row r="827" spans="6:19" x14ac:dyDescent="0.35">
      <c r="F827" s="25">
        <v>19482</v>
      </c>
      <c r="G827" s="26">
        <v>44314.701643518521</v>
      </c>
      <c r="I827">
        <v>19482</v>
      </c>
      <c r="J827" s="26">
        <v>44314.701643518521</v>
      </c>
      <c r="L827" s="25">
        <v>19482</v>
      </c>
      <c r="N827">
        <v>1</v>
      </c>
      <c r="O827">
        <v>4</v>
      </c>
      <c r="P827">
        <v>2</v>
      </c>
      <c r="S827">
        <v>7</v>
      </c>
    </row>
    <row r="828" spans="6:19" x14ac:dyDescent="0.35">
      <c r="F828" s="25">
        <v>19498</v>
      </c>
      <c r="G828" s="26">
        <v>44312.393391203703</v>
      </c>
      <c r="I828">
        <v>19498</v>
      </c>
      <c r="J828" s="26">
        <v>44312.393391203703</v>
      </c>
      <c r="L828" s="25">
        <v>19498</v>
      </c>
      <c r="N828">
        <v>1</v>
      </c>
      <c r="O828">
        <v>4</v>
      </c>
      <c r="S828">
        <v>5</v>
      </c>
    </row>
    <row r="829" spans="6:19" x14ac:dyDescent="0.35">
      <c r="F829" s="25">
        <v>19507</v>
      </c>
      <c r="G829" s="26">
        <v>44345.5859837963</v>
      </c>
      <c r="I829">
        <v>19507</v>
      </c>
      <c r="J829" s="26">
        <v>44345.5859837963</v>
      </c>
      <c r="L829" s="25">
        <v>19507</v>
      </c>
      <c r="O829">
        <v>1</v>
      </c>
      <c r="P829">
        <v>4</v>
      </c>
      <c r="Q829">
        <v>2</v>
      </c>
      <c r="R829">
        <v>3</v>
      </c>
      <c r="S829">
        <v>10</v>
      </c>
    </row>
    <row r="830" spans="6:19" x14ac:dyDescent="0.35">
      <c r="F830" s="25">
        <v>19528</v>
      </c>
      <c r="G830" s="26">
        <v>44302.781736111108</v>
      </c>
      <c r="I830">
        <v>19528</v>
      </c>
      <c r="J830" s="26">
        <v>44302.781736111108</v>
      </c>
      <c r="L830" s="25">
        <v>19528</v>
      </c>
      <c r="N830">
        <v>3</v>
      </c>
      <c r="O830">
        <v>3</v>
      </c>
      <c r="P830">
        <v>3</v>
      </c>
      <c r="Q830">
        <v>4</v>
      </c>
      <c r="R830">
        <v>1</v>
      </c>
      <c r="S830">
        <v>14</v>
      </c>
    </row>
    <row r="831" spans="6:19" x14ac:dyDescent="0.35">
      <c r="F831" s="25">
        <v>19550</v>
      </c>
      <c r="G831" s="26">
        <v>44342.802372685182</v>
      </c>
      <c r="I831">
        <v>19550</v>
      </c>
      <c r="J831" s="26">
        <v>44342.802372685182</v>
      </c>
      <c r="L831" s="25">
        <v>19550</v>
      </c>
      <c r="O831">
        <v>2</v>
      </c>
      <c r="P831">
        <v>7</v>
      </c>
      <c r="S831">
        <v>9</v>
      </c>
    </row>
    <row r="832" spans="6:19" x14ac:dyDescent="0.35">
      <c r="F832" s="25">
        <v>19564</v>
      </c>
      <c r="G832" s="26">
        <v>44347.055208333331</v>
      </c>
      <c r="I832">
        <v>19564</v>
      </c>
      <c r="J832" s="26">
        <v>44347.055208333331</v>
      </c>
      <c r="L832" s="25">
        <v>19564</v>
      </c>
      <c r="O832">
        <v>1</v>
      </c>
      <c r="P832">
        <v>4</v>
      </c>
      <c r="S832">
        <v>5</v>
      </c>
    </row>
    <row r="833" spans="6:19" x14ac:dyDescent="0.35">
      <c r="F833" s="25">
        <v>19570</v>
      </c>
      <c r="G833" s="26">
        <v>44401.836354166669</v>
      </c>
      <c r="I833">
        <v>19570</v>
      </c>
      <c r="J833" s="26">
        <v>44401.836354166669</v>
      </c>
      <c r="L833" s="25">
        <v>19570</v>
      </c>
      <c r="Q833">
        <v>2</v>
      </c>
      <c r="R833">
        <v>2</v>
      </c>
      <c r="S833">
        <v>4</v>
      </c>
    </row>
    <row r="834" spans="6:19" x14ac:dyDescent="0.35">
      <c r="F834" s="25">
        <v>19574</v>
      </c>
      <c r="G834" s="26">
        <v>44354.567337962966</v>
      </c>
      <c r="I834">
        <v>19574</v>
      </c>
      <c r="J834" s="26">
        <v>44354.567337962966</v>
      </c>
      <c r="L834" s="25">
        <v>19574</v>
      </c>
      <c r="P834">
        <v>1</v>
      </c>
      <c r="Q834">
        <v>4</v>
      </c>
      <c r="S834">
        <v>5</v>
      </c>
    </row>
    <row r="835" spans="6:19" x14ac:dyDescent="0.35">
      <c r="F835" s="25">
        <v>19575</v>
      </c>
      <c r="G835" s="26">
        <v>44367.642175925925</v>
      </c>
      <c r="I835">
        <v>19575</v>
      </c>
      <c r="J835" s="26">
        <v>44367.642175925925</v>
      </c>
      <c r="L835" s="25">
        <v>19575</v>
      </c>
      <c r="P835">
        <v>1</v>
      </c>
      <c r="S835">
        <v>1</v>
      </c>
    </row>
    <row r="836" spans="6:19" x14ac:dyDescent="0.35">
      <c r="F836" s="25">
        <v>19602</v>
      </c>
      <c r="G836" s="26">
        <v>44345.30673611111</v>
      </c>
      <c r="I836">
        <v>19602</v>
      </c>
      <c r="J836" s="26">
        <v>44345.30673611111</v>
      </c>
      <c r="L836" s="25">
        <v>19602</v>
      </c>
      <c r="O836">
        <v>1</v>
      </c>
      <c r="P836">
        <v>1</v>
      </c>
      <c r="Q836">
        <v>2</v>
      </c>
      <c r="S836">
        <v>4</v>
      </c>
    </row>
    <row r="837" spans="6:19" x14ac:dyDescent="0.35">
      <c r="F837" s="25">
        <v>19618</v>
      </c>
      <c r="G837" s="26">
        <v>44377.650671296295</v>
      </c>
      <c r="I837">
        <v>19618</v>
      </c>
      <c r="J837" s="26">
        <v>44377.650671296295</v>
      </c>
      <c r="L837" s="25">
        <v>19618</v>
      </c>
      <c r="P837">
        <v>1</v>
      </c>
      <c r="Q837">
        <v>6</v>
      </c>
      <c r="R837">
        <v>4</v>
      </c>
      <c r="S837">
        <v>11</v>
      </c>
    </row>
    <row r="838" spans="6:19" x14ac:dyDescent="0.35">
      <c r="F838" s="25">
        <v>19625</v>
      </c>
      <c r="G838" s="26">
        <v>44312.641365740739</v>
      </c>
      <c r="I838">
        <v>19625</v>
      </c>
      <c r="J838" s="26">
        <v>44312.641365740739</v>
      </c>
      <c r="L838" s="25">
        <v>19625</v>
      </c>
      <c r="N838">
        <v>1</v>
      </c>
      <c r="O838">
        <v>5</v>
      </c>
      <c r="P838">
        <v>5</v>
      </c>
      <c r="Q838">
        <v>1</v>
      </c>
      <c r="R838">
        <v>4</v>
      </c>
      <c r="S838">
        <v>16</v>
      </c>
    </row>
    <row r="839" spans="6:19" x14ac:dyDescent="0.35">
      <c r="F839" s="25">
        <v>19626</v>
      </c>
      <c r="G839" s="26">
        <v>44345.84646990741</v>
      </c>
      <c r="I839">
        <v>19626</v>
      </c>
      <c r="J839" s="26">
        <v>44345.84646990741</v>
      </c>
      <c r="L839" s="25">
        <v>19626</v>
      </c>
      <c r="O839">
        <v>1</v>
      </c>
      <c r="P839">
        <v>3</v>
      </c>
      <c r="S839">
        <v>4</v>
      </c>
    </row>
    <row r="840" spans="6:19" x14ac:dyDescent="0.35">
      <c r="F840" s="25">
        <v>19642</v>
      </c>
      <c r="G840" s="26">
        <v>44374.600914351853</v>
      </c>
      <c r="I840">
        <v>19642</v>
      </c>
      <c r="J840" s="26">
        <v>44374.600914351853</v>
      </c>
      <c r="L840" s="25">
        <v>19642</v>
      </c>
      <c r="P840">
        <v>3</v>
      </c>
      <c r="Q840">
        <v>1</v>
      </c>
      <c r="S840">
        <v>4</v>
      </c>
    </row>
    <row r="841" spans="6:19" x14ac:dyDescent="0.35">
      <c r="F841" s="25">
        <v>19658</v>
      </c>
      <c r="G841" s="26">
        <v>44290.618946759256</v>
      </c>
      <c r="I841">
        <v>19658</v>
      </c>
      <c r="J841" s="26">
        <v>44290.618946759256</v>
      </c>
      <c r="L841" s="25">
        <v>19658</v>
      </c>
      <c r="N841">
        <v>3</v>
      </c>
      <c r="O841">
        <v>7</v>
      </c>
      <c r="S841">
        <v>10</v>
      </c>
    </row>
    <row r="842" spans="6:19" x14ac:dyDescent="0.35">
      <c r="F842" s="25">
        <v>19685</v>
      </c>
      <c r="G842" s="26">
        <v>44393.827048611114</v>
      </c>
      <c r="I842">
        <v>19685</v>
      </c>
      <c r="J842" s="26">
        <v>44393.827048611114</v>
      </c>
      <c r="L842" s="25">
        <v>19685</v>
      </c>
      <c r="Q842">
        <v>1</v>
      </c>
      <c r="S842">
        <v>1</v>
      </c>
    </row>
    <row r="843" spans="6:19" x14ac:dyDescent="0.35">
      <c r="F843" s="25">
        <v>19689</v>
      </c>
      <c r="G843" s="26">
        <v>44310.890150462961</v>
      </c>
      <c r="I843">
        <v>19689</v>
      </c>
      <c r="J843" s="26">
        <v>44310.890150462961</v>
      </c>
      <c r="L843" s="25">
        <v>19689</v>
      </c>
      <c r="N843">
        <v>1</v>
      </c>
      <c r="O843">
        <v>7</v>
      </c>
      <c r="P843">
        <v>2</v>
      </c>
      <c r="S843">
        <v>10</v>
      </c>
    </row>
    <row r="844" spans="6:19" x14ac:dyDescent="0.35">
      <c r="F844" s="25">
        <v>19746</v>
      </c>
      <c r="G844" s="26">
        <v>44290.510243055556</v>
      </c>
      <c r="I844">
        <v>19746</v>
      </c>
      <c r="J844" s="26">
        <v>44290.510243055556</v>
      </c>
      <c r="L844" s="25">
        <v>19746</v>
      </c>
      <c r="N844">
        <v>5</v>
      </c>
      <c r="P844">
        <v>5</v>
      </c>
      <c r="Q844">
        <v>5</v>
      </c>
      <c r="S844">
        <v>15</v>
      </c>
    </row>
    <row r="845" spans="6:19" x14ac:dyDescent="0.35">
      <c r="F845" s="25">
        <v>19843</v>
      </c>
      <c r="G845" s="26">
        <v>44311.95275462963</v>
      </c>
      <c r="I845">
        <v>19843</v>
      </c>
      <c r="J845" s="26">
        <v>44311.95275462963</v>
      </c>
      <c r="L845" s="25">
        <v>19843</v>
      </c>
      <c r="N845">
        <v>1</v>
      </c>
      <c r="O845">
        <v>7</v>
      </c>
      <c r="P845">
        <v>3</v>
      </c>
      <c r="S845">
        <v>11</v>
      </c>
    </row>
    <row r="846" spans="6:19" x14ac:dyDescent="0.35">
      <c r="F846" s="25">
        <v>19844</v>
      </c>
      <c r="G846" s="26">
        <v>44372.806018518517</v>
      </c>
      <c r="I846">
        <v>19844</v>
      </c>
      <c r="J846" s="26">
        <v>44372.806018518517</v>
      </c>
      <c r="L846" s="25">
        <v>19844</v>
      </c>
      <c r="P846">
        <v>2</v>
      </c>
      <c r="Q846">
        <v>3</v>
      </c>
      <c r="S846">
        <v>5</v>
      </c>
    </row>
    <row r="847" spans="6:19" x14ac:dyDescent="0.35">
      <c r="F847" s="25">
        <v>19855</v>
      </c>
      <c r="G847" s="26">
        <v>44362.469849537039</v>
      </c>
      <c r="I847">
        <v>19855</v>
      </c>
      <c r="J847" s="26">
        <v>44362.469849537039</v>
      </c>
      <c r="L847" s="25">
        <v>19855</v>
      </c>
      <c r="P847">
        <v>3</v>
      </c>
      <c r="S847">
        <v>3</v>
      </c>
    </row>
    <row r="848" spans="6:19" x14ac:dyDescent="0.35">
      <c r="F848" s="25">
        <v>19869</v>
      </c>
      <c r="G848" s="26">
        <v>44290.895011574074</v>
      </c>
      <c r="I848">
        <v>19869</v>
      </c>
      <c r="J848" s="26">
        <v>44290.895011574074</v>
      </c>
      <c r="L848" s="25">
        <v>19869</v>
      </c>
      <c r="N848">
        <v>2</v>
      </c>
      <c r="S848">
        <v>2</v>
      </c>
    </row>
    <row r="849" spans="6:19" x14ac:dyDescent="0.35">
      <c r="F849" s="25">
        <v>19883</v>
      </c>
      <c r="G849" s="26">
        <v>44309.701238425929</v>
      </c>
      <c r="I849">
        <v>19883</v>
      </c>
      <c r="J849" s="26">
        <v>44309.701238425929</v>
      </c>
      <c r="L849" s="25">
        <v>19883</v>
      </c>
      <c r="N849">
        <v>2</v>
      </c>
      <c r="O849">
        <v>4</v>
      </c>
      <c r="P849">
        <v>4</v>
      </c>
      <c r="Q849">
        <v>5</v>
      </c>
      <c r="R849">
        <v>1</v>
      </c>
      <c r="S849">
        <v>16</v>
      </c>
    </row>
    <row r="850" spans="6:19" x14ac:dyDescent="0.35">
      <c r="F850" s="25">
        <v>19902</v>
      </c>
      <c r="G850" s="26">
        <v>44309.189004629632</v>
      </c>
      <c r="I850">
        <v>19902</v>
      </c>
      <c r="J850" s="26">
        <v>44309.189004629632</v>
      </c>
      <c r="L850" s="25">
        <v>19902</v>
      </c>
      <c r="N850">
        <v>2</v>
      </c>
      <c r="O850">
        <v>6</v>
      </c>
      <c r="P850">
        <v>4</v>
      </c>
      <c r="Q850">
        <v>2</v>
      </c>
      <c r="S850">
        <v>14</v>
      </c>
    </row>
    <row r="851" spans="6:19" x14ac:dyDescent="0.35">
      <c r="F851" s="25">
        <v>19938</v>
      </c>
      <c r="G851" s="26">
        <v>44374.080289351848</v>
      </c>
      <c r="I851">
        <v>19938</v>
      </c>
      <c r="J851" s="26">
        <v>44374.080289351848</v>
      </c>
      <c r="L851" s="25">
        <v>19938</v>
      </c>
      <c r="P851">
        <v>1</v>
      </c>
      <c r="Q851">
        <v>4</v>
      </c>
      <c r="R851">
        <v>5</v>
      </c>
      <c r="S851">
        <v>10</v>
      </c>
    </row>
    <row r="852" spans="6:19" x14ac:dyDescent="0.35">
      <c r="F852" s="25">
        <v>19940</v>
      </c>
      <c r="G852" s="26">
        <v>44374.966608796298</v>
      </c>
      <c r="I852">
        <v>19940</v>
      </c>
      <c r="J852" s="26">
        <v>44374.966608796298</v>
      </c>
      <c r="L852" s="25">
        <v>19940</v>
      </c>
      <c r="P852">
        <v>1</v>
      </c>
      <c r="Q852">
        <v>2</v>
      </c>
      <c r="R852">
        <v>2</v>
      </c>
      <c r="S852">
        <v>5</v>
      </c>
    </row>
    <row r="853" spans="6:19" x14ac:dyDescent="0.35">
      <c r="F853" s="25">
        <v>20000</v>
      </c>
      <c r="G853" s="26">
        <v>44344.045995370368</v>
      </c>
      <c r="I853">
        <v>20000</v>
      </c>
      <c r="J853" s="26">
        <v>44344.045995370368</v>
      </c>
      <c r="L853" s="25">
        <v>20000</v>
      </c>
      <c r="O853">
        <v>2</v>
      </c>
      <c r="P853">
        <v>4</v>
      </c>
      <c r="Q853">
        <v>5</v>
      </c>
      <c r="R853">
        <v>2</v>
      </c>
      <c r="S853">
        <v>13</v>
      </c>
    </row>
    <row r="854" spans="6:19" x14ac:dyDescent="0.35">
      <c r="F854" s="25">
        <v>20052</v>
      </c>
      <c r="G854" s="26">
        <v>44316.607789351852</v>
      </c>
      <c r="I854">
        <v>20052</v>
      </c>
      <c r="J854" s="26">
        <v>44316.607789351852</v>
      </c>
      <c r="L854" s="25">
        <v>20052</v>
      </c>
      <c r="N854">
        <v>1</v>
      </c>
      <c r="O854">
        <v>5</v>
      </c>
      <c r="P854">
        <v>5</v>
      </c>
      <c r="Q854">
        <v>6</v>
      </c>
      <c r="S854">
        <v>17</v>
      </c>
    </row>
    <row r="855" spans="6:19" x14ac:dyDescent="0.35">
      <c r="F855" s="25">
        <v>20062</v>
      </c>
      <c r="G855" s="26">
        <v>44314.612245370372</v>
      </c>
      <c r="I855">
        <v>20062</v>
      </c>
      <c r="J855" s="26">
        <v>44314.612245370372</v>
      </c>
      <c r="L855" s="25">
        <v>20062</v>
      </c>
      <c r="N855">
        <v>1</v>
      </c>
      <c r="O855">
        <v>5</v>
      </c>
      <c r="P855">
        <v>6</v>
      </c>
      <c r="Q855">
        <v>2</v>
      </c>
      <c r="R855">
        <v>5</v>
      </c>
      <c r="S855">
        <v>19</v>
      </c>
    </row>
    <row r="856" spans="6:19" x14ac:dyDescent="0.35">
      <c r="F856" s="25">
        <v>20075</v>
      </c>
      <c r="G856" s="26">
        <v>44376.862002314818</v>
      </c>
      <c r="I856">
        <v>20075</v>
      </c>
      <c r="J856" s="26">
        <v>44376.862002314818</v>
      </c>
      <c r="L856" s="25">
        <v>20075</v>
      </c>
      <c r="P856">
        <v>1</v>
      </c>
      <c r="Q856">
        <v>3</v>
      </c>
      <c r="R856">
        <v>2</v>
      </c>
      <c r="S856">
        <v>6</v>
      </c>
    </row>
    <row r="857" spans="6:19" x14ac:dyDescent="0.35">
      <c r="F857" s="25">
        <v>20081</v>
      </c>
      <c r="G857" s="26">
        <v>44342.822997685187</v>
      </c>
      <c r="I857">
        <v>20081</v>
      </c>
      <c r="J857" s="26">
        <v>44342.822997685187</v>
      </c>
      <c r="L857" s="25">
        <v>20081</v>
      </c>
      <c r="O857">
        <v>1</v>
      </c>
      <c r="P857">
        <v>3</v>
      </c>
      <c r="Q857">
        <v>3</v>
      </c>
      <c r="R857">
        <v>3</v>
      </c>
      <c r="S857">
        <v>10</v>
      </c>
    </row>
    <row r="858" spans="6:19" x14ac:dyDescent="0.35">
      <c r="F858" s="25">
        <v>20094</v>
      </c>
      <c r="G858" s="26">
        <v>44372.818148148152</v>
      </c>
      <c r="I858">
        <v>20094</v>
      </c>
      <c r="J858" s="26">
        <v>44372.818148148152</v>
      </c>
      <c r="L858" s="25">
        <v>20094</v>
      </c>
      <c r="P858">
        <v>1</v>
      </c>
      <c r="Q858">
        <v>5</v>
      </c>
      <c r="R858">
        <v>5</v>
      </c>
      <c r="S858">
        <v>11</v>
      </c>
    </row>
    <row r="859" spans="6:19" x14ac:dyDescent="0.35">
      <c r="F859" s="25">
        <v>20125</v>
      </c>
      <c r="G859" s="26">
        <v>44309.345671296294</v>
      </c>
      <c r="I859">
        <v>20125</v>
      </c>
      <c r="J859" s="26">
        <v>44309.345671296294</v>
      </c>
      <c r="L859" s="25">
        <v>20125</v>
      </c>
      <c r="N859">
        <v>2</v>
      </c>
      <c r="O859">
        <v>3</v>
      </c>
      <c r="P859">
        <v>2</v>
      </c>
      <c r="S859">
        <v>7</v>
      </c>
    </row>
    <row r="860" spans="6:19" x14ac:dyDescent="0.35">
      <c r="F860" s="25">
        <v>20172</v>
      </c>
      <c r="G860" s="26">
        <v>44316.712337962963</v>
      </c>
      <c r="I860">
        <v>20172</v>
      </c>
      <c r="J860" s="26">
        <v>44316.712337962963</v>
      </c>
      <c r="L860" s="25">
        <v>20172</v>
      </c>
      <c r="N860">
        <v>1</v>
      </c>
      <c r="O860">
        <v>6</v>
      </c>
      <c r="S860">
        <v>7</v>
      </c>
    </row>
    <row r="861" spans="6:19" x14ac:dyDescent="0.35">
      <c r="F861" s="25">
        <v>20196</v>
      </c>
      <c r="G861" s="26">
        <v>44340.441932870373</v>
      </c>
      <c r="I861">
        <v>20196</v>
      </c>
      <c r="J861" s="26">
        <v>44340.441932870373</v>
      </c>
      <c r="L861" s="25">
        <v>20196</v>
      </c>
      <c r="O861">
        <v>2</v>
      </c>
      <c r="P861">
        <v>3</v>
      </c>
      <c r="S861">
        <v>5</v>
      </c>
    </row>
    <row r="862" spans="6:19" x14ac:dyDescent="0.35">
      <c r="F862" s="25">
        <v>20202</v>
      </c>
      <c r="G862" s="26">
        <v>44310.733194444445</v>
      </c>
      <c r="I862">
        <v>20202</v>
      </c>
      <c r="J862" s="26">
        <v>44310.733194444445</v>
      </c>
      <c r="L862" s="25">
        <v>20202</v>
      </c>
      <c r="N862">
        <v>2</v>
      </c>
      <c r="O862">
        <v>3</v>
      </c>
      <c r="P862">
        <v>3</v>
      </c>
      <c r="Q862">
        <v>7</v>
      </c>
      <c r="R862">
        <v>4</v>
      </c>
      <c r="S862">
        <v>19</v>
      </c>
    </row>
    <row r="863" spans="6:19" x14ac:dyDescent="0.35">
      <c r="F863" s="25">
        <v>20229</v>
      </c>
      <c r="G863" s="26">
        <v>44330.865671296298</v>
      </c>
      <c r="I863">
        <v>20229</v>
      </c>
      <c r="J863" s="26">
        <v>44330.865671296298</v>
      </c>
      <c r="L863" s="25">
        <v>20229</v>
      </c>
      <c r="O863">
        <v>7</v>
      </c>
      <c r="P863">
        <v>3</v>
      </c>
      <c r="Q863">
        <v>2</v>
      </c>
      <c r="R863">
        <v>3</v>
      </c>
      <c r="S863">
        <v>15</v>
      </c>
    </row>
    <row r="864" spans="6:19" x14ac:dyDescent="0.35">
      <c r="F864" s="25">
        <v>20256</v>
      </c>
      <c r="G864" s="26">
        <v>44296.392743055556</v>
      </c>
      <c r="I864">
        <v>20256</v>
      </c>
      <c r="J864" s="26">
        <v>44296.392743055556</v>
      </c>
      <c r="L864" s="25">
        <v>20256</v>
      </c>
      <c r="N864">
        <v>5</v>
      </c>
      <c r="O864">
        <v>6</v>
      </c>
      <c r="P864">
        <v>5</v>
      </c>
      <c r="S864">
        <v>16</v>
      </c>
    </row>
    <row r="865" spans="6:19" x14ac:dyDescent="0.35">
      <c r="F865" s="25">
        <v>20281</v>
      </c>
      <c r="G865" s="26">
        <v>44373.710949074077</v>
      </c>
      <c r="I865">
        <v>20281</v>
      </c>
      <c r="J865" s="26">
        <v>44373.710949074077</v>
      </c>
      <c r="L865" s="25">
        <v>20281</v>
      </c>
      <c r="P865">
        <v>1</v>
      </c>
      <c r="Q865">
        <v>3</v>
      </c>
      <c r="S865">
        <v>4</v>
      </c>
    </row>
    <row r="866" spans="6:19" x14ac:dyDescent="0.35">
      <c r="F866" s="25">
        <v>20284</v>
      </c>
      <c r="G866" s="26">
        <v>44316.806018518517</v>
      </c>
      <c r="I866">
        <v>20284</v>
      </c>
      <c r="J866" s="26">
        <v>44316.806018518517</v>
      </c>
      <c r="L866" s="25">
        <v>20284</v>
      </c>
      <c r="N866">
        <v>1</v>
      </c>
      <c r="O866">
        <v>4</v>
      </c>
      <c r="P866">
        <v>4</v>
      </c>
      <c r="Q866">
        <v>3</v>
      </c>
      <c r="R866">
        <v>5</v>
      </c>
      <c r="S866">
        <v>17</v>
      </c>
    </row>
    <row r="867" spans="6:19" x14ac:dyDescent="0.35">
      <c r="F867" s="25">
        <v>20285</v>
      </c>
      <c r="G867" s="26">
        <v>44311.214988425927</v>
      </c>
      <c r="I867">
        <v>20285</v>
      </c>
      <c r="J867" s="26">
        <v>44311.214988425927</v>
      </c>
      <c r="L867" s="25">
        <v>20285</v>
      </c>
      <c r="N867">
        <v>2</v>
      </c>
      <c r="O867">
        <v>6</v>
      </c>
      <c r="P867">
        <v>4</v>
      </c>
      <c r="Q867">
        <v>2</v>
      </c>
      <c r="S867">
        <v>14</v>
      </c>
    </row>
    <row r="868" spans="6:19" x14ac:dyDescent="0.35">
      <c r="F868" s="25">
        <v>20316</v>
      </c>
      <c r="G868" s="26">
        <v>44321.998564814814</v>
      </c>
      <c r="I868">
        <v>20316</v>
      </c>
      <c r="J868" s="26">
        <v>44321.998564814814</v>
      </c>
      <c r="L868" s="25">
        <v>20316</v>
      </c>
      <c r="O868">
        <v>3</v>
      </c>
      <c r="P868">
        <v>4</v>
      </c>
      <c r="Q868">
        <v>3</v>
      </c>
      <c r="R868">
        <v>3</v>
      </c>
      <c r="S868">
        <v>13</v>
      </c>
    </row>
    <row r="869" spans="6:19" x14ac:dyDescent="0.35">
      <c r="F869" s="25">
        <v>20407</v>
      </c>
      <c r="G869" s="26">
        <v>44393.242905092593</v>
      </c>
      <c r="I869">
        <v>20407</v>
      </c>
      <c r="J869" s="26">
        <v>44393.242905092593</v>
      </c>
      <c r="L869" s="25">
        <v>20407</v>
      </c>
      <c r="Q869">
        <v>3</v>
      </c>
      <c r="R869">
        <v>2</v>
      </c>
      <c r="S869">
        <v>5</v>
      </c>
    </row>
    <row r="870" spans="6:19" x14ac:dyDescent="0.35">
      <c r="F870" s="25">
        <v>20412</v>
      </c>
      <c r="G870" s="26">
        <v>44345.585543981484</v>
      </c>
      <c r="I870">
        <v>20412</v>
      </c>
      <c r="J870" s="26">
        <v>44345.585543981484</v>
      </c>
      <c r="L870" s="25">
        <v>20412</v>
      </c>
      <c r="O870">
        <v>1</v>
      </c>
      <c r="P870">
        <v>6</v>
      </c>
      <c r="Q870">
        <v>1</v>
      </c>
      <c r="R870">
        <v>5</v>
      </c>
      <c r="S870">
        <v>13</v>
      </c>
    </row>
    <row r="871" spans="6:19" x14ac:dyDescent="0.35">
      <c r="F871" s="25">
        <v>20414</v>
      </c>
      <c r="G871" s="26">
        <v>44341.007060185184</v>
      </c>
      <c r="I871">
        <v>20414</v>
      </c>
      <c r="J871" s="26">
        <v>44341.007060185184</v>
      </c>
      <c r="L871" s="25">
        <v>20414</v>
      </c>
      <c r="O871">
        <v>2</v>
      </c>
      <c r="P871">
        <v>4</v>
      </c>
      <c r="Q871">
        <v>4</v>
      </c>
      <c r="R871">
        <v>5</v>
      </c>
      <c r="S871">
        <v>15</v>
      </c>
    </row>
    <row r="872" spans="6:19" x14ac:dyDescent="0.35">
      <c r="F872" s="25">
        <v>20420</v>
      </c>
      <c r="G872" s="26">
        <v>44289.834328703706</v>
      </c>
      <c r="I872">
        <v>20420</v>
      </c>
      <c r="J872" s="26">
        <v>44289.834328703706</v>
      </c>
      <c r="L872" s="25">
        <v>20420</v>
      </c>
      <c r="N872">
        <v>8</v>
      </c>
      <c r="O872">
        <v>9</v>
      </c>
      <c r="P872">
        <v>2</v>
      </c>
      <c r="S872">
        <v>19</v>
      </c>
    </row>
    <row r="873" spans="6:19" x14ac:dyDescent="0.35">
      <c r="F873" s="25">
        <v>20441</v>
      </c>
      <c r="G873" s="26">
        <v>44311.742905092593</v>
      </c>
      <c r="I873">
        <v>20441</v>
      </c>
      <c r="J873" s="26">
        <v>44311.742905092593</v>
      </c>
      <c r="L873" s="25">
        <v>20441</v>
      </c>
      <c r="N873">
        <v>2</v>
      </c>
      <c r="O873">
        <v>10</v>
      </c>
      <c r="P873">
        <v>5</v>
      </c>
      <c r="Q873">
        <v>2</v>
      </c>
      <c r="R873">
        <v>6</v>
      </c>
      <c r="S873">
        <v>25</v>
      </c>
    </row>
    <row r="874" spans="6:19" x14ac:dyDescent="0.35">
      <c r="F874" s="25">
        <v>20503</v>
      </c>
      <c r="G874" s="26">
        <v>44377.529317129629</v>
      </c>
      <c r="I874">
        <v>20503</v>
      </c>
      <c r="J874" s="26">
        <v>44377.529317129629</v>
      </c>
      <c r="L874" s="25">
        <v>20503</v>
      </c>
      <c r="P874">
        <v>1</v>
      </c>
      <c r="Q874">
        <v>3</v>
      </c>
      <c r="R874">
        <v>6</v>
      </c>
      <c r="S874">
        <v>10</v>
      </c>
    </row>
    <row r="875" spans="6:19" x14ac:dyDescent="0.35">
      <c r="F875" s="25">
        <v>20562</v>
      </c>
      <c r="G875" s="26">
        <v>44345.531736111108</v>
      </c>
      <c r="I875">
        <v>20562</v>
      </c>
      <c r="J875" s="26">
        <v>44345.531736111108</v>
      </c>
      <c r="L875" s="25">
        <v>20562</v>
      </c>
      <c r="O875">
        <v>2</v>
      </c>
      <c r="P875">
        <v>6</v>
      </c>
      <c r="Q875">
        <v>3</v>
      </c>
      <c r="R875">
        <v>5</v>
      </c>
      <c r="S875">
        <v>16</v>
      </c>
    </row>
    <row r="876" spans="6:19" x14ac:dyDescent="0.35">
      <c r="F876" s="25">
        <v>20565</v>
      </c>
      <c r="G876" s="26">
        <v>44343.837164351855</v>
      </c>
      <c r="I876">
        <v>20565</v>
      </c>
      <c r="J876" s="26">
        <v>44343.837164351855</v>
      </c>
      <c r="L876" s="25">
        <v>20565</v>
      </c>
      <c r="O876">
        <v>1</v>
      </c>
      <c r="P876">
        <v>3</v>
      </c>
      <c r="Q876">
        <v>4</v>
      </c>
      <c r="S876">
        <v>8</v>
      </c>
    </row>
    <row r="877" spans="6:19" x14ac:dyDescent="0.35">
      <c r="F877" s="25">
        <v>20570</v>
      </c>
      <c r="G877" s="26">
        <v>44373.729560185187</v>
      </c>
      <c r="I877">
        <v>20570</v>
      </c>
      <c r="J877" s="26">
        <v>44373.729560185187</v>
      </c>
      <c r="L877" s="25">
        <v>20570</v>
      </c>
      <c r="P877">
        <v>3</v>
      </c>
      <c r="Q877">
        <v>9</v>
      </c>
      <c r="R877">
        <v>1</v>
      </c>
      <c r="S877">
        <v>13</v>
      </c>
    </row>
    <row r="878" spans="6:19" x14ac:dyDescent="0.35">
      <c r="F878" s="25">
        <v>20583</v>
      </c>
      <c r="G878" s="26">
        <v>44337.796712962961</v>
      </c>
      <c r="I878">
        <v>20583</v>
      </c>
      <c r="J878" s="26">
        <v>44337.796712962961</v>
      </c>
      <c r="L878" s="25">
        <v>20583</v>
      </c>
      <c r="O878">
        <v>2</v>
      </c>
      <c r="S878">
        <v>2</v>
      </c>
    </row>
    <row r="879" spans="6:19" x14ac:dyDescent="0.35">
      <c r="F879" s="25">
        <v>20599</v>
      </c>
      <c r="G879" s="26">
        <v>44297.025358796294</v>
      </c>
      <c r="I879">
        <v>20599</v>
      </c>
      <c r="J879" s="26">
        <v>44297.025358796294</v>
      </c>
      <c r="L879" s="25">
        <v>20599</v>
      </c>
      <c r="N879">
        <v>5</v>
      </c>
      <c r="O879">
        <v>2</v>
      </c>
      <c r="S879">
        <v>7</v>
      </c>
    </row>
    <row r="880" spans="6:19" x14ac:dyDescent="0.35">
      <c r="F880" s="25">
        <v>20621</v>
      </c>
      <c r="G880" s="26">
        <v>44318.824212962965</v>
      </c>
      <c r="I880">
        <v>20621</v>
      </c>
      <c r="J880" s="26">
        <v>44318.824212962965</v>
      </c>
      <c r="L880" s="25">
        <v>20621</v>
      </c>
      <c r="O880">
        <v>5</v>
      </c>
      <c r="P880">
        <v>3</v>
      </c>
      <c r="Q880">
        <v>4</v>
      </c>
      <c r="R880">
        <v>3</v>
      </c>
      <c r="S880">
        <v>15</v>
      </c>
    </row>
    <row r="881" spans="6:19" x14ac:dyDescent="0.35">
      <c r="F881" s="25">
        <v>20637</v>
      </c>
      <c r="G881" s="26">
        <v>44340.528101851851</v>
      </c>
      <c r="I881">
        <v>20637</v>
      </c>
      <c r="J881" s="26">
        <v>44340.528101851851</v>
      </c>
      <c r="L881" s="25">
        <v>20637</v>
      </c>
      <c r="O881">
        <v>1</v>
      </c>
      <c r="P881">
        <v>5</v>
      </c>
      <c r="Q881">
        <v>4</v>
      </c>
      <c r="S881">
        <v>10</v>
      </c>
    </row>
    <row r="882" spans="6:19" x14ac:dyDescent="0.35">
      <c r="F882" s="25">
        <v>20657</v>
      </c>
      <c r="G882" s="26">
        <v>44300.748159722221</v>
      </c>
      <c r="I882">
        <v>20657</v>
      </c>
      <c r="J882" s="26">
        <v>44300.748159722221</v>
      </c>
      <c r="L882" s="25">
        <v>20657</v>
      </c>
      <c r="N882">
        <v>2</v>
      </c>
      <c r="S882">
        <v>2</v>
      </c>
    </row>
    <row r="883" spans="6:19" x14ac:dyDescent="0.35">
      <c r="F883" s="25">
        <v>20673</v>
      </c>
      <c r="G883" s="26">
        <v>44308.617094907408</v>
      </c>
      <c r="I883">
        <v>20673</v>
      </c>
      <c r="J883" s="26">
        <v>44308.617094907408</v>
      </c>
      <c r="L883" s="25">
        <v>20673</v>
      </c>
      <c r="N883">
        <v>2</v>
      </c>
      <c r="O883">
        <v>3</v>
      </c>
      <c r="P883">
        <v>1</v>
      </c>
      <c r="Q883">
        <v>6</v>
      </c>
      <c r="S883">
        <v>12</v>
      </c>
    </row>
    <row r="884" spans="6:19" x14ac:dyDescent="0.35">
      <c r="F884" s="25">
        <v>20687</v>
      </c>
      <c r="G884" s="26">
        <v>44373.88894675926</v>
      </c>
      <c r="I884">
        <v>20687</v>
      </c>
      <c r="J884" s="26">
        <v>44373.88894675926</v>
      </c>
      <c r="L884" s="25">
        <v>20687</v>
      </c>
      <c r="P884">
        <v>1</v>
      </c>
      <c r="Q884">
        <v>4</v>
      </c>
      <c r="R884">
        <v>2</v>
      </c>
      <c r="S884">
        <v>7</v>
      </c>
    </row>
    <row r="885" spans="6:19" x14ac:dyDescent="0.35">
      <c r="F885" s="25">
        <v>20688</v>
      </c>
      <c r="G885" s="26">
        <v>44413.830694444441</v>
      </c>
      <c r="I885">
        <v>20688</v>
      </c>
      <c r="J885" s="26">
        <v>44413.830694444441</v>
      </c>
      <c r="L885" s="25">
        <v>20688</v>
      </c>
      <c r="R885">
        <v>5</v>
      </c>
      <c r="S885">
        <v>5</v>
      </c>
    </row>
    <row r="886" spans="6:19" x14ac:dyDescent="0.35">
      <c r="F886" s="25">
        <v>20816</v>
      </c>
      <c r="G886" s="26">
        <v>44344.130671296298</v>
      </c>
      <c r="I886">
        <v>20816</v>
      </c>
      <c r="J886" s="26">
        <v>44344.130671296298</v>
      </c>
      <c r="L886" s="25">
        <v>20816</v>
      </c>
      <c r="O886">
        <v>1</v>
      </c>
      <c r="P886">
        <v>1</v>
      </c>
      <c r="S886">
        <v>2</v>
      </c>
    </row>
    <row r="887" spans="6:19" x14ac:dyDescent="0.35">
      <c r="F887" s="25">
        <v>20830</v>
      </c>
      <c r="G887" s="26">
        <v>44319.966608796298</v>
      </c>
      <c r="I887">
        <v>20830</v>
      </c>
      <c r="J887" s="26">
        <v>44319.966608796298</v>
      </c>
      <c r="L887" s="25">
        <v>20830</v>
      </c>
      <c r="O887">
        <v>5</v>
      </c>
      <c r="S887">
        <v>5</v>
      </c>
    </row>
    <row r="888" spans="6:19" x14ac:dyDescent="0.35">
      <c r="F888" s="25">
        <v>20864</v>
      </c>
      <c r="G888" s="26">
        <v>44351.072997685187</v>
      </c>
      <c r="I888">
        <v>20864</v>
      </c>
      <c r="J888" s="26">
        <v>44351.072997685187</v>
      </c>
      <c r="L888" s="25">
        <v>20864</v>
      </c>
      <c r="P888">
        <v>3</v>
      </c>
      <c r="Q888">
        <v>4</v>
      </c>
      <c r="R888">
        <v>5</v>
      </c>
      <c r="S888">
        <v>12</v>
      </c>
    </row>
    <row r="889" spans="6:19" x14ac:dyDescent="0.35">
      <c r="F889" s="25">
        <v>20873</v>
      </c>
      <c r="G889" s="26">
        <v>44340.699618055558</v>
      </c>
      <c r="I889">
        <v>20873</v>
      </c>
      <c r="J889" s="26">
        <v>44340.699618055558</v>
      </c>
      <c r="L889" s="25">
        <v>20873</v>
      </c>
      <c r="O889">
        <v>2</v>
      </c>
      <c r="P889">
        <v>3</v>
      </c>
      <c r="S889">
        <v>5</v>
      </c>
    </row>
    <row r="890" spans="6:19" x14ac:dyDescent="0.35">
      <c r="F890" s="25">
        <v>20912</v>
      </c>
      <c r="G890" s="26">
        <v>44346.455694444441</v>
      </c>
      <c r="I890">
        <v>20912</v>
      </c>
      <c r="J890" s="26">
        <v>44346.455694444441</v>
      </c>
      <c r="L890" s="25">
        <v>20912</v>
      </c>
      <c r="O890">
        <v>1</v>
      </c>
      <c r="P890">
        <v>7</v>
      </c>
      <c r="Q890">
        <v>2</v>
      </c>
      <c r="R890">
        <v>2</v>
      </c>
      <c r="S890">
        <v>12</v>
      </c>
    </row>
    <row r="891" spans="6:19" x14ac:dyDescent="0.35">
      <c r="F891" s="25">
        <v>20924</v>
      </c>
      <c r="G891" s="26">
        <v>44323.695173611108</v>
      </c>
      <c r="I891">
        <v>20924</v>
      </c>
      <c r="J891" s="26">
        <v>44323.695173611108</v>
      </c>
      <c r="L891" s="25">
        <v>20924</v>
      </c>
      <c r="O891">
        <v>4</v>
      </c>
      <c r="P891">
        <v>4</v>
      </c>
      <c r="Q891">
        <v>3</v>
      </c>
      <c r="S891">
        <v>11</v>
      </c>
    </row>
    <row r="892" spans="6:19" x14ac:dyDescent="0.35">
      <c r="F892" s="25">
        <v>20928</v>
      </c>
      <c r="G892" s="26">
        <v>44309.735625000001</v>
      </c>
      <c r="I892">
        <v>20928</v>
      </c>
      <c r="J892" s="26">
        <v>44309.735625000001</v>
      </c>
      <c r="L892" s="25">
        <v>20928</v>
      </c>
      <c r="N892">
        <v>2</v>
      </c>
      <c r="O892">
        <v>2</v>
      </c>
      <c r="P892">
        <v>1</v>
      </c>
      <c r="Q892">
        <v>2</v>
      </c>
      <c r="R892">
        <v>4</v>
      </c>
      <c r="S892">
        <v>11</v>
      </c>
    </row>
    <row r="893" spans="6:19" x14ac:dyDescent="0.35">
      <c r="F893" s="25">
        <v>20933</v>
      </c>
      <c r="G893" s="26">
        <v>44408.668877314813</v>
      </c>
      <c r="I893">
        <v>20933</v>
      </c>
      <c r="J893" s="26">
        <v>44408.668877314813</v>
      </c>
      <c r="L893" s="25">
        <v>20933</v>
      </c>
      <c r="Q893">
        <v>1</v>
      </c>
      <c r="R893">
        <v>3</v>
      </c>
      <c r="S893">
        <v>4</v>
      </c>
    </row>
    <row r="894" spans="6:19" x14ac:dyDescent="0.35">
      <c r="F894" s="25">
        <v>20938</v>
      </c>
      <c r="G894" s="26">
        <v>44320.564108796294</v>
      </c>
      <c r="I894">
        <v>20938</v>
      </c>
      <c r="J894" s="26">
        <v>44320.564108796294</v>
      </c>
      <c r="L894" s="25">
        <v>20938</v>
      </c>
      <c r="O894">
        <v>8</v>
      </c>
      <c r="P894">
        <v>5</v>
      </c>
      <c r="Q894">
        <v>3</v>
      </c>
      <c r="R894">
        <v>4</v>
      </c>
      <c r="S894">
        <v>20</v>
      </c>
    </row>
    <row r="895" spans="6:19" x14ac:dyDescent="0.35">
      <c r="F895" s="25">
        <v>20945</v>
      </c>
      <c r="G895" s="26">
        <v>44334.674328703702</v>
      </c>
      <c r="I895">
        <v>20945</v>
      </c>
      <c r="J895" s="26">
        <v>44334.674328703702</v>
      </c>
      <c r="L895" s="25">
        <v>20945</v>
      </c>
      <c r="O895">
        <v>5</v>
      </c>
      <c r="P895">
        <v>5</v>
      </c>
      <c r="Q895">
        <v>5</v>
      </c>
      <c r="R895">
        <v>1</v>
      </c>
      <c r="S895">
        <v>16</v>
      </c>
    </row>
    <row r="896" spans="6:19" x14ac:dyDescent="0.35">
      <c r="F896" s="25">
        <v>20946</v>
      </c>
      <c r="G896" s="26">
        <v>44340.657951388886</v>
      </c>
      <c r="I896">
        <v>20946</v>
      </c>
      <c r="J896" s="26">
        <v>44340.657951388886</v>
      </c>
      <c r="L896" s="25">
        <v>20946</v>
      </c>
      <c r="O896">
        <v>3</v>
      </c>
      <c r="P896">
        <v>7</v>
      </c>
      <c r="Q896">
        <v>5</v>
      </c>
      <c r="R896">
        <v>10</v>
      </c>
      <c r="S896">
        <v>25</v>
      </c>
    </row>
    <row r="897" spans="6:19" x14ac:dyDescent="0.35">
      <c r="F897" s="25">
        <v>21003</v>
      </c>
      <c r="G897" s="26">
        <v>44345.299444444441</v>
      </c>
      <c r="I897">
        <v>21003</v>
      </c>
      <c r="J897" s="26">
        <v>44345.299444444441</v>
      </c>
      <c r="L897" s="25">
        <v>21003</v>
      </c>
      <c r="O897">
        <v>2</v>
      </c>
      <c r="P897">
        <v>2</v>
      </c>
      <c r="Q897">
        <v>9</v>
      </c>
      <c r="R897">
        <v>1</v>
      </c>
      <c r="S897">
        <v>14</v>
      </c>
    </row>
    <row r="898" spans="6:19" x14ac:dyDescent="0.35">
      <c r="F898" s="25">
        <v>21006</v>
      </c>
      <c r="G898" s="26">
        <v>44337.777291666665</v>
      </c>
      <c r="I898">
        <v>21006</v>
      </c>
      <c r="J898" s="26">
        <v>44337.777291666665</v>
      </c>
      <c r="L898" s="25">
        <v>21006</v>
      </c>
      <c r="O898">
        <v>1</v>
      </c>
      <c r="P898">
        <v>4</v>
      </c>
      <c r="S898">
        <v>5</v>
      </c>
    </row>
    <row r="899" spans="6:19" x14ac:dyDescent="0.35">
      <c r="F899" s="25">
        <v>21015</v>
      </c>
      <c r="G899" s="26">
        <v>44332.135138888887</v>
      </c>
      <c r="I899">
        <v>21015</v>
      </c>
      <c r="J899" s="26">
        <v>44332.135138888887</v>
      </c>
      <c r="L899" s="25">
        <v>21015</v>
      </c>
      <c r="O899">
        <v>3</v>
      </c>
      <c r="S899">
        <v>3</v>
      </c>
    </row>
    <row r="900" spans="6:19" x14ac:dyDescent="0.35">
      <c r="F900" s="25">
        <v>21019</v>
      </c>
      <c r="G900" s="26">
        <v>44294.520821759259</v>
      </c>
      <c r="I900">
        <v>21019</v>
      </c>
      <c r="J900" s="26">
        <v>44294.520821759259</v>
      </c>
      <c r="L900" s="25">
        <v>21019</v>
      </c>
      <c r="N900">
        <v>6</v>
      </c>
      <c r="O900">
        <v>3</v>
      </c>
      <c r="P900">
        <v>6</v>
      </c>
      <c r="Q900">
        <v>4</v>
      </c>
      <c r="R900">
        <v>2</v>
      </c>
      <c r="S900">
        <v>21</v>
      </c>
    </row>
    <row r="901" spans="6:19" x14ac:dyDescent="0.35">
      <c r="F901" s="25">
        <v>21020</v>
      </c>
      <c r="G901" s="26">
        <v>44408.6955787037</v>
      </c>
      <c r="I901">
        <v>21020</v>
      </c>
      <c r="J901" s="26">
        <v>44408.6955787037</v>
      </c>
      <c r="L901" s="25">
        <v>21020</v>
      </c>
      <c r="Q901">
        <v>1</v>
      </c>
      <c r="R901">
        <v>6</v>
      </c>
      <c r="S901">
        <v>7</v>
      </c>
    </row>
    <row r="902" spans="6:19" x14ac:dyDescent="0.35">
      <c r="F902" s="25">
        <v>21025</v>
      </c>
      <c r="G902" s="26">
        <v>44302.41133101852</v>
      </c>
      <c r="I902">
        <v>21025</v>
      </c>
      <c r="J902" s="26">
        <v>44302.41133101852</v>
      </c>
      <c r="L902" s="25">
        <v>21025</v>
      </c>
      <c r="N902">
        <v>3</v>
      </c>
      <c r="O902">
        <v>4</v>
      </c>
      <c r="P902">
        <v>2</v>
      </c>
      <c r="S902">
        <v>9</v>
      </c>
    </row>
    <row r="903" spans="6:19" x14ac:dyDescent="0.35">
      <c r="F903" s="25">
        <v>21084</v>
      </c>
      <c r="G903" s="26">
        <v>44316.674537037034</v>
      </c>
      <c r="I903">
        <v>21084</v>
      </c>
      <c r="J903" s="26">
        <v>44316.674537037034</v>
      </c>
      <c r="L903" s="25">
        <v>21084</v>
      </c>
      <c r="N903">
        <v>1</v>
      </c>
      <c r="O903">
        <v>5</v>
      </c>
      <c r="P903">
        <v>5</v>
      </c>
      <c r="S903">
        <v>11</v>
      </c>
    </row>
    <row r="904" spans="6:19" x14ac:dyDescent="0.35">
      <c r="F904" s="25">
        <v>21113</v>
      </c>
      <c r="G904" s="26">
        <v>44346.141331018516</v>
      </c>
      <c r="I904">
        <v>21113</v>
      </c>
      <c r="J904" s="26">
        <v>44346.141331018516</v>
      </c>
      <c r="L904" s="25">
        <v>21113</v>
      </c>
      <c r="O904">
        <v>2</v>
      </c>
      <c r="P904">
        <v>6</v>
      </c>
      <c r="S904">
        <v>8</v>
      </c>
    </row>
    <row r="905" spans="6:19" x14ac:dyDescent="0.35">
      <c r="F905" s="25">
        <v>21129</v>
      </c>
      <c r="G905" s="26">
        <v>44346.739525462966</v>
      </c>
      <c r="I905">
        <v>21129</v>
      </c>
      <c r="J905" s="26">
        <v>44346.739525462966</v>
      </c>
      <c r="L905" s="25">
        <v>21129</v>
      </c>
      <c r="O905">
        <v>1</v>
      </c>
      <c r="P905">
        <v>6</v>
      </c>
      <c r="Q905">
        <v>2</v>
      </c>
      <c r="R905">
        <v>5</v>
      </c>
      <c r="S905">
        <v>14</v>
      </c>
    </row>
    <row r="906" spans="6:19" x14ac:dyDescent="0.35">
      <c r="F906" s="25">
        <v>21145</v>
      </c>
      <c r="G906" s="26">
        <v>44316.949212962965</v>
      </c>
      <c r="I906">
        <v>21145</v>
      </c>
      <c r="J906" s="26">
        <v>44316.949212962965</v>
      </c>
      <c r="L906" s="25">
        <v>21145</v>
      </c>
      <c r="N906">
        <v>1</v>
      </c>
      <c r="O906">
        <v>3</v>
      </c>
      <c r="S906">
        <v>4</v>
      </c>
    </row>
    <row r="907" spans="6:19" x14ac:dyDescent="0.35">
      <c r="F907" s="25">
        <v>21172</v>
      </c>
      <c r="G907" s="26">
        <v>44367.649861111109</v>
      </c>
      <c r="I907">
        <v>21172</v>
      </c>
      <c r="J907" s="26">
        <v>44367.649861111109</v>
      </c>
      <c r="L907" s="25">
        <v>21172</v>
      </c>
      <c r="P907">
        <v>1</v>
      </c>
      <c r="Q907">
        <v>8</v>
      </c>
      <c r="R907">
        <v>7</v>
      </c>
      <c r="S907">
        <v>16</v>
      </c>
    </row>
    <row r="908" spans="6:19" x14ac:dyDescent="0.35">
      <c r="F908" s="25">
        <v>21186</v>
      </c>
      <c r="G908" s="26">
        <v>44312.804328703707</v>
      </c>
      <c r="I908">
        <v>21186</v>
      </c>
      <c r="J908" s="26">
        <v>44312.804328703707</v>
      </c>
      <c r="L908" s="25">
        <v>21186</v>
      </c>
      <c r="N908">
        <v>2</v>
      </c>
      <c r="O908">
        <v>8</v>
      </c>
      <c r="P908">
        <v>4</v>
      </c>
      <c r="Q908">
        <v>4</v>
      </c>
      <c r="R908">
        <v>1</v>
      </c>
      <c r="S908">
        <v>19</v>
      </c>
    </row>
    <row r="909" spans="6:19" x14ac:dyDescent="0.35">
      <c r="F909" s="25">
        <v>21223</v>
      </c>
      <c r="G909" s="26">
        <v>44287.772037037037</v>
      </c>
      <c r="I909">
        <v>21223</v>
      </c>
      <c r="J909" s="26">
        <v>44287.772037037037</v>
      </c>
      <c r="L909" s="25">
        <v>21223</v>
      </c>
      <c r="N909">
        <v>3</v>
      </c>
      <c r="S909">
        <v>3</v>
      </c>
    </row>
    <row r="910" spans="6:19" x14ac:dyDescent="0.35">
      <c r="F910" s="25">
        <v>21250</v>
      </c>
      <c r="G910" s="26">
        <v>44394.820173611108</v>
      </c>
      <c r="I910">
        <v>21250</v>
      </c>
      <c r="J910" s="26">
        <v>44394.820173611108</v>
      </c>
      <c r="L910" s="25">
        <v>21250</v>
      </c>
      <c r="Q910">
        <v>2</v>
      </c>
      <c r="S910">
        <v>2</v>
      </c>
    </row>
    <row r="911" spans="6:19" x14ac:dyDescent="0.35">
      <c r="F911" s="25">
        <v>21290</v>
      </c>
      <c r="G911" s="26">
        <v>44291.774456018517</v>
      </c>
      <c r="I911">
        <v>21290</v>
      </c>
      <c r="J911" s="26">
        <v>44291.774456018517</v>
      </c>
      <c r="L911" s="25">
        <v>21290</v>
      </c>
      <c r="N911">
        <v>2</v>
      </c>
      <c r="S911">
        <v>2</v>
      </c>
    </row>
    <row r="912" spans="6:19" x14ac:dyDescent="0.35">
      <c r="F912" s="25">
        <v>21293</v>
      </c>
      <c r="G912" s="26">
        <v>44320.262731481482</v>
      </c>
      <c r="I912">
        <v>21293</v>
      </c>
      <c r="J912" s="26">
        <v>44320.262731481482</v>
      </c>
      <c r="L912" s="25">
        <v>21293</v>
      </c>
      <c r="O912">
        <v>6</v>
      </c>
      <c r="S912">
        <v>6</v>
      </c>
    </row>
    <row r="913" spans="6:19" x14ac:dyDescent="0.35">
      <c r="F913" s="25">
        <v>21309</v>
      </c>
      <c r="G913" s="26">
        <v>44310.449618055558</v>
      </c>
      <c r="I913">
        <v>21309</v>
      </c>
      <c r="J913" s="26">
        <v>44310.449618055558</v>
      </c>
      <c r="L913" s="25">
        <v>21309</v>
      </c>
      <c r="N913">
        <v>1</v>
      </c>
      <c r="O913">
        <v>6</v>
      </c>
      <c r="P913">
        <v>3</v>
      </c>
      <c r="Q913">
        <v>4</v>
      </c>
      <c r="R913">
        <v>3</v>
      </c>
      <c r="S913">
        <v>17</v>
      </c>
    </row>
    <row r="914" spans="6:19" x14ac:dyDescent="0.35">
      <c r="F914" s="25">
        <v>21310</v>
      </c>
      <c r="G914" s="26">
        <v>44407.58797453704</v>
      </c>
      <c r="I914">
        <v>21310</v>
      </c>
      <c r="J914" s="26">
        <v>44407.58797453704</v>
      </c>
      <c r="L914" s="25">
        <v>21310</v>
      </c>
      <c r="Q914">
        <v>3</v>
      </c>
      <c r="R914">
        <v>5</v>
      </c>
      <c r="S914">
        <v>8</v>
      </c>
    </row>
    <row r="915" spans="6:19" x14ac:dyDescent="0.35">
      <c r="F915" s="25">
        <v>21311</v>
      </c>
      <c r="G915" s="26">
        <v>44300.735219907408</v>
      </c>
      <c r="I915">
        <v>21311</v>
      </c>
      <c r="J915" s="26">
        <v>44300.735219907408</v>
      </c>
      <c r="L915" s="25">
        <v>21311</v>
      </c>
      <c r="N915">
        <v>3</v>
      </c>
      <c r="S915">
        <v>3</v>
      </c>
    </row>
    <row r="916" spans="6:19" x14ac:dyDescent="0.35">
      <c r="F916" s="25">
        <v>21338</v>
      </c>
      <c r="G916" s="26">
        <v>44384.885706018518</v>
      </c>
      <c r="I916">
        <v>21338</v>
      </c>
      <c r="J916" s="26">
        <v>44384.885706018518</v>
      </c>
      <c r="L916" s="25">
        <v>21338</v>
      </c>
      <c r="Q916">
        <v>8</v>
      </c>
      <c r="S916">
        <v>8</v>
      </c>
    </row>
    <row r="917" spans="6:19" x14ac:dyDescent="0.35">
      <c r="F917" s="25">
        <v>21340</v>
      </c>
      <c r="G917" s="26">
        <v>44313.806018518517</v>
      </c>
      <c r="I917">
        <v>21340</v>
      </c>
      <c r="J917" s="26">
        <v>44313.806018518517</v>
      </c>
      <c r="L917" s="25">
        <v>21340</v>
      </c>
      <c r="N917">
        <v>2</v>
      </c>
      <c r="O917">
        <v>5</v>
      </c>
      <c r="P917">
        <v>5</v>
      </c>
      <c r="Q917">
        <v>6</v>
      </c>
      <c r="R917">
        <v>3</v>
      </c>
      <c r="S917">
        <v>21</v>
      </c>
    </row>
    <row r="918" spans="6:19" x14ac:dyDescent="0.35">
      <c r="F918" s="25">
        <v>21344</v>
      </c>
      <c r="G918" s="26">
        <v>44350.867905092593</v>
      </c>
      <c r="I918">
        <v>21344</v>
      </c>
      <c r="J918" s="26">
        <v>44350.867905092593</v>
      </c>
      <c r="L918" s="25">
        <v>21344</v>
      </c>
      <c r="P918">
        <v>8</v>
      </c>
      <c r="Q918">
        <v>6</v>
      </c>
      <c r="R918">
        <v>3</v>
      </c>
      <c r="S918">
        <v>17</v>
      </c>
    </row>
    <row r="919" spans="6:19" x14ac:dyDescent="0.35">
      <c r="F919" s="25">
        <v>21391</v>
      </c>
      <c r="G919" s="26">
        <v>44346.18141203704</v>
      </c>
      <c r="I919">
        <v>21391</v>
      </c>
      <c r="J919" s="26">
        <v>44346.18141203704</v>
      </c>
      <c r="L919" s="25">
        <v>21391</v>
      </c>
      <c r="O919">
        <v>4</v>
      </c>
      <c r="P919">
        <v>2</v>
      </c>
      <c r="Q919">
        <v>1</v>
      </c>
      <c r="R919">
        <v>5</v>
      </c>
      <c r="S919">
        <v>12</v>
      </c>
    </row>
    <row r="920" spans="6:19" x14ac:dyDescent="0.35">
      <c r="F920" s="25">
        <v>21416</v>
      </c>
      <c r="G920" s="26">
        <v>44342.833923611113</v>
      </c>
      <c r="I920">
        <v>21416</v>
      </c>
      <c r="J920" s="26">
        <v>44342.833923611113</v>
      </c>
      <c r="L920" s="25">
        <v>21416</v>
      </c>
      <c r="O920">
        <v>1</v>
      </c>
      <c r="P920">
        <v>5</v>
      </c>
      <c r="Q920">
        <v>1</v>
      </c>
      <c r="R920">
        <v>1</v>
      </c>
      <c r="S920">
        <v>8</v>
      </c>
    </row>
    <row r="921" spans="6:19" x14ac:dyDescent="0.35">
      <c r="F921" s="25">
        <v>21443</v>
      </c>
      <c r="G921" s="26">
        <v>44365.807627314818</v>
      </c>
      <c r="I921">
        <v>21443</v>
      </c>
      <c r="J921" s="26">
        <v>44365.807627314818</v>
      </c>
      <c r="L921" s="25">
        <v>21443</v>
      </c>
      <c r="P921">
        <v>2</v>
      </c>
      <c r="S921">
        <v>2</v>
      </c>
    </row>
    <row r="922" spans="6:19" x14ac:dyDescent="0.35">
      <c r="F922" s="25">
        <v>21446</v>
      </c>
      <c r="G922" s="26">
        <v>44376.701238425929</v>
      </c>
      <c r="I922">
        <v>21446</v>
      </c>
      <c r="J922" s="26">
        <v>44376.701238425929</v>
      </c>
      <c r="L922" s="25">
        <v>21446</v>
      </c>
      <c r="P922">
        <v>2</v>
      </c>
      <c r="Q922">
        <v>3</v>
      </c>
      <c r="R922">
        <v>4</v>
      </c>
      <c r="S922">
        <v>9</v>
      </c>
    </row>
    <row r="923" spans="6:19" x14ac:dyDescent="0.35">
      <c r="F923" s="25">
        <v>21507</v>
      </c>
      <c r="G923" s="26">
        <v>44289.363657407404</v>
      </c>
      <c r="I923">
        <v>21507</v>
      </c>
      <c r="J923" s="26">
        <v>44289.363657407404</v>
      </c>
      <c r="L923" s="25">
        <v>21507</v>
      </c>
      <c r="N923">
        <v>4</v>
      </c>
      <c r="O923">
        <v>5</v>
      </c>
      <c r="P923">
        <v>9</v>
      </c>
      <c r="Q923">
        <v>4</v>
      </c>
      <c r="R923">
        <v>5</v>
      </c>
      <c r="S923">
        <v>27</v>
      </c>
    </row>
    <row r="924" spans="6:19" x14ac:dyDescent="0.35">
      <c r="F924" s="25">
        <v>21570</v>
      </c>
      <c r="G924" s="26">
        <v>44374.564108796294</v>
      </c>
      <c r="I924">
        <v>21570</v>
      </c>
      <c r="J924" s="26">
        <v>44374.564108796294</v>
      </c>
      <c r="L924" s="25">
        <v>21570</v>
      </c>
      <c r="P924">
        <v>1</v>
      </c>
      <c r="Q924">
        <v>5</v>
      </c>
      <c r="R924">
        <v>1</v>
      </c>
      <c r="S924">
        <v>7</v>
      </c>
    </row>
    <row r="925" spans="6:19" x14ac:dyDescent="0.35">
      <c r="F925" s="25">
        <v>21583</v>
      </c>
      <c r="G925" s="26">
        <v>44315.598078703704</v>
      </c>
      <c r="I925">
        <v>21583</v>
      </c>
      <c r="J925" s="26">
        <v>44315.598078703704</v>
      </c>
      <c r="L925" s="25">
        <v>21583</v>
      </c>
      <c r="N925">
        <v>1</v>
      </c>
      <c r="O925">
        <v>4</v>
      </c>
      <c r="S925">
        <v>5</v>
      </c>
    </row>
    <row r="926" spans="6:19" x14ac:dyDescent="0.35">
      <c r="F926" s="25">
        <v>21604</v>
      </c>
      <c r="G926" s="26">
        <v>44303.535381944443</v>
      </c>
      <c r="I926">
        <v>21604</v>
      </c>
      <c r="J926" s="26">
        <v>44303.535381944443</v>
      </c>
      <c r="L926" s="25">
        <v>21604</v>
      </c>
      <c r="N926">
        <v>2</v>
      </c>
      <c r="S926">
        <v>2</v>
      </c>
    </row>
    <row r="927" spans="6:19" x14ac:dyDescent="0.35">
      <c r="F927" s="25">
        <v>21610</v>
      </c>
      <c r="G927" s="26">
        <v>44375.197997685187</v>
      </c>
      <c r="I927">
        <v>21610</v>
      </c>
      <c r="J927" s="26">
        <v>44375.197997685187</v>
      </c>
      <c r="L927" s="25">
        <v>21610</v>
      </c>
      <c r="P927">
        <v>2</v>
      </c>
      <c r="Q927">
        <v>3</v>
      </c>
      <c r="S927">
        <v>5</v>
      </c>
    </row>
    <row r="928" spans="6:19" x14ac:dyDescent="0.35">
      <c r="F928" s="25">
        <v>21624</v>
      </c>
      <c r="G928" s="26">
        <v>44345.436747685184</v>
      </c>
      <c r="I928">
        <v>21624</v>
      </c>
      <c r="J928" s="26">
        <v>44345.436747685184</v>
      </c>
      <c r="L928" s="25">
        <v>21624</v>
      </c>
      <c r="O928">
        <v>1</v>
      </c>
      <c r="P928">
        <v>3</v>
      </c>
      <c r="Q928">
        <v>6</v>
      </c>
      <c r="S928">
        <v>10</v>
      </c>
    </row>
    <row r="929" spans="6:19" x14ac:dyDescent="0.35">
      <c r="F929" s="25">
        <v>21628</v>
      </c>
      <c r="G929" s="26">
        <v>44383.612245370372</v>
      </c>
      <c r="I929">
        <v>21628</v>
      </c>
      <c r="J929" s="26">
        <v>44383.612245370372</v>
      </c>
      <c r="L929" s="25">
        <v>21628</v>
      </c>
      <c r="Q929">
        <v>6</v>
      </c>
      <c r="S929">
        <v>6</v>
      </c>
    </row>
    <row r="930" spans="6:19" x14ac:dyDescent="0.35">
      <c r="F930" s="25">
        <v>21686</v>
      </c>
      <c r="G930" s="26">
        <v>44372.751400462963</v>
      </c>
      <c r="I930">
        <v>21686</v>
      </c>
      <c r="J930" s="26">
        <v>44372.751400462963</v>
      </c>
      <c r="L930" s="25">
        <v>21686</v>
      </c>
      <c r="P930">
        <v>1</v>
      </c>
      <c r="Q930">
        <v>1</v>
      </c>
      <c r="S930">
        <v>2</v>
      </c>
    </row>
    <row r="931" spans="6:19" x14ac:dyDescent="0.35">
      <c r="F931" s="25">
        <v>21730</v>
      </c>
      <c r="G931" s="26">
        <v>44308.674131944441</v>
      </c>
      <c r="I931">
        <v>21730</v>
      </c>
      <c r="J931" s="26">
        <v>44308.674131944441</v>
      </c>
      <c r="L931" s="25">
        <v>21730</v>
      </c>
      <c r="N931">
        <v>3</v>
      </c>
      <c r="O931">
        <v>3</v>
      </c>
      <c r="P931">
        <v>3</v>
      </c>
      <c r="Q931">
        <v>4</v>
      </c>
      <c r="R931">
        <v>5</v>
      </c>
      <c r="S931">
        <v>18</v>
      </c>
    </row>
    <row r="932" spans="6:19" x14ac:dyDescent="0.35">
      <c r="F932" s="25">
        <v>21792</v>
      </c>
      <c r="G932" s="26">
        <v>44308.429398148146</v>
      </c>
      <c r="I932">
        <v>21792</v>
      </c>
      <c r="J932" s="26">
        <v>44308.429398148146</v>
      </c>
      <c r="L932" s="25">
        <v>21792</v>
      </c>
      <c r="N932">
        <v>2</v>
      </c>
      <c r="O932">
        <v>5</v>
      </c>
      <c r="P932">
        <v>5</v>
      </c>
      <c r="Q932">
        <v>4</v>
      </c>
      <c r="S932">
        <v>16</v>
      </c>
    </row>
    <row r="933" spans="6:19" x14ac:dyDescent="0.35">
      <c r="F933" s="25">
        <v>21822</v>
      </c>
      <c r="G933" s="26">
        <v>44314.976319444446</v>
      </c>
      <c r="I933">
        <v>21822</v>
      </c>
      <c r="J933" s="26">
        <v>44314.976319444446</v>
      </c>
      <c r="L933" s="25">
        <v>21822</v>
      </c>
      <c r="N933">
        <v>1</v>
      </c>
      <c r="O933">
        <v>4</v>
      </c>
      <c r="S933">
        <v>5</v>
      </c>
    </row>
    <row r="934" spans="6:19" x14ac:dyDescent="0.35">
      <c r="F934" s="25">
        <v>21833</v>
      </c>
      <c r="G934" s="26">
        <v>44366.957708333335</v>
      </c>
      <c r="I934">
        <v>21833</v>
      </c>
      <c r="J934" s="26">
        <v>44366.957708333335</v>
      </c>
      <c r="L934" s="25">
        <v>21833</v>
      </c>
      <c r="P934">
        <v>7</v>
      </c>
      <c r="Q934">
        <v>5</v>
      </c>
      <c r="R934">
        <v>4</v>
      </c>
      <c r="S934">
        <v>16</v>
      </c>
    </row>
    <row r="935" spans="6:19" x14ac:dyDescent="0.35">
      <c r="F935" s="25">
        <v>21845</v>
      </c>
      <c r="G935" s="26">
        <v>44344.554398148146</v>
      </c>
      <c r="I935">
        <v>21845</v>
      </c>
      <c r="J935" s="26">
        <v>44344.554398148146</v>
      </c>
      <c r="L935" s="25">
        <v>21845</v>
      </c>
      <c r="O935">
        <v>2</v>
      </c>
      <c r="P935">
        <v>4</v>
      </c>
      <c r="S935">
        <v>6</v>
      </c>
    </row>
    <row r="936" spans="6:19" x14ac:dyDescent="0.35">
      <c r="F936" s="25">
        <v>21859</v>
      </c>
      <c r="G936" s="26">
        <v>44317.696388888886</v>
      </c>
      <c r="I936">
        <v>21859</v>
      </c>
      <c r="J936" s="26">
        <v>44317.696388888886</v>
      </c>
      <c r="L936" s="25">
        <v>21859</v>
      </c>
      <c r="O936">
        <v>5</v>
      </c>
      <c r="P936">
        <v>8</v>
      </c>
      <c r="Q936">
        <v>5</v>
      </c>
      <c r="R936">
        <v>6</v>
      </c>
      <c r="S936">
        <v>24</v>
      </c>
    </row>
    <row r="937" spans="6:19" x14ac:dyDescent="0.35">
      <c r="F937" s="25">
        <v>21876</v>
      </c>
      <c r="G937" s="26">
        <v>44372.68990740741</v>
      </c>
      <c r="I937">
        <v>21876</v>
      </c>
      <c r="J937" s="26">
        <v>44372.68990740741</v>
      </c>
      <c r="L937" s="25">
        <v>21876</v>
      </c>
      <c r="P937">
        <v>3</v>
      </c>
      <c r="Q937">
        <v>5</v>
      </c>
      <c r="S937">
        <v>8</v>
      </c>
    </row>
    <row r="938" spans="6:19" x14ac:dyDescent="0.35">
      <c r="F938" s="25">
        <v>21901</v>
      </c>
      <c r="G938" s="26">
        <v>44374.685868055552</v>
      </c>
      <c r="I938">
        <v>21901</v>
      </c>
      <c r="J938" s="26">
        <v>44374.685868055552</v>
      </c>
      <c r="L938" s="25">
        <v>21901</v>
      </c>
      <c r="P938">
        <v>2</v>
      </c>
      <c r="Q938">
        <v>2</v>
      </c>
      <c r="R938">
        <v>2</v>
      </c>
      <c r="S938">
        <v>6</v>
      </c>
    </row>
    <row r="939" spans="6:19" x14ac:dyDescent="0.35">
      <c r="F939" s="25">
        <v>21910</v>
      </c>
      <c r="G939" s="26">
        <v>44343.020671296297</v>
      </c>
      <c r="I939">
        <v>21910</v>
      </c>
      <c r="J939" s="26">
        <v>44343.020671296297</v>
      </c>
      <c r="L939" s="25">
        <v>21910</v>
      </c>
      <c r="O939">
        <v>4</v>
      </c>
      <c r="P939">
        <v>4</v>
      </c>
      <c r="S939">
        <v>8</v>
      </c>
    </row>
    <row r="940" spans="6:19" x14ac:dyDescent="0.35">
      <c r="F940" s="25">
        <v>21959</v>
      </c>
      <c r="G940" s="26">
        <v>44392.537662037037</v>
      </c>
      <c r="I940">
        <v>21959</v>
      </c>
      <c r="J940" s="26">
        <v>44392.537662037037</v>
      </c>
      <c r="L940" s="25">
        <v>21959</v>
      </c>
      <c r="Q940">
        <v>4</v>
      </c>
      <c r="S940">
        <v>4</v>
      </c>
    </row>
    <row r="941" spans="6:19" x14ac:dyDescent="0.35">
      <c r="F941" s="25">
        <v>21966</v>
      </c>
      <c r="G941" s="26">
        <v>44373.842766203707</v>
      </c>
      <c r="I941">
        <v>21966</v>
      </c>
      <c r="J941" s="26">
        <v>44373.842766203707</v>
      </c>
      <c r="L941" s="25">
        <v>21966</v>
      </c>
      <c r="P941">
        <v>1</v>
      </c>
      <c r="Q941">
        <v>9</v>
      </c>
      <c r="R941">
        <v>4</v>
      </c>
      <c r="S941">
        <v>14</v>
      </c>
    </row>
    <row r="942" spans="6:19" x14ac:dyDescent="0.35">
      <c r="F942" s="25">
        <v>21967</v>
      </c>
      <c r="G942" s="26">
        <v>44322.720659722225</v>
      </c>
      <c r="I942">
        <v>21967</v>
      </c>
      <c r="J942" s="26">
        <v>44322.720659722225</v>
      </c>
      <c r="L942" s="25">
        <v>21967</v>
      </c>
      <c r="O942">
        <v>3</v>
      </c>
      <c r="P942">
        <v>3</v>
      </c>
      <c r="Q942">
        <v>5</v>
      </c>
      <c r="R942">
        <v>6</v>
      </c>
      <c r="S942">
        <v>17</v>
      </c>
    </row>
    <row r="943" spans="6:19" x14ac:dyDescent="0.35">
      <c r="F943" s="25">
        <v>21982</v>
      </c>
      <c r="G943" s="26">
        <v>44388.390787037039</v>
      </c>
      <c r="I943">
        <v>21982</v>
      </c>
      <c r="J943" s="26">
        <v>44388.390787037039</v>
      </c>
      <c r="L943" s="25">
        <v>21982</v>
      </c>
      <c r="Q943">
        <v>5</v>
      </c>
      <c r="R943">
        <v>5</v>
      </c>
      <c r="S943">
        <v>10</v>
      </c>
    </row>
    <row r="944" spans="6:19" x14ac:dyDescent="0.35">
      <c r="F944" s="25">
        <v>22010</v>
      </c>
      <c r="G944" s="26">
        <v>44317.636458333334</v>
      </c>
      <c r="I944">
        <v>22010</v>
      </c>
      <c r="J944" s="26">
        <v>44317.636458333334</v>
      </c>
      <c r="L944" s="25">
        <v>22010</v>
      </c>
      <c r="O944">
        <v>3</v>
      </c>
      <c r="S944">
        <v>3</v>
      </c>
    </row>
    <row r="945" spans="6:19" x14ac:dyDescent="0.35">
      <c r="F945" s="25">
        <v>22014</v>
      </c>
      <c r="G945" s="26">
        <v>44375.372766203705</v>
      </c>
      <c r="I945">
        <v>22014</v>
      </c>
      <c r="J945" s="26">
        <v>44375.372766203705</v>
      </c>
      <c r="L945" s="25">
        <v>22014</v>
      </c>
      <c r="P945">
        <v>1</v>
      </c>
      <c r="Q945">
        <v>2</v>
      </c>
      <c r="S945">
        <v>3</v>
      </c>
    </row>
    <row r="946" spans="6:19" x14ac:dyDescent="0.35">
      <c r="F946" s="25">
        <v>22048</v>
      </c>
      <c r="G946" s="26">
        <v>44391.805208333331</v>
      </c>
      <c r="I946">
        <v>22048</v>
      </c>
      <c r="J946" s="26">
        <v>44391.805208333331</v>
      </c>
      <c r="L946" s="25">
        <v>22048</v>
      </c>
      <c r="Q946">
        <v>1</v>
      </c>
      <c r="R946">
        <v>3</v>
      </c>
      <c r="S946">
        <v>4</v>
      </c>
    </row>
    <row r="947" spans="6:19" x14ac:dyDescent="0.35">
      <c r="F947" s="25">
        <v>22064</v>
      </c>
      <c r="G947" s="26">
        <v>44341.282546296294</v>
      </c>
      <c r="I947">
        <v>22064</v>
      </c>
      <c r="J947" s="26">
        <v>44341.282546296294</v>
      </c>
      <c r="L947" s="25">
        <v>22064</v>
      </c>
      <c r="O947">
        <v>1</v>
      </c>
      <c r="P947">
        <v>2</v>
      </c>
      <c r="Q947">
        <v>2</v>
      </c>
      <c r="R947">
        <v>1</v>
      </c>
      <c r="S947">
        <v>6</v>
      </c>
    </row>
    <row r="948" spans="6:19" x14ac:dyDescent="0.35">
      <c r="F948" s="25">
        <v>22074</v>
      </c>
      <c r="G948" s="26">
        <v>44304.753020833334</v>
      </c>
      <c r="I948">
        <v>22074</v>
      </c>
      <c r="J948" s="26">
        <v>44304.753020833334</v>
      </c>
      <c r="L948" s="25">
        <v>22074</v>
      </c>
      <c r="N948">
        <v>2</v>
      </c>
      <c r="O948">
        <v>3</v>
      </c>
      <c r="S948">
        <v>5</v>
      </c>
    </row>
    <row r="949" spans="6:19" x14ac:dyDescent="0.35">
      <c r="F949" s="25">
        <v>22085</v>
      </c>
      <c r="G949" s="26">
        <v>44310.460138888891</v>
      </c>
      <c r="I949">
        <v>22085</v>
      </c>
      <c r="J949" s="26">
        <v>44310.460138888891</v>
      </c>
      <c r="L949" s="25">
        <v>22085</v>
      </c>
      <c r="N949">
        <v>2</v>
      </c>
      <c r="O949">
        <v>4</v>
      </c>
      <c r="P949">
        <v>2</v>
      </c>
      <c r="S949">
        <v>8</v>
      </c>
    </row>
    <row r="950" spans="6:19" x14ac:dyDescent="0.35">
      <c r="F950" s="25">
        <v>22086</v>
      </c>
      <c r="G950" s="26">
        <v>44395.400555555556</v>
      </c>
      <c r="I950">
        <v>22086</v>
      </c>
      <c r="J950" s="26">
        <v>44395.400555555556</v>
      </c>
      <c r="L950" s="25">
        <v>22086</v>
      </c>
      <c r="Q950">
        <v>3</v>
      </c>
      <c r="R950">
        <v>3</v>
      </c>
      <c r="S950">
        <v>6</v>
      </c>
    </row>
    <row r="951" spans="6:19" x14ac:dyDescent="0.35">
      <c r="F951" s="25">
        <v>22109</v>
      </c>
      <c r="G951" s="26">
        <v>44305.611840277779</v>
      </c>
      <c r="I951">
        <v>22109</v>
      </c>
      <c r="J951" s="26">
        <v>44305.611840277779</v>
      </c>
      <c r="L951" s="25">
        <v>22109</v>
      </c>
      <c r="N951">
        <v>5</v>
      </c>
      <c r="O951">
        <v>7</v>
      </c>
      <c r="P951">
        <v>3</v>
      </c>
      <c r="Q951">
        <v>1</v>
      </c>
      <c r="R951">
        <v>1</v>
      </c>
      <c r="S951">
        <v>17</v>
      </c>
    </row>
    <row r="952" spans="6:19" x14ac:dyDescent="0.35">
      <c r="F952" s="25">
        <v>22144</v>
      </c>
      <c r="G952" s="26">
        <v>44314.916041666664</v>
      </c>
      <c r="I952">
        <v>22144</v>
      </c>
      <c r="J952" s="26">
        <v>44314.916041666664</v>
      </c>
      <c r="L952" s="25">
        <v>22144</v>
      </c>
      <c r="N952">
        <v>1</v>
      </c>
      <c r="O952">
        <v>1</v>
      </c>
      <c r="S952">
        <v>2</v>
      </c>
    </row>
    <row r="953" spans="6:19" x14ac:dyDescent="0.35">
      <c r="F953" s="25">
        <v>22158</v>
      </c>
      <c r="G953" s="26">
        <v>44304.316724537035</v>
      </c>
      <c r="I953">
        <v>22158</v>
      </c>
      <c r="J953" s="26">
        <v>44304.316724537035</v>
      </c>
      <c r="L953" s="25">
        <v>22158</v>
      </c>
      <c r="N953">
        <v>2</v>
      </c>
      <c r="S953">
        <v>2</v>
      </c>
    </row>
    <row r="954" spans="6:19" x14ac:dyDescent="0.35">
      <c r="F954" s="25">
        <v>22182</v>
      </c>
      <c r="G954" s="26">
        <v>44351.762731481482</v>
      </c>
      <c r="I954">
        <v>22182</v>
      </c>
      <c r="J954" s="26">
        <v>44351.762731481482</v>
      </c>
      <c r="L954" s="25">
        <v>22182</v>
      </c>
      <c r="P954">
        <v>3</v>
      </c>
      <c r="Q954">
        <v>7</v>
      </c>
      <c r="R954">
        <v>3</v>
      </c>
      <c r="S954">
        <v>13</v>
      </c>
    </row>
    <row r="955" spans="6:19" x14ac:dyDescent="0.35">
      <c r="F955" s="25">
        <v>22212</v>
      </c>
      <c r="G955" s="26">
        <v>44372.690312500003</v>
      </c>
      <c r="I955">
        <v>22212</v>
      </c>
      <c r="J955" s="26">
        <v>44372.690312500003</v>
      </c>
      <c r="L955" s="25">
        <v>22212</v>
      </c>
      <c r="P955">
        <v>1</v>
      </c>
      <c r="Q955">
        <v>3</v>
      </c>
      <c r="R955">
        <v>4</v>
      </c>
      <c r="S955">
        <v>8</v>
      </c>
    </row>
    <row r="956" spans="6:19" x14ac:dyDescent="0.35">
      <c r="F956" s="25">
        <v>22213</v>
      </c>
      <c r="G956" s="26">
        <v>44331.422118055554</v>
      </c>
      <c r="I956">
        <v>22213</v>
      </c>
      <c r="J956" s="26">
        <v>44331.422118055554</v>
      </c>
      <c r="L956" s="25">
        <v>22213</v>
      </c>
      <c r="O956">
        <v>3</v>
      </c>
      <c r="P956">
        <v>3</v>
      </c>
      <c r="Q956">
        <v>5</v>
      </c>
      <c r="S956">
        <v>11</v>
      </c>
    </row>
    <row r="957" spans="6:19" x14ac:dyDescent="0.35">
      <c r="F957" s="25">
        <v>22225</v>
      </c>
      <c r="G957" s="26">
        <v>44308.541666666664</v>
      </c>
      <c r="I957">
        <v>22225</v>
      </c>
      <c r="J957" s="26">
        <v>44308.541666666664</v>
      </c>
      <c r="L957" s="25">
        <v>22225</v>
      </c>
      <c r="N957">
        <v>4</v>
      </c>
      <c r="O957">
        <v>3</v>
      </c>
      <c r="P957">
        <v>3</v>
      </c>
      <c r="S957">
        <v>10</v>
      </c>
    </row>
    <row r="958" spans="6:19" x14ac:dyDescent="0.35">
      <c r="F958" s="25">
        <v>22298</v>
      </c>
      <c r="G958" s="26">
        <v>44301.671307870369</v>
      </c>
      <c r="I958">
        <v>22298</v>
      </c>
      <c r="J958" s="26">
        <v>44301.671307870369</v>
      </c>
      <c r="L958" s="25">
        <v>22298</v>
      </c>
      <c r="N958">
        <v>4</v>
      </c>
      <c r="O958">
        <v>9</v>
      </c>
      <c r="P958">
        <v>7</v>
      </c>
      <c r="Q958">
        <v>1</v>
      </c>
      <c r="R958">
        <v>3</v>
      </c>
      <c r="S958">
        <v>24</v>
      </c>
    </row>
    <row r="959" spans="6:19" x14ac:dyDescent="0.35">
      <c r="F959" s="25">
        <v>22316</v>
      </c>
      <c r="G959" s="26">
        <v>44345.352337962962</v>
      </c>
      <c r="I959">
        <v>22316</v>
      </c>
      <c r="J959" s="26">
        <v>44345.352337962962</v>
      </c>
      <c r="L959" s="25">
        <v>22316</v>
      </c>
      <c r="O959">
        <v>1</v>
      </c>
      <c r="P959">
        <v>4</v>
      </c>
      <c r="S959">
        <v>5</v>
      </c>
    </row>
    <row r="960" spans="6:19" x14ac:dyDescent="0.35">
      <c r="F960" s="25">
        <v>22323</v>
      </c>
      <c r="G960" s="26">
        <v>44380.557627314818</v>
      </c>
      <c r="I960">
        <v>22323</v>
      </c>
      <c r="J960" s="26">
        <v>44380.557627314818</v>
      </c>
      <c r="L960" s="25">
        <v>22323</v>
      </c>
      <c r="Q960">
        <v>6</v>
      </c>
      <c r="R960">
        <v>6</v>
      </c>
      <c r="S960">
        <v>12</v>
      </c>
    </row>
    <row r="961" spans="6:19" x14ac:dyDescent="0.35">
      <c r="F961" s="25">
        <v>22336</v>
      </c>
      <c r="G961" s="26">
        <v>44372.672523148147</v>
      </c>
      <c r="I961">
        <v>22336</v>
      </c>
      <c r="J961" s="26">
        <v>44372.672523148147</v>
      </c>
      <c r="L961" s="25">
        <v>22336</v>
      </c>
      <c r="P961">
        <v>1</v>
      </c>
      <c r="Q961">
        <v>6</v>
      </c>
      <c r="R961">
        <v>9</v>
      </c>
      <c r="S961">
        <v>16</v>
      </c>
    </row>
    <row r="962" spans="6:19" x14ac:dyDescent="0.35">
      <c r="F962" s="25">
        <v>22368</v>
      </c>
      <c r="G962" s="26">
        <v>44307.60496527778</v>
      </c>
      <c r="I962">
        <v>22368</v>
      </c>
      <c r="J962" s="26">
        <v>44307.60496527778</v>
      </c>
      <c r="L962" s="25">
        <v>22368</v>
      </c>
      <c r="N962">
        <v>3</v>
      </c>
      <c r="O962">
        <v>4</v>
      </c>
      <c r="P962">
        <v>4</v>
      </c>
      <c r="Q962">
        <v>4</v>
      </c>
      <c r="R962">
        <v>4</v>
      </c>
      <c r="S962">
        <v>19</v>
      </c>
    </row>
    <row r="963" spans="6:19" x14ac:dyDescent="0.35">
      <c r="F963" s="25">
        <v>22412</v>
      </c>
      <c r="G963" s="26">
        <v>44322.746145833335</v>
      </c>
      <c r="I963">
        <v>22412</v>
      </c>
      <c r="J963" s="26">
        <v>44322.746145833335</v>
      </c>
      <c r="L963" s="25">
        <v>22412</v>
      </c>
      <c r="O963">
        <v>3</v>
      </c>
      <c r="P963">
        <v>1</v>
      </c>
      <c r="Q963">
        <v>5</v>
      </c>
      <c r="R963">
        <v>5</v>
      </c>
      <c r="S963">
        <v>14</v>
      </c>
    </row>
    <row r="964" spans="6:19" x14ac:dyDescent="0.35">
      <c r="F964" s="25">
        <v>22423</v>
      </c>
      <c r="G964" s="26">
        <v>44329.594444444447</v>
      </c>
      <c r="I964">
        <v>22423</v>
      </c>
      <c r="J964" s="26">
        <v>44329.594444444447</v>
      </c>
      <c r="L964" s="25">
        <v>22423</v>
      </c>
      <c r="O964">
        <v>4</v>
      </c>
      <c r="S964">
        <v>4</v>
      </c>
    </row>
    <row r="965" spans="6:19" x14ac:dyDescent="0.35">
      <c r="F965" s="25">
        <v>22425</v>
      </c>
      <c r="G965" s="26">
        <v>44349.655127314814</v>
      </c>
      <c r="I965">
        <v>22425</v>
      </c>
      <c r="J965" s="26">
        <v>44349.655127314814</v>
      </c>
      <c r="L965" s="25">
        <v>22425</v>
      </c>
      <c r="P965">
        <v>1</v>
      </c>
      <c r="Q965">
        <v>4</v>
      </c>
      <c r="R965">
        <v>6</v>
      </c>
      <c r="S965">
        <v>11</v>
      </c>
    </row>
    <row r="966" spans="6:19" x14ac:dyDescent="0.35">
      <c r="F966" s="25">
        <v>22461</v>
      </c>
      <c r="G966" s="26">
        <v>44341.537812499999</v>
      </c>
      <c r="I966">
        <v>22461</v>
      </c>
      <c r="J966" s="26">
        <v>44341.537812499999</v>
      </c>
      <c r="L966" s="25">
        <v>22461</v>
      </c>
      <c r="O966">
        <v>3</v>
      </c>
      <c r="P966">
        <v>4</v>
      </c>
      <c r="Q966">
        <v>8</v>
      </c>
      <c r="R966">
        <v>2</v>
      </c>
      <c r="S966">
        <v>17</v>
      </c>
    </row>
    <row r="967" spans="6:19" x14ac:dyDescent="0.35">
      <c r="F967" s="25">
        <v>22517</v>
      </c>
      <c r="G967" s="26">
        <v>44374.024780092594</v>
      </c>
      <c r="I967">
        <v>22517</v>
      </c>
      <c r="J967" s="26">
        <v>44374.024780092594</v>
      </c>
      <c r="L967" s="25">
        <v>22517</v>
      </c>
      <c r="P967">
        <v>1</v>
      </c>
      <c r="Q967">
        <v>5</v>
      </c>
      <c r="R967">
        <v>3</v>
      </c>
      <c r="S967">
        <v>9</v>
      </c>
    </row>
    <row r="968" spans="6:19" x14ac:dyDescent="0.35">
      <c r="F968" s="25">
        <v>22520</v>
      </c>
      <c r="G968" s="26">
        <v>44368.780532407407</v>
      </c>
      <c r="I968">
        <v>22520</v>
      </c>
      <c r="J968" s="26">
        <v>44368.780532407407</v>
      </c>
      <c r="L968" s="25">
        <v>22520</v>
      </c>
      <c r="P968">
        <v>2</v>
      </c>
      <c r="Q968">
        <v>5</v>
      </c>
      <c r="R968">
        <v>4</v>
      </c>
      <c r="S968">
        <v>11</v>
      </c>
    </row>
    <row r="969" spans="6:19" x14ac:dyDescent="0.35">
      <c r="F969" s="25">
        <v>22549</v>
      </c>
      <c r="G969" s="26">
        <v>44345.700023148151</v>
      </c>
      <c r="I969">
        <v>22549</v>
      </c>
      <c r="J969" s="26">
        <v>44345.700023148151</v>
      </c>
      <c r="L969" s="25">
        <v>22549</v>
      </c>
      <c r="O969">
        <v>1</v>
      </c>
      <c r="P969">
        <v>1</v>
      </c>
      <c r="Q969">
        <v>6</v>
      </c>
      <c r="R969">
        <v>1</v>
      </c>
      <c r="S969">
        <v>9</v>
      </c>
    </row>
    <row r="970" spans="6:19" x14ac:dyDescent="0.35">
      <c r="F970" s="25">
        <v>22573</v>
      </c>
      <c r="G970" s="26">
        <v>44308.603333333333</v>
      </c>
      <c r="I970">
        <v>22573</v>
      </c>
      <c r="J970" s="26">
        <v>44308.603333333333</v>
      </c>
      <c r="L970" s="25">
        <v>22573</v>
      </c>
      <c r="N970">
        <v>1</v>
      </c>
      <c r="O970">
        <v>6</v>
      </c>
      <c r="P970">
        <v>1</v>
      </c>
      <c r="Q970">
        <v>6</v>
      </c>
      <c r="R970">
        <v>5</v>
      </c>
      <c r="S970">
        <v>19</v>
      </c>
    </row>
    <row r="971" spans="6:19" x14ac:dyDescent="0.35">
      <c r="F971" s="25">
        <v>22587</v>
      </c>
      <c r="G971" s="26">
        <v>44373.58189814815</v>
      </c>
      <c r="I971">
        <v>22587</v>
      </c>
      <c r="J971" s="26">
        <v>44373.58189814815</v>
      </c>
      <c r="L971" s="25">
        <v>22587</v>
      </c>
      <c r="P971">
        <v>1</v>
      </c>
      <c r="Q971">
        <v>1</v>
      </c>
      <c r="R971">
        <v>5</v>
      </c>
      <c r="S971">
        <v>7</v>
      </c>
    </row>
    <row r="972" spans="6:19" x14ac:dyDescent="0.35">
      <c r="F972" s="25">
        <v>22640</v>
      </c>
      <c r="G972" s="26">
        <v>44305.928993055553</v>
      </c>
      <c r="I972">
        <v>22640</v>
      </c>
      <c r="J972" s="26">
        <v>44305.928993055553</v>
      </c>
      <c r="L972" s="25">
        <v>22640</v>
      </c>
      <c r="N972">
        <v>4</v>
      </c>
      <c r="O972">
        <v>3</v>
      </c>
      <c r="P972">
        <v>7</v>
      </c>
      <c r="Q972">
        <v>5</v>
      </c>
      <c r="S972">
        <v>19</v>
      </c>
    </row>
    <row r="973" spans="6:19" x14ac:dyDescent="0.35">
      <c r="F973" s="25">
        <v>22654</v>
      </c>
      <c r="G973" s="26">
        <v>44345.442337962966</v>
      </c>
      <c r="I973">
        <v>22654</v>
      </c>
      <c r="J973" s="26">
        <v>44345.442337962966</v>
      </c>
      <c r="L973" s="25">
        <v>22654</v>
      </c>
      <c r="O973">
        <v>1</v>
      </c>
      <c r="P973">
        <v>5</v>
      </c>
      <c r="S973">
        <v>6</v>
      </c>
    </row>
    <row r="974" spans="6:19" x14ac:dyDescent="0.35">
      <c r="F974" s="25">
        <v>22656</v>
      </c>
      <c r="G974" s="26">
        <v>44319.789027777777</v>
      </c>
      <c r="I974">
        <v>22656</v>
      </c>
      <c r="J974" s="26">
        <v>44319.789027777777</v>
      </c>
      <c r="L974" s="25">
        <v>22656</v>
      </c>
      <c r="O974">
        <v>6</v>
      </c>
      <c r="P974">
        <v>3</v>
      </c>
      <c r="Q974">
        <v>1</v>
      </c>
      <c r="R974">
        <v>2</v>
      </c>
      <c r="S974">
        <v>12</v>
      </c>
    </row>
    <row r="975" spans="6:19" x14ac:dyDescent="0.35">
      <c r="F975" s="25">
        <v>22796</v>
      </c>
      <c r="G975" s="26">
        <v>44356.47</v>
      </c>
      <c r="I975">
        <v>22796</v>
      </c>
      <c r="J975" s="26">
        <v>44356.47</v>
      </c>
      <c r="L975" s="25">
        <v>22796</v>
      </c>
      <c r="P975">
        <v>7</v>
      </c>
      <c r="Q975">
        <v>4</v>
      </c>
      <c r="R975">
        <v>3</v>
      </c>
      <c r="S975">
        <v>14</v>
      </c>
    </row>
    <row r="976" spans="6:19" x14ac:dyDescent="0.35">
      <c r="F976" s="25">
        <v>22800</v>
      </c>
      <c r="G976" s="26">
        <v>44313.703263888892</v>
      </c>
      <c r="I976">
        <v>22800</v>
      </c>
      <c r="J976" s="26">
        <v>44313.703263888892</v>
      </c>
      <c r="L976" s="25">
        <v>22800</v>
      </c>
      <c r="N976">
        <v>1</v>
      </c>
      <c r="O976">
        <v>8</v>
      </c>
      <c r="P976">
        <v>3</v>
      </c>
      <c r="S976">
        <v>12</v>
      </c>
    </row>
    <row r="977" spans="6:19" x14ac:dyDescent="0.35">
      <c r="F977" s="25">
        <v>22882</v>
      </c>
      <c r="G977" s="26">
        <v>44380.905127314814</v>
      </c>
      <c r="I977">
        <v>22882</v>
      </c>
      <c r="J977" s="26">
        <v>44380.905127314814</v>
      </c>
      <c r="L977" s="25">
        <v>22882</v>
      </c>
      <c r="Q977">
        <v>5</v>
      </c>
      <c r="R977">
        <v>4</v>
      </c>
      <c r="S977">
        <v>9</v>
      </c>
    </row>
    <row r="978" spans="6:19" x14ac:dyDescent="0.35">
      <c r="F978" s="25">
        <v>22950</v>
      </c>
      <c r="G978" s="26">
        <v>44297.659166666665</v>
      </c>
      <c r="I978">
        <v>22950</v>
      </c>
      <c r="J978" s="26">
        <v>44297.659166666665</v>
      </c>
      <c r="L978" s="25">
        <v>22950</v>
      </c>
      <c r="N978">
        <v>7</v>
      </c>
      <c r="O978">
        <v>5</v>
      </c>
      <c r="P978">
        <v>4</v>
      </c>
      <c r="Q978">
        <v>5</v>
      </c>
      <c r="R978">
        <v>1</v>
      </c>
      <c r="S978">
        <v>22</v>
      </c>
    </row>
    <row r="979" spans="6:19" x14ac:dyDescent="0.35">
      <c r="F979" s="25">
        <v>22952</v>
      </c>
      <c r="G979" s="26">
        <v>44344.226319444446</v>
      </c>
      <c r="I979">
        <v>22952</v>
      </c>
      <c r="J979" s="26">
        <v>44344.226319444446</v>
      </c>
      <c r="L979" s="25">
        <v>22952</v>
      </c>
      <c r="O979">
        <v>1</v>
      </c>
      <c r="P979">
        <v>3</v>
      </c>
      <c r="S979">
        <v>4</v>
      </c>
    </row>
    <row r="980" spans="6:19" x14ac:dyDescent="0.35">
      <c r="F980" s="25">
        <v>22960</v>
      </c>
      <c r="G980" s="26">
        <v>44314.601724537039</v>
      </c>
      <c r="I980">
        <v>22960</v>
      </c>
      <c r="J980" s="26">
        <v>44314.601724537039</v>
      </c>
      <c r="L980" s="25">
        <v>22960</v>
      </c>
      <c r="N980">
        <v>2</v>
      </c>
      <c r="O980">
        <v>7</v>
      </c>
      <c r="P980">
        <v>1</v>
      </c>
      <c r="S980">
        <v>10</v>
      </c>
    </row>
    <row r="981" spans="6:19" x14ac:dyDescent="0.35">
      <c r="F981" s="25">
        <v>22993</v>
      </c>
      <c r="G981" s="26">
        <v>44374.609409722223</v>
      </c>
      <c r="I981">
        <v>22993</v>
      </c>
      <c r="J981" s="26">
        <v>44374.609409722223</v>
      </c>
      <c r="L981" s="25">
        <v>22993</v>
      </c>
      <c r="P981">
        <v>2</v>
      </c>
      <c r="Q981">
        <v>2</v>
      </c>
      <c r="R981">
        <v>2</v>
      </c>
      <c r="S981">
        <v>6</v>
      </c>
    </row>
    <row r="982" spans="6:19" x14ac:dyDescent="0.35">
      <c r="F982" s="25">
        <v>23007</v>
      </c>
      <c r="G982" s="26">
        <v>44310.573333333334</v>
      </c>
      <c r="I982">
        <v>23007</v>
      </c>
      <c r="J982" s="26">
        <v>44310.573333333334</v>
      </c>
      <c r="L982" s="25">
        <v>23007</v>
      </c>
      <c r="N982">
        <v>1</v>
      </c>
      <c r="O982">
        <v>8</v>
      </c>
      <c r="P982">
        <v>5</v>
      </c>
      <c r="Q982">
        <v>5</v>
      </c>
      <c r="R982">
        <v>2</v>
      </c>
      <c r="S982">
        <v>21</v>
      </c>
    </row>
    <row r="983" spans="6:19" x14ac:dyDescent="0.35">
      <c r="F983" s="25">
        <v>23008</v>
      </c>
      <c r="G983" s="26">
        <v>44306.001805555556</v>
      </c>
      <c r="I983">
        <v>23008</v>
      </c>
      <c r="J983" s="26">
        <v>44306.001805555556</v>
      </c>
      <c r="L983" s="25">
        <v>23008</v>
      </c>
      <c r="N983">
        <v>4</v>
      </c>
      <c r="O983">
        <v>4</v>
      </c>
      <c r="S983">
        <v>8</v>
      </c>
    </row>
    <row r="984" spans="6:19" x14ac:dyDescent="0.35">
      <c r="F984" s="25">
        <v>23063</v>
      </c>
      <c r="G984" s="26">
        <v>44403.798321759263</v>
      </c>
      <c r="I984">
        <v>23063</v>
      </c>
      <c r="J984" s="26">
        <v>44403.798321759263</v>
      </c>
      <c r="L984" s="25">
        <v>23063</v>
      </c>
      <c r="Q984">
        <v>1</v>
      </c>
      <c r="R984">
        <v>1</v>
      </c>
      <c r="S984">
        <v>2</v>
      </c>
    </row>
    <row r="985" spans="6:19" x14ac:dyDescent="0.35">
      <c r="F985" s="25">
        <v>23099</v>
      </c>
      <c r="G985" s="26">
        <v>44398.820983796293</v>
      </c>
      <c r="I985">
        <v>23099</v>
      </c>
      <c r="J985" s="26">
        <v>44398.820983796293</v>
      </c>
      <c r="L985" s="25">
        <v>23099</v>
      </c>
      <c r="Q985">
        <v>1</v>
      </c>
      <c r="R985">
        <v>3</v>
      </c>
      <c r="S985">
        <v>4</v>
      </c>
    </row>
    <row r="986" spans="6:19" x14ac:dyDescent="0.35">
      <c r="F986" s="25">
        <v>23107</v>
      </c>
      <c r="G986" s="26">
        <v>44347.399456018517</v>
      </c>
      <c r="I986">
        <v>23107</v>
      </c>
      <c r="J986" s="26">
        <v>44347.399456018517</v>
      </c>
      <c r="L986" s="25">
        <v>23107</v>
      </c>
      <c r="O986">
        <v>1</v>
      </c>
      <c r="P986">
        <v>4</v>
      </c>
      <c r="Q986">
        <v>4</v>
      </c>
      <c r="S986">
        <v>9</v>
      </c>
    </row>
    <row r="987" spans="6:19" x14ac:dyDescent="0.35">
      <c r="F987" s="25">
        <v>23131</v>
      </c>
      <c r="G987" s="26">
        <v>44397.62400462963</v>
      </c>
      <c r="I987">
        <v>23131</v>
      </c>
      <c r="J987" s="26">
        <v>44397.62400462963</v>
      </c>
      <c r="L987" s="25">
        <v>23131</v>
      </c>
      <c r="Q987">
        <v>2</v>
      </c>
      <c r="R987">
        <v>2</v>
      </c>
      <c r="S987">
        <v>4</v>
      </c>
    </row>
    <row r="988" spans="6:19" x14ac:dyDescent="0.35">
      <c r="F988" s="25">
        <v>23182</v>
      </c>
      <c r="G988" s="26">
        <v>44393.614664351851</v>
      </c>
      <c r="I988">
        <v>23182</v>
      </c>
      <c r="J988" s="26">
        <v>44393.614664351851</v>
      </c>
      <c r="L988" s="25">
        <v>23182</v>
      </c>
      <c r="Q988">
        <v>2</v>
      </c>
      <c r="R988">
        <v>4</v>
      </c>
      <c r="S988">
        <v>6</v>
      </c>
    </row>
    <row r="989" spans="6:19" x14ac:dyDescent="0.35">
      <c r="F989" s="25">
        <v>23208</v>
      </c>
      <c r="G989" s="26">
        <v>44412.868310185186</v>
      </c>
      <c r="I989">
        <v>23208</v>
      </c>
      <c r="J989" s="26">
        <v>44412.868310185186</v>
      </c>
      <c r="L989" s="25">
        <v>23208</v>
      </c>
      <c r="R989">
        <v>4</v>
      </c>
      <c r="S989">
        <v>4</v>
      </c>
    </row>
    <row r="990" spans="6:19" x14ac:dyDescent="0.35">
      <c r="F990" s="25">
        <v>23213</v>
      </c>
      <c r="G990" s="26">
        <v>44344.627210648148</v>
      </c>
      <c r="I990">
        <v>23213</v>
      </c>
      <c r="J990" s="26">
        <v>44344.627210648148</v>
      </c>
      <c r="L990" s="25">
        <v>23213</v>
      </c>
      <c r="O990">
        <v>1</v>
      </c>
      <c r="P990">
        <v>6</v>
      </c>
      <c r="Q990">
        <v>2</v>
      </c>
      <c r="R990">
        <v>4</v>
      </c>
      <c r="S990">
        <v>13</v>
      </c>
    </row>
    <row r="991" spans="6:19" x14ac:dyDescent="0.35">
      <c r="F991" s="25">
        <v>23229</v>
      </c>
      <c r="G991" s="26">
        <v>44359.519756944443</v>
      </c>
      <c r="I991">
        <v>23229</v>
      </c>
      <c r="J991" s="26">
        <v>44359.519756944443</v>
      </c>
      <c r="L991" s="25">
        <v>23229</v>
      </c>
      <c r="P991">
        <v>5</v>
      </c>
      <c r="S991">
        <v>5</v>
      </c>
    </row>
    <row r="992" spans="6:19" x14ac:dyDescent="0.35">
      <c r="F992" s="25">
        <v>23233</v>
      </c>
      <c r="G992" s="26">
        <v>44376.620335648149</v>
      </c>
      <c r="I992">
        <v>23233</v>
      </c>
      <c r="J992" s="26">
        <v>44376.620335648149</v>
      </c>
      <c r="L992" s="25">
        <v>23233</v>
      </c>
      <c r="P992">
        <v>1</v>
      </c>
      <c r="Q992">
        <v>7</v>
      </c>
      <c r="R992">
        <v>1</v>
      </c>
      <c r="S992">
        <v>9</v>
      </c>
    </row>
    <row r="993" spans="6:19" x14ac:dyDescent="0.35">
      <c r="F993" s="25">
        <v>23278</v>
      </c>
      <c r="G993" s="26">
        <v>44313.475335648145</v>
      </c>
      <c r="I993">
        <v>23278</v>
      </c>
      <c r="J993" s="26">
        <v>44313.475335648145</v>
      </c>
      <c r="L993" s="25">
        <v>23278</v>
      </c>
      <c r="N993">
        <v>1</v>
      </c>
      <c r="O993">
        <v>5</v>
      </c>
      <c r="P993">
        <v>2</v>
      </c>
      <c r="S993">
        <v>8</v>
      </c>
    </row>
    <row r="994" spans="6:19" x14ac:dyDescent="0.35">
      <c r="F994" s="25">
        <v>23295</v>
      </c>
      <c r="G994" s="26">
        <v>44373.55195601852</v>
      </c>
      <c r="I994">
        <v>23295</v>
      </c>
      <c r="J994" s="26">
        <v>44373.55195601852</v>
      </c>
      <c r="L994" s="25">
        <v>23295</v>
      </c>
      <c r="P994">
        <v>2</v>
      </c>
      <c r="Q994">
        <v>6</v>
      </c>
      <c r="R994">
        <v>6</v>
      </c>
      <c r="S994">
        <v>14</v>
      </c>
    </row>
    <row r="995" spans="6:19" x14ac:dyDescent="0.35">
      <c r="F995" s="25">
        <v>23451</v>
      </c>
      <c r="G995" s="26">
        <v>44305.005046296297</v>
      </c>
      <c r="I995">
        <v>23451</v>
      </c>
      <c r="J995" s="26">
        <v>44305.005046296297</v>
      </c>
      <c r="L995" s="25">
        <v>23451</v>
      </c>
      <c r="N995">
        <v>2</v>
      </c>
      <c r="O995">
        <v>2</v>
      </c>
      <c r="P995">
        <v>2</v>
      </c>
      <c r="Q995">
        <v>4</v>
      </c>
      <c r="R995">
        <v>3</v>
      </c>
      <c r="S995">
        <v>13</v>
      </c>
    </row>
    <row r="996" spans="6:19" x14ac:dyDescent="0.35">
      <c r="F996" s="25">
        <v>23488</v>
      </c>
      <c r="G996" s="26">
        <v>44309.924942129626</v>
      </c>
      <c r="I996">
        <v>23488</v>
      </c>
      <c r="J996" s="26">
        <v>44309.924942129626</v>
      </c>
      <c r="L996" s="25">
        <v>23488</v>
      </c>
      <c r="N996">
        <v>1</v>
      </c>
      <c r="O996">
        <v>7</v>
      </c>
      <c r="S996">
        <v>8</v>
      </c>
    </row>
    <row r="997" spans="6:19" x14ac:dyDescent="0.35">
      <c r="F997" s="25">
        <v>23494</v>
      </c>
      <c r="G997" s="26">
        <v>44304.467013888891</v>
      </c>
      <c r="I997">
        <v>23494</v>
      </c>
      <c r="J997" s="26">
        <v>44304.467013888891</v>
      </c>
      <c r="L997" s="25">
        <v>23494</v>
      </c>
      <c r="N997">
        <v>1</v>
      </c>
      <c r="S997">
        <v>1</v>
      </c>
    </row>
    <row r="998" spans="6:19" x14ac:dyDescent="0.35">
      <c r="F998" s="25">
        <v>23495</v>
      </c>
      <c r="G998" s="26">
        <v>44313.698807870373</v>
      </c>
      <c r="I998">
        <v>23495</v>
      </c>
      <c r="J998" s="26">
        <v>44313.698807870373</v>
      </c>
      <c r="L998" s="25">
        <v>23495</v>
      </c>
      <c r="N998">
        <v>2</v>
      </c>
      <c r="O998">
        <v>3</v>
      </c>
      <c r="S998">
        <v>5</v>
      </c>
    </row>
    <row r="999" spans="6:19" x14ac:dyDescent="0.35">
      <c r="F999" s="25">
        <v>23497</v>
      </c>
      <c r="G999" s="26">
        <v>44308.666851851849</v>
      </c>
      <c r="I999">
        <v>23497</v>
      </c>
      <c r="J999" s="26">
        <v>44308.666851851849</v>
      </c>
      <c r="L999" s="25">
        <v>23497</v>
      </c>
      <c r="N999">
        <v>1</v>
      </c>
      <c r="O999">
        <v>3</v>
      </c>
      <c r="P999">
        <v>1</v>
      </c>
      <c r="Q999">
        <v>4</v>
      </c>
      <c r="R999">
        <v>5</v>
      </c>
      <c r="S999">
        <v>14</v>
      </c>
    </row>
    <row r="1000" spans="6:19" x14ac:dyDescent="0.35">
      <c r="F1000" s="25">
        <v>23508</v>
      </c>
      <c r="G1000" s="26">
        <v>44375.630046296297</v>
      </c>
      <c r="I1000">
        <v>23508</v>
      </c>
      <c r="J1000" s="26">
        <v>44375.630046296297</v>
      </c>
      <c r="L1000" s="25">
        <v>23508</v>
      </c>
      <c r="P1000">
        <v>1</v>
      </c>
      <c r="Q1000">
        <v>5</v>
      </c>
      <c r="R1000">
        <v>7</v>
      </c>
      <c r="S1000">
        <v>13</v>
      </c>
    </row>
    <row r="1001" spans="6:19" x14ac:dyDescent="0.35">
      <c r="F1001" s="25">
        <v>23517</v>
      </c>
      <c r="G1001" s="26">
        <v>44374.853344907409</v>
      </c>
      <c r="I1001">
        <v>23517</v>
      </c>
      <c r="J1001" s="26">
        <v>44374.853344907409</v>
      </c>
      <c r="L1001" s="25">
        <v>23517</v>
      </c>
      <c r="P1001">
        <v>1</v>
      </c>
      <c r="Q1001">
        <v>5</v>
      </c>
      <c r="R1001">
        <v>3</v>
      </c>
      <c r="S1001">
        <v>9</v>
      </c>
    </row>
    <row r="1002" spans="6:19" x14ac:dyDescent="0.35">
      <c r="F1002" s="25">
        <v>23569</v>
      </c>
      <c r="G1002" s="26">
        <v>44294.087569444448</v>
      </c>
      <c r="I1002">
        <v>23569</v>
      </c>
      <c r="J1002" s="26">
        <v>44294.087569444448</v>
      </c>
      <c r="L1002" s="25">
        <v>23569</v>
      </c>
      <c r="N1002">
        <v>3</v>
      </c>
      <c r="S1002">
        <v>3</v>
      </c>
    </row>
    <row r="1003" spans="6:19" x14ac:dyDescent="0.35">
      <c r="F1003" s="25">
        <v>23657</v>
      </c>
      <c r="G1003" s="26">
        <v>44300.770821759259</v>
      </c>
      <c r="I1003">
        <v>23657</v>
      </c>
      <c r="J1003" s="26">
        <v>44300.770821759259</v>
      </c>
      <c r="L1003" s="25">
        <v>23657</v>
      </c>
      <c r="N1003">
        <v>7</v>
      </c>
      <c r="O1003">
        <v>2</v>
      </c>
      <c r="P1003">
        <v>1</v>
      </c>
      <c r="Q1003">
        <v>5</v>
      </c>
      <c r="R1003">
        <v>1</v>
      </c>
      <c r="S1003">
        <v>16</v>
      </c>
    </row>
    <row r="1004" spans="6:19" x14ac:dyDescent="0.35">
      <c r="F1004" s="25">
        <v>23674</v>
      </c>
      <c r="G1004" s="26">
        <v>44304.116886574076</v>
      </c>
      <c r="I1004">
        <v>23674</v>
      </c>
      <c r="J1004" s="26">
        <v>44304.116886574076</v>
      </c>
      <c r="L1004" s="25">
        <v>23674</v>
      </c>
      <c r="N1004">
        <v>2</v>
      </c>
      <c r="O1004">
        <v>3</v>
      </c>
      <c r="P1004">
        <v>4</v>
      </c>
      <c r="Q1004">
        <v>3</v>
      </c>
      <c r="S1004">
        <v>12</v>
      </c>
    </row>
    <row r="1005" spans="6:19" x14ac:dyDescent="0.35">
      <c r="F1005" s="25">
        <v>23698</v>
      </c>
      <c r="G1005" s="26">
        <v>44376.706493055557</v>
      </c>
      <c r="I1005">
        <v>23698</v>
      </c>
      <c r="J1005" s="26">
        <v>44376.706493055557</v>
      </c>
      <c r="L1005" s="25">
        <v>23698</v>
      </c>
      <c r="P1005">
        <v>1</v>
      </c>
      <c r="Q1005">
        <v>4</v>
      </c>
      <c r="S1005">
        <v>5</v>
      </c>
    </row>
    <row r="1006" spans="6:19" x14ac:dyDescent="0.35">
      <c r="F1006" s="25">
        <v>23720</v>
      </c>
      <c r="G1006" s="26">
        <v>44309.806018518517</v>
      </c>
      <c r="I1006">
        <v>23720</v>
      </c>
      <c r="J1006" s="26">
        <v>44309.806018518517</v>
      </c>
      <c r="L1006" s="25">
        <v>23720</v>
      </c>
      <c r="N1006">
        <v>3</v>
      </c>
      <c r="O1006">
        <v>5</v>
      </c>
      <c r="P1006">
        <v>5</v>
      </c>
      <c r="S1006">
        <v>13</v>
      </c>
    </row>
    <row r="1007" spans="6:19" x14ac:dyDescent="0.35">
      <c r="F1007" s="25">
        <v>23735</v>
      </c>
      <c r="G1007" s="26">
        <v>44287.604560185187</v>
      </c>
      <c r="I1007">
        <v>23735</v>
      </c>
      <c r="J1007" s="26">
        <v>44287.604560185187</v>
      </c>
      <c r="L1007" s="25">
        <v>23735</v>
      </c>
      <c r="N1007">
        <v>3</v>
      </c>
      <c r="S1007">
        <v>3</v>
      </c>
    </row>
    <row r="1008" spans="6:19" x14ac:dyDescent="0.35">
      <c r="F1008" s="25">
        <v>23796</v>
      </c>
      <c r="G1008" s="26">
        <v>44342.84</v>
      </c>
      <c r="I1008">
        <v>23796</v>
      </c>
      <c r="J1008" s="26">
        <v>44342.84</v>
      </c>
      <c r="L1008" s="25">
        <v>23796</v>
      </c>
      <c r="O1008">
        <v>1</v>
      </c>
      <c r="P1008">
        <v>4</v>
      </c>
      <c r="Q1008">
        <v>3</v>
      </c>
      <c r="R1008">
        <v>4</v>
      </c>
      <c r="S1008">
        <v>12</v>
      </c>
    </row>
    <row r="1009" spans="6:19" x14ac:dyDescent="0.35">
      <c r="F1009" s="25">
        <v>23813</v>
      </c>
      <c r="G1009" s="26">
        <v>44377.714583333334</v>
      </c>
      <c r="I1009">
        <v>23813</v>
      </c>
      <c r="J1009" s="26">
        <v>44377.714583333334</v>
      </c>
      <c r="L1009" s="25">
        <v>23813</v>
      </c>
      <c r="P1009">
        <v>1</v>
      </c>
      <c r="R1009">
        <v>4</v>
      </c>
      <c r="S1009">
        <v>5</v>
      </c>
    </row>
    <row r="1010" spans="6:19" x14ac:dyDescent="0.35">
      <c r="F1010" s="25">
        <v>23818</v>
      </c>
      <c r="G1010" s="26">
        <v>44345.656331018516</v>
      </c>
      <c r="I1010">
        <v>23818</v>
      </c>
      <c r="J1010" s="26">
        <v>44345.656331018516</v>
      </c>
      <c r="L1010" s="25">
        <v>23818</v>
      </c>
      <c r="O1010">
        <v>1</v>
      </c>
      <c r="P1010">
        <v>8</v>
      </c>
      <c r="Q1010">
        <v>4</v>
      </c>
      <c r="R1010">
        <v>3</v>
      </c>
      <c r="S1010">
        <v>16</v>
      </c>
    </row>
    <row r="1011" spans="6:19" x14ac:dyDescent="0.35">
      <c r="F1011" s="25">
        <v>23823</v>
      </c>
      <c r="G1011" s="26">
        <v>44316.901886574073</v>
      </c>
      <c r="I1011">
        <v>23823</v>
      </c>
      <c r="J1011" s="26">
        <v>44316.901886574073</v>
      </c>
      <c r="L1011" s="25">
        <v>23823</v>
      </c>
      <c r="N1011">
        <v>1</v>
      </c>
      <c r="O1011">
        <v>4</v>
      </c>
      <c r="S1011">
        <v>5</v>
      </c>
    </row>
    <row r="1012" spans="6:19" x14ac:dyDescent="0.35">
      <c r="F1012" s="25">
        <v>23862</v>
      </c>
      <c r="G1012" s="26">
        <v>44298.762731481482</v>
      </c>
      <c r="I1012">
        <v>23862</v>
      </c>
      <c r="J1012" s="26">
        <v>44298.762731481482</v>
      </c>
      <c r="L1012" s="25">
        <v>23862</v>
      </c>
      <c r="N1012">
        <v>2</v>
      </c>
      <c r="O1012">
        <v>5</v>
      </c>
      <c r="P1012">
        <v>6</v>
      </c>
      <c r="Q1012">
        <v>5</v>
      </c>
      <c r="S1012">
        <v>18</v>
      </c>
    </row>
    <row r="1013" spans="6:19" x14ac:dyDescent="0.35">
      <c r="F1013" s="25">
        <v>23910</v>
      </c>
      <c r="G1013" s="26">
        <v>44321.196666666663</v>
      </c>
      <c r="I1013">
        <v>23910</v>
      </c>
      <c r="J1013" s="26">
        <v>44321.196666666663</v>
      </c>
      <c r="L1013" s="25">
        <v>23910</v>
      </c>
      <c r="O1013">
        <v>4</v>
      </c>
      <c r="P1013">
        <v>4</v>
      </c>
      <c r="Q1013">
        <v>5</v>
      </c>
      <c r="R1013">
        <v>3</v>
      </c>
      <c r="S1013">
        <v>16</v>
      </c>
    </row>
    <row r="1014" spans="6:19" x14ac:dyDescent="0.35">
      <c r="F1014" s="25">
        <v>23982</v>
      </c>
      <c r="G1014" s="26">
        <v>44374.498159722221</v>
      </c>
      <c r="I1014">
        <v>23982</v>
      </c>
      <c r="J1014" s="26">
        <v>44374.498159722221</v>
      </c>
      <c r="L1014" s="25">
        <v>23982</v>
      </c>
      <c r="P1014">
        <v>1</v>
      </c>
      <c r="Q1014">
        <v>4</v>
      </c>
      <c r="R1014">
        <v>4</v>
      </c>
      <c r="S1014">
        <v>9</v>
      </c>
    </row>
    <row r="1015" spans="6:19" x14ac:dyDescent="0.35">
      <c r="F1015" s="25">
        <v>23990</v>
      </c>
      <c r="G1015" s="26">
        <v>44344.71539351852</v>
      </c>
      <c r="I1015">
        <v>23990</v>
      </c>
      <c r="J1015" s="26">
        <v>44344.71539351852</v>
      </c>
      <c r="L1015" s="25">
        <v>23990</v>
      </c>
      <c r="O1015">
        <v>2</v>
      </c>
      <c r="P1015">
        <v>7</v>
      </c>
      <c r="Q1015">
        <v>4</v>
      </c>
      <c r="R1015">
        <v>3</v>
      </c>
      <c r="S1015">
        <v>16</v>
      </c>
    </row>
    <row r="1016" spans="6:19" x14ac:dyDescent="0.35">
      <c r="F1016" s="25">
        <v>24008</v>
      </c>
      <c r="G1016" s="26">
        <v>44310.928182870368</v>
      </c>
      <c r="I1016">
        <v>24008</v>
      </c>
      <c r="J1016" s="26">
        <v>44310.928182870368</v>
      </c>
      <c r="L1016" s="25">
        <v>24008</v>
      </c>
      <c r="N1016">
        <v>2</v>
      </c>
      <c r="O1016">
        <v>3</v>
      </c>
      <c r="P1016">
        <v>4</v>
      </c>
      <c r="Q1016">
        <v>7</v>
      </c>
      <c r="R1016">
        <v>6</v>
      </c>
      <c r="S1016">
        <v>22</v>
      </c>
    </row>
    <row r="1017" spans="6:19" x14ac:dyDescent="0.35">
      <c r="F1017" s="25">
        <v>24017</v>
      </c>
      <c r="G1017" s="26">
        <v>44315.546307870369</v>
      </c>
      <c r="I1017">
        <v>24017</v>
      </c>
      <c r="J1017" s="26">
        <v>44315.546307870369</v>
      </c>
      <c r="L1017" s="25">
        <v>24017</v>
      </c>
      <c r="N1017">
        <v>1</v>
      </c>
      <c r="O1017">
        <v>3</v>
      </c>
      <c r="S1017">
        <v>4</v>
      </c>
    </row>
    <row r="1018" spans="6:19" x14ac:dyDescent="0.35">
      <c r="F1018" s="25">
        <v>24022</v>
      </c>
      <c r="G1018" s="26">
        <v>44375.170497685183</v>
      </c>
      <c r="I1018">
        <v>24022</v>
      </c>
      <c r="J1018" s="26">
        <v>44375.170497685183</v>
      </c>
      <c r="L1018" s="25">
        <v>24022</v>
      </c>
      <c r="P1018">
        <v>1</v>
      </c>
      <c r="Q1018">
        <v>2</v>
      </c>
      <c r="S1018">
        <v>3</v>
      </c>
    </row>
    <row r="1019" spans="6:19" x14ac:dyDescent="0.35">
      <c r="F1019" s="25">
        <v>24028</v>
      </c>
      <c r="G1019" s="26">
        <v>44296.052060185182</v>
      </c>
      <c r="I1019">
        <v>24028</v>
      </c>
      <c r="J1019" s="26">
        <v>44296.052060185182</v>
      </c>
      <c r="L1019" s="25">
        <v>24028</v>
      </c>
      <c r="N1019">
        <v>6</v>
      </c>
      <c r="O1019">
        <v>9</v>
      </c>
      <c r="P1019">
        <v>3</v>
      </c>
      <c r="Q1019">
        <v>7</v>
      </c>
      <c r="R1019">
        <v>1</v>
      </c>
      <c r="S1019">
        <v>26</v>
      </c>
    </row>
    <row r="1020" spans="6:19" x14ac:dyDescent="0.35">
      <c r="F1020" s="25">
        <v>24038</v>
      </c>
      <c r="G1020" s="26">
        <v>44395.208113425928</v>
      </c>
      <c r="I1020">
        <v>24038</v>
      </c>
      <c r="J1020" s="26">
        <v>44395.208113425928</v>
      </c>
      <c r="L1020" s="25">
        <v>24038</v>
      </c>
      <c r="Q1020">
        <v>5</v>
      </c>
      <c r="R1020">
        <v>5</v>
      </c>
      <c r="S1020">
        <v>10</v>
      </c>
    </row>
    <row r="1021" spans="6:19" x14ac:dyDescent="0.35">
      <c r="F1021" s="25">
        <v>24071</v>
      </c>
      <c r="G1021" s="26">
        <v>44412.166666666664</v>
      </c>
      <c r="I1021">
        <v>24071</v>
      </c>
      <c r="J1021" s="26">
        <v>44412.166666666664</v>
      </c>
      <c r="L1021" s="25">
        <v>24071</v>
      </c>
      <c r="R1021">
        <v>2</v>
      </c>
      <c r="S1021">
        <v>2</v>
      </c>
    </row>
    <row r="1022" spans="6:19" x14ac:dyDescent="0.35">
      <c r="F1022" s="25">
        <v>24125</v>
      </c>
      <c r="G1022" s="26">
        <v>44313.719444444447</v>
      </c>
      <c r="I1022">
        <v>24125</v>
      </c>
      <c r="J1022" s="26">
        <v>44313.719444444447</v>
      </c>
      <c r="L1022" s="25">
        <v>24125</v>
      </c>
      <c r="N1022">
        <v>1</v>
      </c>
      <c r="O1022">
        <v>6</v>
      </c>
      <c r="P1022">
        <v>2</v>
      </c>
      <c r="S1022">
        <v>9</v>
      </c>
    </row>
    <row r="1023" spans="6:19" x14ac:dyDescent="0.35">
      <c r="F1023" s="25">
        <v>24183</v>
      </c>
      <c r="G1023" s="26">
        <v>44341.825833333336</v>
      </c>
      <c r="I1023">
        <v>24183</v>
      </c>
      <c r="J1023" s="26">
        <v>44341.825833333336</v>
      </c>
      <c r="L1023" s="25">
        <v>24183</v>
      </c>
      <c r="O1023">
        <v>2</v>
      </c>
      <c r="P1023">
        <v>4</v>
      </c>
      <c r="Q1023">
        <v>5</v>
      </c>
      <c r="R1023">
        <v>4</v>
      </c>
      <c r="S1023">
        <v>15</v>
      </c>
    </row>
    <row r="1024" spans="6:19" x14ac:dyDescent="0.35">
      <c r="F1024" s="25">
        <v>24187</v>
      </c>
      <c r="G1024" s="26">
        <v>44356.302662037036</v>
      </c>
      <c r="I1024">
        <v>24187</v>
      </c>
      <c r="J1024" s="26">
        <v>44356.302662037036</v>
      </c>
      <c r="L1024" s="25">
        <v>24187</v>
      </c>
      <c r="P1024">
        <v>6</v>
      </c>
      <c r="Q1024">
        <v>7</v>
      </c>
      <c r="R1024">
        <v>3</v>
      </c>
      <c r="S1024">
        <v>16</v>
      </c>
    </row>
    <row r="1025" spans="6:19" x14ac:dyDescent="0.35">
      <c r="F1025" s="25">
        <v>24196</v>
      </c>
      <c r="G1025" s="26">
        <v>44342.689108796294</v>
      </c>
      <c r="I1025">
        <v>24196</v>
      </c>
      <c r="J1025" s="26">
        <v>44342.689108796294</v>
      </c>
      <c r="L1025" s="25">
        <v>24196</v>
      </c>
      <c r="O1025">
        <v>1</v>
      </c>
      <c r="P1025">
        <v>6</v>
      </c>
      <c r="Q1025">
        <v>2</v>
      </c>
      <c r="R1025">
        <v>3</v>
      </c>
      <c r="S1025">
        <v>12</v>
      </c>
    </row>
    <row r="1026" spans="6:19" x14ac:dyDescent="0.35">
      <c r="F1026" s="25">
        <v>24198</v>
      </c>
      <c r="G1026" s="26">
        <v>44344.012326388889</v>
      </c>
      <c r="I1026">
        <v>24198</v>
      </c>
      <c r="J1026" s="26">
        <v>44344.012326388889</v>
      </c>
      <c r="L1026" s="25">
        <v>24198</v>
      </c>
      <c r="O1026">
        <v>2</v>
      </c>
      <c r="P1026">
        <v>4</v>
      </c>
      <c r="Q1026">
        <v>4</v>
      </c>
      <c r="R1026">
        <v>2</v>
      </c>
      <c r="S1026">
        <v>12</v>
      </c>
    </row>
    <row r="1027" spans="6:19" x14ac:dyDescent="0.35">
      <c r="F1027" s="25">
        <v>24209</v>
      </c>
      <c r="G1027" s="26">
        <v>44310.921307870369</v>
      </c>
      <c r="I1027">
        <v>24209</v>
      </c>
      <c r="J1027" s="26">
        <v>44310.921307870369</v>
      </c>
      <c r="L1027" s="25">
        <v>24209</v>
      </c>
      <c r="N1027">
        <v>1</v>
      </c>
      <c r="O1027">
        <v>8</v>
      </c>
      <c r="P1027">
        <v>5</v>
      </c>
      <c r="Q1027">
        <v>3</v>
      </c>
      <c r="R1027">
        <v>4</v>
      </c>
      <c r="S1027">
        <v>21</v>
      </c>
    </row>
    <row r="1028" spans="6:19" x14ac:dyDescent="0.35">
      <c r="F1028" s="25">
        <v>24210</v>
      </c>
      <c r="G1028" s="26">
        <v>44311.258738425924</v>
      </c>
      <c r="I1028">
        <v>24210</v>
      </c>
      <c r="J1028" s="26">
        <v>44311.258738425924</v>
      </c>
      <c r="L1028" s="25">
        <v>24210</v>
      </c>
      <c r="N1028">
        <v>1</v>
      </c>
      <c r="O1028">
        <v>5</v>
      </c>
      <c r="P1028">
        <v>6</v>
      </c>
      <c r="Q1028">
        <v>3</v>
      </c>
      <c r="R1028">
        <v>6</v>
      </c>
      <c r="S1028">
        <v>21</v>
      </c>
    </row>
    <row r="1029" spans="6:19" x14ac:dyDescent="0.35">
      <c r="F1029" s="25">
        <v>24224</v>
      </c>
      <c r="G1029" s="26">
        <v>44343.718333333331</v>
      </c>
      <c r="I1029">
        <v>24224</v>
      </c>
      <c r="J1029" s="26">
        <v>44343.718333333331</v>
      </c>
      <c r="L1029" s="25">
        <v>24224</v>
      </c>
      <c r="O1029">
        <v>2</v>
      </c>
      <c r="P1029">
        <v>4</v>
      </c>
      <c r="Q1029">
        <v>9</v>
      </c>
      <c r="R1029">
        <v>3</v>
      </c>
      <c r="S1029">
        <v>18</v>
      </c>
    </row>
    <row r="1030" spans="6:19" x14ac:dyDescent="0.35">
      <c r="F1030" s="25">
        <v>24243</v>
      </c>
      <c r="G1030" s="26">
        <v>44345.502337962964</v>
      </c>
      <c r="I1030">
        <v>24243</v>
      </c>
      <c r="J1030" s="26">
        <v>44345.502337962964</v>
      </c>
      <c r="L1030" s="25">
        <v>24243</v>
      </c>
      <c r="O1030">
        <v>1</v>
      </c>
      <c r="P1030">
        <v>3</v>
      </c>
      <c r="S1030">
        <v>4</v>
      </c>
    </row>
    <row r="1031" spans="6:19" x14ac:dyDescent="0.35">
      <c r="F1031" s="25">
        <v>24265</v>
      </c>
      <c r="G1031" s="26">
        <v>44367.060763888891</v>
      </c>
      <c r="I1031">
        <v>24265</v>
      </c>
      <c r="J1031" s="26">
        <v>44367.060763888891</v>
      </c>
      <c r="L1031" s="25">
        <v>24265</v>
      </c>
      <c r="P1031">
        <v>1</v>
      </c>
      <c r="Q1031">
        <v>2</v>
      </c>
      <c r="R1031">
        <v>9</v>
      </c>
      <c r="S1031">
        <v>12</v>
      </c>
    </row>
    <row r="1032" spans="6:19" x14ac:dyDescent="0.35">
      <c r="F1032" s="25">
        <v>24270</v>
      </c>
      <c r="G1032" s="26">
        <v>44291.574618055558</v>
      </c>
      <c r="I1032">
        <v>24270</v>
      </c>
      <c r="J1032" s="26">
        <v>44291.574618055558</v>
      </c>
      <c r="L1032" s="25">
        <v>24270</v>
      </c>
      <c r="N1032">
        <v>4</v>
      </c>
      <c r="O1032">
        <v>4</v>
      </c>
      <c r="P1032">
        <v>3</v>
      </c>
      <c r="S1032">
        <v>11</v>
      </c>
    </row>
    <row r="1033" spans="6:19" x14ac:dyDescent="0.35">
      <c r="F1033" s="25">
        <v>24272</v>
      </c>
      <c r="G1033" s="26">
        <v>44316.964988425927</v>
      </c>
      <c r="I1033">
        <v>24272</v>
      </c>
      <c r="J1033" s="26">
        <v>44316.964988425927</v>
      </c>
      <c r="L1033" s="25">
        <v>24272</v>
      </c>
      <c r="N1033">
        <v>1</v>
      </c>
      <c r="O1033">
        <v>8</v>
      </c>
      <c r="S1033">
        <v>9</v>
      </c>
    </row>
    <row r="1034" spans="6:19" x14ac:dyDescent="0.35">
      <c r="F1034" s="25">
        <v>24291</v>
      </c>
      <c r="G1034" s="26">
        <v>44380.829479166663</v>
      </c>
      <c r="I1034">
        <v>24291</v>
      </c>
      <c r="J1034" s="26">
        <v>44380.829479166663</v>
      </c>
      <c r="L1034" s="25">
        <v>24291</v>
      </c>
      <c r="Q1034">
        <v>4</v>
      </c>
      <c r="R1034">
        <v>5</v>
      </c>
      <c r="S1034">
        <v>9</v>
      </c>
    </row>
    <row r="1035" spans="6:19" x14ac:dyDescent="0.35">
      <c r="F1035" s="25">
        <v>24303</v>
      </c>
      <c r="G1035" s="26">
        <v>44391.568958333337</v>
      </c>
      <c r="I1035">
        <v>24303</v>
      </c>
      <c r="J1035" s="26">
        <v>44391.568958333337</v>
      </c>
      <c r="L1035" s="25">
        <v>24303</v>
      </c>
      <c r="Q1035">
        <v>2</v>
      </c>
      <c r="S1035">
        <v>2</v>
      </c>
    </row>
    <row r="1036" spans="6:19" x14ac:dyDescent="0.35">
      <c r="F1036" s="25">
        <v>24387</v>
      </c>
      <c r="G1036" s="26">
        <v>44309.736840277779</v>
      </c>
      <c r="I1036">
        <v>24387</v>
      </c>
      <c r="J1036" s="26">
        <v>44309.736840277779</v>
      </c>
      <c r="L1036" s="25">
        <v>24387</v>
      </c>
      <c r="N1036">
        <v>1</v>
      </c>
      <c r="O1036">
        <v>1</v>
      </c>
      <c r="S1036">
        <v>2</v>
      </c>
    </row>
    <row r="1037" spans="6:19" x14ac:dyDescent="0.35">
      <c r="F1037" s="25">
        <v>24410</v>
      </c>
      <c r="G1037" s="26">
        <v>44301.463784722226</v>
      </c>
      <c r="I1037">
        <v>24410</v>
      </c>
      <c r="J1037" s="26">
        <v>44301.463784722226</v>
      </c>
      <c r="L1037" s="25">
        <v>24410</v>
      </c>
      <c r="N1037">
        <v>5</v>
      </c>
      <c r="O1037">
        <v>3</v>
      </c>
      <c r="P1037">
        <v>2</v>
      </c>
      <c r="Q1037">
        <v>6</v>
      </c>
      <c r="R1037">
        <v>2</v>
      </c>
      <c r="S1037">
        <v>18</v>
      </c>
    </row>
    <row r="1038" spans="6:19" x14ac:dyDescent="0.35">
      <c r="F1038" s="25">
        <v>24414</v>
      </c>
      <c r="G1038" s="26">
        <v>44377.752210648148</v>
      </c>
      <c r="I1038">
        <v>24414</v>
      </c>
      <c r="J1038" s="26">
        <v>44377.752210648148</v>
      </c>
      <c r="L1038" s="25">
        <v>24414</v>
      </c>
      <c r="P1038">
        <v>1</v>
      </c>
      <c r="Q1038">
        <v>8</v>
      </c>
      <c r="R1038">
        <v>4</v>
      </c>
      <c r="S1038">
        <v>13</v>
      </c>
    </row>
    <row r="1039" spans="6:19" x14ac:dyDescent="0.35">
      <c r="F1039" s="25">
        <v>24417</v>
      </c>
      <c r="G1039" s="26">
        <v>44376.558437500003</v>
      </c>
      <c r="I1039">
        <v>24417</v>
      </c>
      <c r="J1039" s="26">
        <v>44376.558437500003</v>
      </c>
      <c r="L1039" s="25">
        <v>24417</v>
      </c>
      <c r="P1039">
        <v>1</v>
      </c>
      <c r="Q1039">
        <v>1</v>
      </c>
      <c r="S1039">
        <v>2</v>
      </c>
    </row>
    <row r="1040" spans="6:19" x14ac:dyDescent="0.35">
      <c r="F1040" s="25">
        <v>24427</v>
      </c>
      <c r="G1040" s="26">
        <v>44296.743310185186</v>
      </c>
      <c r="I1040">
        <v>24427</v>
      </c>
      <c r="J1040" s="26">
        <v>44296.743310185186</v>
      </c>
      <c r="L1040" s="25">
        <v>24427</v>
      </c>
      <c r="N1040">
        <v>2</v>
      </c>
      <c r="O1040">
        <v>4</v>
      </c>
      <c r="S1040">
        <v>6</v>
      </c>
    </row>
    <row r="1041" spans="6:19" x14ac:dyDescent="0.35">
      <c r="F1041" s="25">
        <v>24574</v>
      </c>
      <c r="G1041" s="26">
        <v>44298.727129629631</v>
      </c>
      <c r="I1041">
        <v>24574</v>
      </c>
      <c r="J1041" s="26">
        <v>44298.727129629631</v>
      </c>
      <c r="L1041" s="25">
        <v>24574</v>
      </c>
      <c r="N1041">
        <v>2</v>
      </c>
      <c r="S1041">
        <v>2</v>
      </c>
    </row>
    <row r="1042" spans="6:19" x14ac:dyDescent="0.35">
      <c r="F1042" s="25">
        <v>24583</v>
      </c>
      <c r="G1042" s="26">
        <v>44346.053993055553</v>
      </c>
      <c r="I1042">
        <v>24583</v>
      </c>
      <c r="J1042" s="26">
        <v>44346.053993055553</v>
      </c>
      <c r="L1042" s="25">
        <v>24583</v>
      </c>
      <c r="O1042">
        <v>1</v>
      </c>
      <c r="P1042">
        <v>4</v>
      </c>
      <c r="S1042">
        <v>5</v>
      </c>
    </row>
    <row r="1043" spans="6:19" x14ac:dyDescent="0.35">
      <c r="F1043" s="25">
        <v>24655</v>
      </c>
      <c r="G1043" s="26">
        <v>44376.715798611112</v>
      </c>
      <c r="I1043">
        <v>24655</v>
      </c>
      <c r="J1043" s="26">
        <v>44376.715798611112</v>
      </c>
      <c r="L1043" s="25">
        <v>24655</v>
      </c>
      <c r="P1043">
        <v>1</v>
      </c>
      <c r="Q1043">
        <v>8</v>
      </c>
      <c r="R1043">
        <v>7</v>
      </c>
      <c r="S1043">
        <v>16</v>
      </c>
    </row>
    <row r="1044" spans="6:19" x14ac:dyDescent="0.35">
      <c r="F1044" s="25">
        <v>24795</v>
      </c>
      <c r="G1044" s="26">
        <v>44341.196388888886</v>
      </c>
      <c r="I1044">
        <v>24795</v>
      </c>
      <c r="J1044" s="26">
        <v>44341.196388888886</v>
      </c>
      <c r="L1044" s="25">
        <v>24795</v>
      </c>
      <c r="O1044">
        <v>1</v>
      </c>
      <c r="P1044">
        <v>2</v>
      </c>
      <c r="Q1044">
        <v>3</v>
      </c>
      <c r="S1044">
        <v>6</v>
      </c>
    </row>
    <row r="1045" spans="6:19" x14ac:dyDescent="0.35">
      <c r="F1045" s="25">
        <v>24801</v>
      </c>
      <c r="G1045" s="26">
        <v>44308.566932870373</v>
      </c>
      <c r="I1045">
        <v>24801</v>
      </c>
      <c r="J1045" s="26">
        <v>44308.566932870373</v>
      </c>
      <c r="L1045" s="25">
        <v>24801</v>
      </c>
      <c r="N1045">
        <v>1</v>
      </c>
      <c r="O1045">
        <v>2</v>
      </c>
      <c r="S1045">
        <v>3</v>
      </c>
    </row>
    <row r="1046" spans="6:19" x14ac:dyDescent="0.35">
      <c r="F1046" s="25">
        <v>24803</v>
      </c>
      <c r="G1046" s="26">
        <v>44330.664826388886</v>
      </c>
      <c r="I1046">
        <v>24803</v>
      </c>
      <c r="J1046" s="26">
        <v>44330.664826388886</v>
      </c>
      <c r="L1046" s="25">
        <v>24803</v>
      </c>
      <c r="O1046">
        <v>2</v>
      </c>
      <c r="S1046">
        <v>2</v>
      </c>
    </row>
    <row r="1047" spans="6:19" x14ac:dyDescent="0.35">
      <c r="F1047" s="25">
        <v>24806</v>
      </c>
      <c r="G1047" s="26">
        <v>44311.6559375</v>
      </c>
      <c r="I1047">
        <v>24806</v>
      </c>
      <c r="J1047" s="26">
        <v>44311.6559375</v>
      </c>
      <c r="L1047" s="25">
        <v>24806</v>
      </c>
      <c r="N1047">
        <v>4</v>
      </c>
      <c r="O1047">
        <v>6</v>
      </c>
      <c r="P1047">
        <v>7</v>
      </c>
      <c r="Q1047">
        <v>2</v>
      </c>
      <c r="R1047">
        <v>4</v>
      </c>
      <c r="S1047">
        <v>23</v>
      </c>
    </row>
    <row r="1048" spans="6:19" x14ac:dyDescent="0.35">
      <c r="F1048" s="25">
        <v>24828</v>
      </c>
      <c r="G1048" s="26">
        <v>44406.540231481478</v>
      </c>
      <c r="I1048">
        <v>24828</v>
      </c>
      <c r="J1048" s="26">
        <v>44406.540231481478</v>
      </c>
      <c r="L1048" s="25">
        <v>24828</v>
      </c>
      <c r="Q1048">
        <v>2</v>
      </c>
      <c r="R1048">
        <v>5</v>
      </c>
      <c r="S1048">
        <v>7</v>
      </c>
    </row>
    <row r="1049" spans="6:19" x14ac:dyDescent="0.35">
      <c r="F1049" s="25">
        <v>24842</v>
      </c>
      <c r="G1049" s="26">
        <v>44303.609548611108</v>
      </c>
      <c r="I1049">
        <v>24842</v>
      </c>
      <c r="J1049" s="26">
        <v>44303.609548611108</v>
      </c>
      <c r="L1049" s="25">
        <v>24842</v>
      </c>
      <c r="N1049">
        <v>3</v>
      </c>
      <c r="S1049">
        <v>3</v>
      </c>
    </row>
    <row r="1050" spans="6:19" x14ac:dyDescent="0.35">
      <c r="F1050" s="25">
        <v>24852</v>
      </c>
      <c r="G1050" s="26">
        <v>44343.765555555554</v>
      </c>
      <c r="I1050">
        <v>24852</v>
      </c>
      <c r="J1050" s="26">
        <v>44343.765555555554</v>
      </c>
      <c r="L1050" s="25">
        <v>24852</v>
      </c>
      <c r="O1050">
        <v>2</v>
      </c>
      <c r="P1050">
        <v>2</v>
      </c>
      <c r="Q1050">
        <v>4</v>
      </c>
      <c r="S1050">
        <v>8</v>
      </c>
    </row>
    <row r="1051" spans="6:19" x14ac:dyDescent="0.35">
      <c r="F1051" s="25">
        <v>24866</v>
      </c>
      <c r="G1051" s="26">
        <v>44341.872766203705</v>
      </c>
      <c r="I1051">
        <v>24866</v>
      </c>
      <c r="J1051" s="26">
        <v>44341.872766203705</v>
      </c>
      <c r="L1051" s="25">
        <v>24866</v>
      </c>
      <c r="O1051">
        <v>2</v>
      </c>
      <c r="P1051">
        <v>3</v>
      </c>
      <c r="Q1051">
        <v>3</v>
      </c>
      <c r="S1051">
        <v>8</v>
      </c>
    </row>
    <row r="1052" spans="6:19" x14ac:dyDescent="0.35">
      <c r="F1052" s="25">
        <v>24876</v>
      </c>
      <c r="G1052" s="26">
        <v>44366.692743055559</v>
      </c>
      <c r="I1052">
        <v>24876</v>
      </c>
      <c r="J1052" s="26">
        <v>44366.692743055559</v>
      </c>
      <c r="L1052" s="25">
        <v>24876</v>
      </c>
      <c r="P1052">
        <v>3</v>
      </c>
      <c r="Q1052">
        <v>5</v>
      </c>
      <c r="R1052">
        <v>4</v>
      </c>
      <c r="S1052">
        <v>12</v>
      </c>
    </row>
    <row r="1053" spans="6:19" x14ac:dyDescent="0.35">
      <c r="F1053" s="25">
        <v>24883</v>
      </c>
      <c r="G1053" s="26">
        <v>44318.6559375</v>
      </c>
      <c r="I1053">
        <v>24883</v>
      </c>
      <c r="J1053" s="26">
        <v>44318.6559375</v>
      </c>
      <c r="L1053" s="25">
        <v>24883</v>
      </c>
      <c r="O1053">
        <v>7</v>
      </c>
      <c r="P1053">
        <v>4</v>
      </c>
      <c r="S1053">
        <v>11</v>
      </c>
    </row>
    <row r="1054" spans="6:19" x14ac:dyDescent="0.35">
      <c r="F1054" s="25">
        <v>24902</v>
      </c>
      <c r="G1054" s="26">
        <v>44390.581493055557</v>
      </c>
      <c r="I1054">
        <v>24902</v>
      </c>
      <c r="J1054" s="26">
        <v>44390.581493055557</v>
      </c>
      <c r="L1054" s="25">
        <v>24902</v>
      </c>
      <c r="Q1054">
        <v>3</v>
      </c>
      <c r="R1054">
        <v>5</v>
      </c>
      <c r="S1054">
        <v>8</v>
      </c>
    </row>
    <row r="1055" spans="6:19" x14ac:dyDescent="0.35">
      <c r="F1055" s="25">
        <v>24916</v>
      </c>
      <c r="G1055" s="26">
        <v>44286.67696759259</v>
      </c>
      <c r="I1055">
        <v>24916</v>
      </c>
      <c r="J1055" s="26">
        <v>44286.67696759259</v>
      </c>
      <c r="L1055" s="25">
        <v>24916</v>
      </c>
      <c r="M1055">
        <v>1</v>
      </c>
      <c r="N1055">
        <v>7</v>
      </c>
      <c r="O1055">
        <v>3</v>
      </c>
      <c r="P1055">
        <v>5</v>
      </c>
      <c r="Q1055">
        <v>3</v>
      </c>
      <c r="S1055">
        <v>19</v>
      </c>
    </row>
    <row r="1056" spans="6:19" x14ac:dyDescent="0.35">
      <c r="F1056" s="25">
        <v>24920</v>
      </c>
      <c r="G1056" s="26">
        <v>44303.905671296299</v>
      </c>
      <c r="I1056">
        <v>24920</v>
      </c>
      <c r="J1056" s="26">
        <v>44303.905671296299</v>
      </c>
      <c r="L1056" s="25">
        <v>24920</v>
      </c>
      <c r="N1056">
        <v>1</v>
      </c>
      <c r="S1056">
        <v>1</v>
      </c>
    </row>
    <row r="1057" spans="6:19" x14ac:dyDescent="0.35">
      <c r="F1057" s="25">
        <v>24926</v>
      </c>
      <c r="G1057" s="26">
        <v>44310.569664351853</v>
      </c>
      <c r="I1057">
        <v>24926</v>
      </c>
      <c r="J1057" s="26">
        <v>44310.569664351853</v>
      </c>
      <c r="L1057" s="25">
        <v>24926</v>
      </c>
      <c r="N1057">
        <v>1</v>
      </c>
      <c r="O1057">
        <v>3</v>
      </c>
      <c r="S1057">
        <v>4</v>
      </c>
    </row>
    <row r="1058" spans="6:19" x14ac:dyDescent="0.35">
      <c r="F1058" s="25">
        <v>24944</v>
      </c>
      <c r="G1058" s="26">
        <v>44345.822604166664</v>
      </c>
      <c r="I1058">
        <v>24944</v>
      </c>
      <c r="J1058" s="26">
        <v>44345.822604166664</v>
      </c>
      <c r="L1058" s="25">
        <v>24944</v>
      </c>
      <c r="O1058">
        <v>2</v>
      </c>
      <c r="P1058">
        <v>3</v>
      </c>
      <c r="S1058">
        <v>5</v>
      </c>
    </row>
    <row r="1059" spans="6:19" x14ac:dyDescent="0.35">
      <c r="F1059" s="25">
        <v>24959</v>
      </c>
      <c r="G1059" s="26">
        <v>44380.427777777775</v>
      </c>
      <c r="I1059">
        <v>24959</v>
      </c>
      <c r="J1059" s="26">
        <v>44380.427777777775</v>
      </c>
      <c r="L1059" s="25">
        <v>24959</v>
      </c>
      <c r="Q1059">
        <v>6</v>
      </c>
      <c r="S1059">
        <v>6</v>
      </c>
    </row>
    <row r="1060" spans="6:19" x14ac:dyDescent="0.35">
      <c r="F1060" s="25">
        <v>24965</v>
      </c>
      <c r="G1060" s="26">
        <v>44345.057615740741</v>
      </c>
      <c r="I1060">
        <v>24965</v>
      </c>
      <c r="J1060" s="26">
        <v>44345.057615740741</v>
      </c>
      <c r="L1060" s="25">
        <v>24965</v>
      </c>
      <c r="O1060">
        <v>1</v>
      </c>
      <c r="P1060">
        <v>7</v>
      </c>
      <c r="R1060">
        <v>5</v>
      </c>
      <c r="S1060">
        <v>13</v>
      </c>
    </row>
    <row r="1061" spans="6:19" x14ac:dyDescent="0.35">
      <c r="F1061" s="25">
        <v>24971</v>
      </c>
      <c r="G1061" s="26">
        <v>44345.865046296298</v>
      </c>
      <c r="I1061">
        <v>24971</v>
      </c>
      <c r="J1061" s="26">
        <v>44345.865046296298</v>
      </c>
      <c r="L1061" s="25">
        <v>24971</v>
      </c>
      <c r="O1061">
        <v>1</v>
      </c>
      <c r="P1061">
        <v>8</v>
      </c>
      <c r="Q1061">
        <v>4</v>
      </c>
      <c r="R1061">
        <v>6</v>
      </c>
      <c r="S1061">
        <v>19</v>
      </c>
    </row>
    <row r="1062" spans="6:19" x14ac:dyDescent="0.35">
      <c r="F1062" s="25">
        <v>24993</v>
      </c>
      <c r="G1062" s="26">
        <v>44291.577048611114</v>
      </c>
      <c r="I1062">
        <v>24993</v>
      </c>
      <c r="J1062" s="26">
        <v>44291.577048611114</v>
      </c>
      <c r="L1062" s="25">
        <v>24993</v>
      </c>
      <c r="N1062">
        <v>6</v>
      </c>
      <c r="O1062">
        <v>2</v>
      </c>
      <c r="P1062">
        <v>3</v>
      </c>
      <c r="Q1062">
        <v>6</v>
      </c>
      <c r="S1062">
        <v>17</v>
      </c>
    </row>
    <row r="1063" spans="6:19" x14ac:dyDescent="0.35">
      <c r="F1063" s="25">
        <v>25012</v>
      </c>
      <c r="G1063" s="26">
        <v>44302.675347222219</v>
      </c>
      <c r="I1063">
        <v>25012</v>
      </c>
      <c r="J1063" s="26">
        <v>44302.675347222219</v>
      </c>
      <c r="L1063" s="25">
        <v>25012</v>
      </c>
      <c r="N1063">
        <v>3</v>
      </c>
      <c r="O1063">
        <v>4</v>
      </c>
      <c r="P1063">
        <v>4</v>
      </c>
      <c r="Q1063">
        <v>5</v>
      </c>
      <c r="S1063">
        <v>16</v>
      </c>
    </row>
    <row r="1064" spans="6:19" x14ac:dyDescent="0.35">
      <c r="F1064" s="25">
        <v>25018</v>
      </c>
      <c r="G1064" s="26">
        <v>44377.898240740738</v>
      </c>
      <c r="I1064">
        <v>25018</v>
      </c>
      <c r="J1064" s="26">
        <v>44377.898240740738</v>
      </c>
      <c r="L1064" s="25">
        <v>25018</v>
      </c>
      <c r="P1064">
        <v>1</v>
      </c>
      <c r="Q1064">
        <v>4</v>
      </c>
      <c r="R1064">
        <v>6</v>
      </c>
      <c r="S1064">
        <v>11</v>
      </c>
    </row>
    <row r="1065" spans="6:19" x14ac:dyDescent="0.35">
      <c r="F1065" s="25">
        <v>25022</v>
      </c>
      <c r="G1065" s="26">
        <v>44339.956493055557</v>
      </c>
      <c r="I1065">
        <v>25022</v>
      </c>
      <c r="J1065" s="26">
        <v>44339.956493055557</v>
      </c>
      <c r="L1065" s="25">
        <v>25022</v>
      </c>
      <c r="O1065">
        <v>3</v>
      </c>
      <c r="P1065">
        <v>2</v>
      </c>
      <c r="Q1065">
        <v>5</v>
      </c>
      <c r="R1065">
        <v>8</v>
      </c>
      <c r="S1065">
        <v>18</v>
      </c>
    </row>
    <row r="1066" spans="6:19" x14ac:dyDescent="0.35">
      <c r="F1066" s="25">
        <v>25027</v>
      </c>
      <c r="G1066" s="26">
        <v>44377.878831018519</v>
      </c>
      <c r="I1066">
        <v>25027</v>
      </c>
      <c r="J1066" s="26">
        <v>44377.878831018519</v>
      </c>
      <c r="L1066" s="25">
        <v>25027</v>
      </c>
      <c r="P1066">
        <v>1</v>
      </c>
      <c r="Q1066">
        <v>6</v>
      </c>
      <c r="R1066">
        <v>4</v>
      </c>
      <c r="S1066">
        <v>11</v>
      </c>
    </row>
    <row r="1067" spans="6:19" x14ac:dyDescent="0.35">
      <c r="F1067" s="25">
        <v>25029</v>
      </c>
      <c r="G1067" s="26">
        <v>44387.205451388887</v>
      </c>
      <c r="I1067">
        <v>25029</v>
      </c>
      <c r="J1067" s="26">
        <v>44387.205451388887</v>
      </c>
      <c r="L1067" s="25">
        <v>25029</v>
      </c>
      <c r="Q1067">
        <v>2</v>
      </c>
      <c r="S1067">
        <v>2</v>
      </c>
    </row>
    <row r="1068" spans="6:19" x14ac:dyDescent="0.35">
      <c r="F1068" s="25">
        <v>25053</v>
      </c>
      <c r="G1068" s="26">
        <v>44372.616284722222</v>
      </c>
      <c r="I1068">
        <v>25053</v>
      </c>
      <c r="J1068" s="26">
        <v>44372.616284722222</v>
      </c>
      <c r="L1068" s="25">
        <v>25053</v>
      </c>
      <c r="P1068">
        <v>2</v>
      </c>
      <c r="Q1068">
        <v>6</v>
      </c>
      <c r="R1068">
        <v>4</v>
      </c>
      <c r="S1068">
        <v>12</v>
      </c>
    </row>
    <row r="1069" spans="6:19" x14ac:dyDescent="0.35">
      <c r="F1069" s="25">
        <v>25071</v>
      </c>
      <c r="G1069" s="26">
        <v>44316.447199074071</v>
      </c>
      <c r="I1069">
        <v>25071</v>
      </c>
      <c r="J1069" s="26">
        <v>44316.447199074071</v>
      </c>
      <c r="L1069" s="25">
        <v>25071</v>
      </c>
      <c r="N1069">
        <v>1</v>
      </c>
      <c r="O1069">
        <v>8</v>
      </c>
      <c r="P1069">
        <v>5</v>
      </c>
      <c r="Q1069">
        <v>4</v>
      </c>
      <c r="R1069">
        <v>5</v>
      </c>
      <c r="S1069">
        <v>23</v>
      </c>
    </row>
    <row r="1070" spans="6:19" x14ac:dyDescent="0.35">
      <c r="F1070" s="25">
        <v>25077</v>
      </c>
      <c r="G1070" s="26">
        <v>44335.850104166668</v>
      </c>
      <c r="I1070">
        <v>25077</v>
      </c>
      <c r="J1070" s="26">
        <v>44335.850104166668</v>
      </c>
      <c r="L1070" s="25">
        <v>25077</v>
      </c>
      <c r="O1070">
        <v>1</v>
      </c>
      <c r="S1070">
        <v>1</v>
      </c>
    </row>
    <row r="1071" spans="6:19" x14ac:dyDescent="0.35">
      <c r="F1071" s="25">
        <v>25105</v>
      </c>
      <c r="G1071" s="26">
        <v>44296.321180555555</v>
      </c>
      <c r="I1071">
        <v>25105</v>
      </c>
      <c r="J1071" s="26">
        <v>44296.321180555555</v>
      </c>
      <c r="L1071" s="25">
        <v>25105</v>
      </c>
      <c r="N1071">
        <v>6</v>
      </c>
      <c r="O1071">
        <v>2</v>
      </c>
      <c r="P1071">
        <v>3</v>
      </c>
      <c r="Q1071">
        <v>5</v>
      </c>
      <c r="R1071">
        <v>5</v>
      </c>
      <c r="S1071">
        <v>21</v>
      </c>
    </row>
    <row r="1072" spans="6:19" x14ac:dyDescent="0.35">
      <c r="F1072" s="25">
        <v>25140</v>
      </c>
      <c r="G1072" s="26">
        <v>44375.916041666664</v>
      </c>
      <c r="I1072">
        <v>25140</v>
      </c>
      <c r="J1072" s="26">
        <v>44375.916041666664</v>
      </c>
      <c r="L1072" s="25">
        <v>25140</v>
      </c>
      <c r="P1072">
        <v>1</v>
      </c>
      <c r="Q1072">
        <v>3</v>
      </c>
      <c r="R1072">
        <v>1</v>
      </c>
      <c r="S1072">
        <v>5</v>
      </c>
    </row>
    <row r="1073" spans="6:19" x14ac:dyDescent="0.35">
      <c r="F1073" s="25">
        <v>25189</v>
      </c>
      <c r="G1073" s="26">
        <v>44312.529722222222</v>
      </c>
      <c r="I1073">
        <v>25189</v>
      </c>
      <c r="J1073" s="26">
        <v>44312.529722222222</v>
      </c>
      <c r="L1073" s="25">
        <v>25189</v>
      </c>
      <c r="N1073">
        <v>2</v>
      </c>
      <c r="O1073">
        <v>2</v>
      </c>
      <c r="P1073">
        <v>3</v>
      </c>
      <c r="Q1073">
        <v>4</v>
      </c>
      <c r="R1073">
        <v>4</v>
      </c>
      <c r="S1073">
        <v>15</v>
      </c>
    </row>
    <row r="1074" spans="6:19" x14ac:dyDescent="0.35">
      <c r="F1074" s="25">
        <v>25289</v>
      </c>
      <c r="G1074" s="26">
        <v>44303.542349537034</v>
      </c>
      <c r="I1074">
        <v>25289</v>
      </c>
      <c r="J1074" s="26">
        <v>44303.542349537034</v>
      </c>
      <c r="L1074" s="25">
        <v>25289</v>
      </c>
      <c r="N1074">
        <v>4</v>
      </c>
      <c r="O1074">
        <v>6</v>
      </c>
      <c r="P1074">
        <v>4</v>
      </c>
      <c r="S1074">
        <v>14</v>
      </c>
    </row>
    <row r="1075" spans="6:19" x14ac:dyDescent="0.35">
      <c r="F1075" s="25">
        <v>25304</v>
      </c>
      <c r="G1075" s="26">
        <v>44307.811273148145</v>
      </c>
      <c r="I1075">
        <v>25304</v>
      </c>
      <c r="J1075" s="26">
        <v>44307.811273148145</v>
      </c>
      <c r="L1075" s="25">
        <v>25304</v>
      </c>
      <c r="N1075">
        <v>1</v>
      </c>
      <c r="S1075">
        <v>1</v>
      </c>
    </row>
    <row r="1076" spans="6:19" x14ac:dyDescent="0.35">
      <c r="F1076" s="25">
        <v>25332</v>
      </c>
      <c r="G1076" s="26">
        <v>44303.65898148148</v>
      </c>
      <c r="I1076">
        <v>25332</v>
      </c>
      <c r="J1076" s="26">
        <v>44303.65898148148</v>
      </c>
      <c r="L1076" s="25">
        <v>25332</v>
      </c>
      <c r="N1076">
        <v>1</v>
      </c>
      <c r="S1076">
        <v>1</v>
      </c>
    </row>
    <row r="1077" spans="6:19" x14ac:dyDescent="0.35">
      <c r="F1077" s="25">
        <v>25336</v>
      </c>
      <c r="G1077" s="26">
        <v>44374.771631944444</v>
      </c>
      <c r="I1077">
        <v>25336</v>
      </c>
      <c r="J1077" s="26">
        <v>44374.771631944444</v>
      </c>
      <c r="L1077" s="25">
        <v>25336</v>
      </c>
      <c r="P1077">
        <v>1</v>
      </c>
      <c r="Q1077">
        <v>4</v>
      </c>
      <c r="R1077">
        <v>4</v>
      </c>
      <c r="S1077">
        <v>9</v>
      </c>
    </row>
    <row r="1078" spans="6:19" x14ac:dyDescent="0.35">
      <c r="F1078" s="25">
        <v>25349</v>
      </c>
      <c r="G1078" s="26">
        <v>44309.184004629627</v>
      </c>
      <c r="I1078">
        <v>25349</v>
      </c>
      <c r="J1078" s="26">
        <v>44309.184004629627</v>
      </c>
      <c r="L1078" s="25">
        <v>25349</v>
      </c>
      <c r="N1078">
        <v>2</v>
      </c>
      <c r="O1078">
        <v>5</v>
      </c>
      <c r="S1078">
        <v>7</v>
      </c>
    </row>
    <row r="1079" spans="6:19" x14ac:dyDescent="0.35">
      <c r="F1079" s="25">
        <v>25354</v>
      </c>
      <c r="G1079" s="26">
        <v>44300.58189814815</v>
      </c>
      <c r="I1079">
        <v>25354</v>
      </c>
      <c r="J1079" s="26">
        <v>44300.58189814815</v>
      </c>
      <c r="L1079" s="25">
        <v>25354</v>
      </c>
      <c r="N1079">
        <v>5</v>
      </c>
      <c r="O1079">
        <v>6</v>
      </c>
      <c r="S1079">
        <v>11</v>
      </c>
    </row>
    <row r="1080" spans="6:19" x14ac:dyDescent="0.35">
      <c r="F1080" s="25">
        <v>25376</v>
      </c>
      <c r="G1080" s="26">
        <v>44310.705694444441</v>
      </c>
      <c r="I1080">
        <v>25376</v>
      </c>
      <c r="J1080" s="26">
        <v>44310.705694444441</v>
      </c>
      <c r="L1080" s="25">
        <v>25376</v>
      </c>
      <c r="N1080">
        <v>1</v>
      </c>
      <c r="P1080">
        <v>4</v>
      </c>
      <c r="Q1080">
        <v>2</v>
      </c>
      <c r="S1080">
        <v>7</v>
      </c>
    </row>
    <row r="1081" spans="6:19" x14ac:dyDescent="0.35">
      <c r="F1081" s="25">
        <v>25391</v>
      </c>
      <c r="G1081" s="26">
        <v>44376.882060185184</v>
      </c>
      <c r="I1081">
        <v>25391</v>
      </c>
      <c r="J1081" s="26">
        <v>44376.882060185184</v>
      </c>
      <c r="L1081" s="25">
        <v>25391</v>
      </c>
      <c r="P1081">
        <v>1</v>
      </c>
      <c r="Q1081">
        <v>2</v>
      </c>
      <c r="R1081">
        <v>3</v>
      </c>
      <c r="S1081">
        <v>6</v>
      </c>
    </row>
    <row r="1082" spans="6:19" x14ac:dyDescent="0.35">
      <c r="F1082" s="25">
        <v>25411</v>
      </c>
      <c r="G1082" s="26">
        <v>44325.987245370372</v>
      </c>
      <c r="I1082">
        <v>25411</v>
      </c>
      <c r="J1082" s="26">
        <v>44325.987245370372</v>
      </c>
      <c r="L1082" s="25">
        <v>25411</v>
      </c>
      <c r="O1082">
        <v>3</v>
      </c>
      <c r="P1082">
        <v>5</v>
      </c>
      <c r="Q1082">
        <v>5</v>
      </c>
      <c r="R1082">
        <v>1</v>
      </c>
      <c r="S1082">
        <v>14</v>
      </c>
    </row>
    <row r="1083" spans="6:19" x14ac:dyDescent="0.35">
      <c r="F1083" s="25">
        <v>25419</v>
      </c>
      <c r="G1083" s="26">
        <v>44306.898240740738</v>
      </c>
      <c r="I1083">
        <v>25419</v>
      </c>
      <c r="J1083" s="26">
        <v>44306.898240740738</v>
      </c>
      <c r="L1083" s="25">
        <v>25419</v>
      </c>
      <c r="N1083">
        <v>3</v>
      </c>
      <c r="O1083">
        <v>6</v>
      </c>
      <c r="S1083">
        <v>9</v>
      </c>
    </row>
    <row r="1084" spans="6:19" x14ac:dyDescent="0.35">
      <c r="F1084" s="25">
        <v>25457</v>
      </c>
      <c r="G1084" s="26">
        <v>44306.15997685185</v>
      </c>
      <c r="I1084">
        <v>25457</v>
      </c>
      <c r="J1084" s="26">
        <v>44306.15997685185</v>
      </c>
      <c r="L1084" s="25">
        <v>25457</v>
      </c>
      <c r="N1084">
        <v>1</v>
      </c>
      <c r="S1084">
        <v>1</v>
      </c>
    </row>
    <row r="1085" spans="6:19" x14ac:dyDescent="0.35">
      <c r="F1085" s="25">
        <v>25505</v>
      </c>
      <c r="G1085" s="26">
        <v>44346.810868055552</v>
      </c>
      <c r="I1085">
        <v>25505</v>
      </c>
      <c r="J1085" s="26">
        <v>44346.810868055552</v>
      </c>
      <c r="L1085" s="25">
        <v>25505</v>
      </c>
      <c r="O1085">
        <v>1</v>
      </c>
      <c r="P1085">
        <v>5</v>
      </c>
      <c r="Q1085">
        <v>3</v>
      </c>
      <c r="R1085">
        <v>4</v>
      </c>
      <c r="S1085">
        <v>13</v>
      </c>
    </row>
    <row r="1086" spans="6:19" x14ac:dyDescent="0.35">
      <c r="F1086" s="25">
        <v>25524</v>
      </c>
      <c r="G1086" s="26">
        <v>44310.480729166666</v>
      </c>
      <c r="I1086">
        <v>25524</v>
      </c>
      <c r="J1086" s="26">
        <v>44310.480729166666</v>
      </c>
      <c r="L1086" s="25">
        <v>25524</v>
      </c>
      <c r="N1086">
        <v>2</v>
      </c>
      <c r="O1086">
        <v>4</v>
      </c>
      <c r="P1086">
        <v>4</v>
      </c>
      <c r="Q1086">
        <v>9</v>
      </c>
      <c r="R1086">
        <v>2</v>
      </c>
      <c r="S1086">
        <v>21</v>
      </c>
    </row>
    <row r="1087" spans="6:19" x14ac:dyDescent="0.35">
      <c r="F1087" s="25">
        <v>25584</v>
      </c>
      <c r="G1087" s="26">
        <v>44341.731979166667</v>
      </c>
      <c r="I1087">
        <v>25584</v>
      </c>
      <c r="J1087" s="26">
        <v>44341.731979166667</v>
      </c>
      <c r="L1087" s="25">
        <v>25584</v>
      </c>
      <c r="O1087">
        <v>1</v>
      </c>
      <c r="P1087">
        <v>4</v>
      </c>
      <c r="Q1087">
        <v>2</v>
      </c>
      <c r="R1087">
        <v>4</v>
      </c>
      <c r="S1087">
        <v>11</v>
      </c>
    </row>
    <row r="1088" spans="6:19" x14ac:dyDescent="0.35">
      <c r="F1088" s="25">
        <v>25608</v>
      </c>
      <c r="G1088" s="26">
        <v>44293.778101851851</v>
      </c>
      <c r="I1088">
        <v>25608</v>
      </c>
      <c r="J1088" s="26">
        <v>44293.778101851851</v>
      </c>
      <c r="L1088" s="25">
        <v>25608</v>
      </c>
      <c r="N1088">
        <v>3</v>
      </c>
      <c r="S1088">
        <v>3</v>
      </c>
    </row>
    <row r="1089" spans="6:19" x14ac:dyDescent="0.35">
      <c r="F1089" s="25">
        <v>25635</v>
      </c>
      <c r="G1089" s="26">
        <v>44362.754641203705</v>
      </c>
      <c r="I1089">
        <v>25635</v>
      </c>
      <c r="J1089" s="26">
        <v>44362.754641203705</v>
      </c>
      <c r="L1089" s="25">
        <v>25635</v>
      </c>
      <c r="P1089">
        <v>2</v>
      </c>
      <c r="S1089">
        <v>2</v>
      </c>
    </row>
    <row r="1090" spans="6:19" x14ac:dyDescent="0.35">
      <c r="F1090" s="25">
        <v>25653</v>
      </c>
      <c r="G1090" s="26">
        <v>44337.63045138889</v>
      </c>
      <c r="I1090">
        <v>25653</v>
      </c>
      <c r="J1090" s="26">
        <v>44337.63045138889</v>
      </c>
      <c r="L1090" s="25">
        <v>25653</v>
      </c>
      <c r="O1090">
        <v>1</v>
      </c>
      <c r="S1090">
        <v>1</v>
      </c>
    </row>
    <row r="1091" spans="6:19" x14ac:dyDescent="0.35">
      <c r="F1091" s="25">
        <v>25713</v>
      </c>
      <c r="G1091" s="26">
        <v>44379.88894675926</v>
      </c>
      <c r="I1091">
        <v>25713</v>
      </c>
      <c r="J1091" s="26">
        <v>44379.88894675926</v>
      </c>
      <c r="L1091" s="25">
        <v>25713</v>
      </c>
      <c r="Q1091">
        <v>8</v>
      </c>
      <c r="R1091">
        <v>5</v>
      </c>
      <c r="S1091">
        <v>13</v>
      </c>
    </row>
    <row r="1092" spans="6:19" x14ac:dyDescent="0.35">
      <c r="F1092" s="25">
        <v>25765</v>
      </c>
      <c r="G1092" s="26">
        <v>44312.162812499999</v>
      </c>
      <c r="I1092">
        <v>25765</v>
      </c>
      <c r="J1092" s="26">
        <v>44312.162812499999</v>
      </c>
      <c r="L1092" s="25">
        <v>25765</v>
      </c>
      <c r="N1092">
        <v>2</v>
      </c>
      <c r="O1092">
        <v>4</v>
      </c>
      <c r="P1092">
        <v>7</v>
      </c>
      <c r="Q1092">
        <v>6</v>
      </c>
      <c r="R1092">
        <v>5</v>
      </c>
      <c r="S1092">
        <v>24</v>
      </c>
    </row>
    <row r="1093" spans="6:19" x14ac:dyDescent="0.35">
      <c r="F1093" s="25">
        <v>25787</v>
      </c>
      <c r="G1093" s="26">
        <v>44373.727129629631</v>
      </c>
      <c r="I1093">
        <v>25787</v>
      </c>
      <c r="J1093" s="26">
        <v>44373.727129629631</v>
      </c>
      <c r="L1093" s="25">
        <v>25787</v>
      </c>
      <c r="P1093">
        <v>1</v>
      </c>
      <c r="S1093">
        <v>1</v>
      </c>
    </row>
    <row r="1094" spans="6:19" x14ac:dyDescent="0.35">
      <c r="F1094" s="25">
        <v>25800</v>
      </c>
      <c r="G1094" s="26">
        <v>44317.748969907407</v>
      </c>
      <c r="I1094">
        <v>25800</v>
      </c>
      <c r="J1094" s="26">
        <v>44317.748969907407</v>
      </c>
      <c r="L1094" s="25">
        <v>25800</v>
      </c>
      <c r="O1094">
        <v>4</v>
      </c>
      <c r="P1094">
        <v>2</v>
      </c>
      <c r="Q1094">
        <v>3</v>
      </c>
      <c r="R1094">
        <v>6</v>
      </c>
      <c r="S1094">
        <v>15</v>
      </c>
    </row>
    <row r="1095" spans="6:19" x14ac:dyDescent="0.35">
      <c r="F1095" s="25">
        <v>25805</v>
      </c>
      <c r="G1095" s="26">
        <v>44374.502210648148</v>
      </c>
      <c r="I1095">
        <v>25805</v>
      </c>
      <c r="J1095" s="26">
        <v>44374.502210648148</v>
      </c>
      <c r="L1095" s="25">
        <v>25805</v>
      </c>
      <c r="P1095">
        <v>1</v>
      </c>
      <c r="Q1095">
        <v>8</v>
      </c>
      <c r="R1095">
        <v>8</v>
      </c>
      <c r="S1095">
        <v>17</v>
      </c>
    </row>
    <row r="1096" spans="6:19" x14ac:dyDescent="0.35">
      <c r="F1096" s="25">
        <v>25809</v>
      </c>
      <c r="G1096" s="26">
        <v>44373.588379629633</v>
      </c>
      <c r="I1096">
        <v>25809</v>
      </c>
      <c r="J1096" s="26">
        <v>44373.588379629633</v>
      </c>
      <c r="L1096" s="25">
        <v>25809</v>
      </c>
      <c r="P1096">
        <v>2</v>
      </c>
      <c r="S1096">
        <v>2</v>
      </c>
    </row>
    <row r="1097" spans="6:19" x14ac:dyDescent="0.35">
      <c r="F1097" s="25">
        <v>25813</v>
      </c>
      <c r="G1097" s="26">
        <v>44315.713379629633</v>
      </c>
      <c r="I1097">
        <v>25813</v>
      </c>
      <c r="J1097" s="26">
        <v>44315.713379629633</v>
      </c>
      <c r="L1097" s="25">
        <v>25813</v>
      </c>
      <c r="N1097">
        <v>1</v>
      </c>
      <c r="O1097">
        <v>8</v>
      </c>
      <c r="S1097">
        <v>9</v>
      </c>
    </row>
    <row r="1098" spans="6:19" x14ac:dyDescent="0.35">
      <c r="F1098" s="25">
        <v>25822</v>
      </c>
      <c r="G1098" s="26">
        <v>44309.735219907408</v>
      </c>
      <c r="I1098">
        <v>25822</v>
      </c>
      <c r="J1098" s="26">
        <v>44309.735219907408</v>
      </c>
      <c r="L1098" s="25">
        <v>25822</v>
      </c>
      <c r="N1098">
        <v>1</v>
      </c>
      <c r="O1098">
        <v>3</v>
      </c>
      <c r="P1098">
        <v>5</v>
      </c>
      <c r="Q1098">
        <v>4</v>
      </c>
      <c r="R1098">
        <v>5</v>
      </c>
      <c r="S1098">
        <v>18</v>
      </c>
    </row>
    <row r="1099" spans="6:19" x14ac:dyDescent="0.35">
      <c r="F1099" s="25">
        <v>25838</v>
      </c>
      <c r="G1099" s="26">
        <v>44379.597685185188</v>
      </c>
      <c r="I1099">
        <v>25838</v>
      </c>
      <c r="J1099" s="26">
        <v>44379.597685185188</v>
      </c>
      <c r="L1099" s="25">
        <v>25838</v>
      </c>
      <c r="Q1099">
        <v>4</v>
      </c>
      <c r="S1099">
        <v>4</v>
      </c>
    </row>
    <row r="1100" spans="6:19" x14ac:dyDescent="0.35">
      <c r="F1100" s="25">
        <v>25839</v>
      </c>
      <c r="G1100" s="26">
        <v>44296.690335648149</v>
      </c>
      <c r="I1100">
        <v>25839</v>
      </c>
      <c r="J1100" s="26">
        <v>44296.690335648149</v>
      </c>
      <c r="L1100" s="25">
        <v>25839</v>
      </c>
      <c r="N1100">
        <v>3</v>
      </c>
      <c r="S1100">
        <v>3</v>
      </c>
    </row>
    <row r="1101" spans="6:19" x14ac:dyDescent="0.35">
      <c r="F1101" s="25">
        <v>25851</v>
      </c>
      <c r="G1101" s="26">
        <v>44376.424131944441</v>
      </c>
      <c r="I1101">
        <v>25851</v>
      </c>
      <c r="J1101" s="26">
        <v>44376.424131944441</v>
      </c>
      <c r="L1101" s="25">
        <v>25851</v>
      </c>
      <c r="P1101">
        <v>1</v>
      </c>
      <c r="Q1101">
        <v>5</v>
      </c>
      <c r="R1101">
        <v>3</v>
      </c>
      <c r="S1101">
        <v>9</v>
      </c>
    </row>
    <row r="1102" spans="6:19" x14ac:dyDescent="0.35">
      <c r="F1102" s="25">
        <v>25925</v>
      </c>
      <c r="G1102" s="26">
        <v>44367.638136574074</v>
      </c>
      <c r="I1102">
        <v>25925</v>
      </c>
      <c r="J1102" s="26">
        <v>44367.638136574074</v>
      </c>
      <c r="L1102" s="25">
        <v>25925</v>
      </c>
      <c r="P1102">
        <v>3</v>
      </c>
      <c r="Q1102">
        <v>3</v>
      </c>
      <c r="S1102">
        <v>6</v>
      </c>
    </row>
    <row r="1103" spans="6:19" x14ac:dyDescent="0.35">
      <c r="F1103" s="25">
        <v>25953</v>
      </c>
      <c r="G1103" s="26">
        <v>44310.859814814816</v>
      </c>
      <c r="I1103">
        <v>25953</v>
      </c>
      <c r="J1103" s="26">
        <v>44310.859814814816</v>
      </c>
      <c r="L1103" s="25">
        <v>25953</v>
      </c>
      <c r="N1103">
        <v>3</v>
      </c>
      <c r="O1103">
        <v>3</v>
      </c>
      <c r="P1103">
        <v>2</v>
      </c>
      <c r="Q1103">
        <v>2</v>
      </c>
      <c r="S1103">
        <v>10</v>
      </c>
    </row>
    <row r="1104" spans="6:19" x14ac:dyDescent="0.35">
      <c r="F1104" s="25">
        <v>25970</v>
      </c>
      <c r="G1104" s="26">
        <v>44340.65148148148</v>
      </c>
      <c r="I1104">
        <v>25970</v>
      </c>
      <c r="J1104" s="26">
        <v>44340.65148148148</v>
      </c>
      <c r="L1104" s="25">
        <v>25970</v>
      </c>
      <c r="O1104">
        <v>4</v>
      </c>
      <c r="P1104">
        <v>5</v>
      </c>
      <c r="Q1104">
        <v>6</v>
      </c>
      <c r="R1104">
        <v>3</v>
      </c>
      <c r="S1104">
        <v>18</v>
      </c>
    </row>
    <row r="1105" spans="6:19" x14ac:dyDescent="0.35">
      <c r="F1105" s="25">
        <v>25998</v>
      </c>
      <c r="G1105" s="26">
        <v>44320.722685185188</v>
      </c>
      <c r="I1105">
        <v>25998</v>
      </c>
      <c r="J1105" s="26">
        <v>44320.722685185188</v>
      </c>
      <c r="L1105" s="25">
        <v>25998</v>
      </c>
      <c r="O1105">
        <v>5</v>
      </c>
      <c r="P1105">
        <v>3</v>
      </c>
      <c r="S1105">
        <v>8</v>
      </c>
    </row>
    <row r="1106" spans="6:19" x14ac:dyDescent="0.35">
      <c r="F1106" s="25">
        <v>26005</v>
      </c>
      <c r="G1106" s="26">
        <v>44368.535381944443</v>
      </c>
      <c r="I1106">
        <v>26005</v>
      </c>
      <c r="J1106" s="26">
        <v>44368.535381944443</v>
      </c>
      <c r="L1106" s="25">
        <v>26005</v>
      </c>
      <c r="P1106">
        <v>3</v>
      </c>
      <c r="Q1106">
        <v>9</v>
      </c>
      <c r="R1106">
        <v>3</v>
      </c>
      <c r="S1106">
        <v>15</v>
      </c>
    </row>
    <row r="1107" spans="6:19" x14ac:dyDescent="0.35">
      <c r="F1107" s="25">
        <v>26006</v>
      </c>
      <c r="G1107" s="26">
        <v>44346.664826388886</v>
      </c>
      <c r="I1107">
        <v>26006</v>
      </c>
      <c r="J1107" s="26">
        <v>44346.664826388886</v>
      </c>
      <c r="L1107" s="25">
        <v>26006</v>
      </c>
      <c r="O1107">
        <v>2</v>
      </c>
      <c r="P1107">
        <v>2</v>
      </c>
      <c r="S1107">
        <v>4</v>
      </c>
    </row>
    <row r="1108" spans="6:19" x14ac:dyDescent="0.35">
      <c r="F1108" s="25">
        <v>26022</v>
      </c>
      <c r="G1108" s="26">
        <v>44373.468182870369</v>
      </c>
      <c r="I1108">
        <v>26022</v>
      </c>
      <c r="J1108" s="26">
        <v>44373.468182870369</v>
      </c>
      <c r="L1108" s="25">
        <v>26022</v>
      </c>
      <c r="P1108">
        <v>2</v>
      </c>
      <c r="Q1108">
        <v>5</v>
      </c>
      <c r="R1108">
        <v>6</v>
      </c>
      <c r="S1108">
        <v>13</v>
      </c>
    </row>
    <row r="1109" spans="6:19" x14ac:dyDescent="0.35">
      <c r="F1109" s="25">
        <v>26042</v>
      </c>
      <c r="G1109" s="26">
        <v>44316.802777777775</v>
      </c>
      <c r="I1109">
        <v>26042</v>
      </c>
      <c r="J1109" s="26">
        <v>44316.802777777775</v>
      </c>
      <c r="L1109" s="25">
        <v>26042</v>
      </c>
      <c r="N1109">
        <v>1</v>
      </c>
      <c r="O1109">
        <v>7</v>
      </c>
      <c r="P1109">
        <v>3</v>
      </c>
      <c r="Q1109">
        <v>2</v>
      </c>
      <c r="R1109">
        <v>5</v>
      </c>
      <c r="S1109">
        <v>18</v>
      </c>
    </row>
    <row r="1110" spans="6:19" x14ac:dyDescent="0.35">
      <c r="F1110" s="25">
        <v>26058</v>
      </c>
      <c r="G1110" s="26">
        <v>44308.695173611108</v>
      </c>
      <c r="I1110">
        <v>26058</v>
      </c>
      <c r="J1110" s="26">
        <v>44308.695173611108</v>
      </c>
      <c r="L1110" s="25">
        <v>26058</v>
      </c>
      <c r="N1110">
        <v>1</v>
      </c>
      <c r="O1110">
        <v>4</v>
      </c>
      <c r="S1110">
        <v>5</v>
      </c>
    </row>
    <row r="1111" spans="6:19" x14ac:dyDescent="0.35">
      <c r="F1111" s="25">
        <v>26092</v>
      </c>
      <c r="G1111" s="26">
        <v>44287.723078703704</v>
      </c>
      <c r="I1111">
        <v>26092</v>
      </c>
      <c r="J1111" s="26">
        <v>44287.723078703704</v>
      </c>
      <c r="L1111" s="25">
        <v>26092</v>
      </c>
      <c r="N1111">
        <v>6</v>
      </c>
      <c r="O1111">
        <v>2</v>
      </c>
      <c r="P1111">
        <v>5</v>
      </c>
      <c r="Q1111">
        <v>7</v>
      </c>
      <c r="R1111">
        <v>3</v>
      </c>
      <c r="S1111">
        <v>23</v>
      </c>
    </row>
    <row r="1112" spans="6:19" x14ac:dyDescent="0.35">
      <c r="F1112" s="25">
        <v>26094</v>
      </c>
      <c r="G1112" s="26">
        <v>44309.833518518521</v>
      </c>
      <c r="I1112">
        <v>26094</v>
      </c>
      <c r="J1112" s="26">
        <v>44309.833518518521</v>
      </c>
      <c r="L1112" s="25">
        <v>26094</v>
      </c>
      <c r="N1112">
        <v>3</v>
      </c>
      <c r="O1112">
        <v>2</v>
      </c>
      <c r="S1112">
        <v>5</v>
      </c>
    </row>
    <row r="1113" spans="6:19" x14ac:dyDescent="0.35">
      <c r="F1113" s="25">
        <v>26117</v>
      </c>
      <c r="G1113" s="26">
        <v>44345.004155092596</v>
      </c>
      <c r="I1113">
        <v>26117</v>
      </c>
      <c r="J1113" s="26">
        <v>44345.004155092596</v>
      </c>
      <c r="L1113" s="25">
        <v>26117</v>
      </c>
      <c r="O1113">
        <v>1</v>
      </c>
      <c r="P1113">
        <v>5</v>
      </c>
      <c r="Q1113">
        <v>4</v>
      </c>
      <c r="S1113">
        <v>10</v>
      </c>
    </row>
    <row r="1114" spans="6:19" x14ac:dyDescent="0.35">
      <c r="F1114" s="25">
        <v>26124</v>
      </c>
      <c r="G1114" s="26">
        <v>44376.700428240743</v>
      </c>
      <c r="I1114">
        <v>26124</v>
      </c>
      <c r="J1114" s="26">
        <v>44376.700428240743</v>
      </c>
      <c r="L1114" s="25">
        <v>26124</v>
      </c>
      <c r="P1114">
        <v>1</v>
      </c>
      <c r="Q1114">
        <v>6</v>
      </c>
      <c r="R1114">
        <v>4</v>
      </c>
      <c r="S1114">
        <v>11</v>
      </c>
    </row>
    <row r="1115" spans="6:19" x14ac:dyDescent="0.35">
      <c r="F1115" s="25">
        <v>26182</v>
      </c>
      <c r="G1115" s="26">
        <v>44360.745740740742</v>
      </c>
      <c r="I1115">
        <v>26182</v>
      </c>
      <c r="J1115" s="26">
        <v>44360.745740740742</v>
      </c>
      <c r="L1115" s="25">
        <v>26182</v>
      </c>
      <c r="P1115">
        <v>5</v>
      </c>
      <c r="S1115">
        <v>5</v>
      </c>
    </row>
    <row r="1116" spans="6:19" x14ac:dyDescent="0.35">
      <c r="F1116" s="25">
        <v>26245</v>
      </c>
      <c r="G1116" s="26">
        <v>44334.442743055559</v>
      </c>
      <c r="I1116">
        <v>26245</v>
      </c>
      <c r="J1116" s="26">
        <v>44334.442743055559</v>
      </c>
      <c r="L1116" s="25">
        <v>26245</v>
      </c>
      <c r="O1116">
        <v>4</v>
      </c>
      <c r="S1116">
        <v>4</v>
      </c>
    </row>
    <row r="1117" spans="6:19" x14ac:dyDescent="0.35">
      <c r="F1117" s="25">
        <v>26281</v>
      </c>
      <c r="G1117" s="26">
        <v>44316.853344907409</v>
      </c>
      <c r="I1117">
        <v>26281</v>
      </c>
      <c r="J1117" s="26">
        <v>44316.853344907409</v>
      </c>
      <c r="L1117" s="25">
        <v>26281</v>
      </c>
      <c r="N1117">
        <v>1</v>
      </c>
      <c r="O1117">
        <v>10</v>
      </c>
      <c r="P1117">
        <v>4</v>
      </c>
      <c r="S1117">
        <v>15</v>
      </c>
    </row>
    <row r="1118" spans="6:19" x14ac:dyDescent="0.35">
      <c r="F1118" s="25">
        <v>26318</v>
      </c>
      <c r="G1118" s="26">
        <v>44406.953668981485</v>
      </c>
      <c r="I1118">
        <v>26318</v>
      </c>
      <c r="J1118" s="26">
        <v>44406.953668981485</v>
      </c>
      <c r="L1118" s="25">
        <v>26318</v>
      </c>
      <c r="Q1118">
        <v>3</v>
      </c>
      <c r="R1118">
        <v>4</v>
      </c>
      <c r="S1118">
        <v>7</v>
      </c>
    </row>
    <row r="1119" spans="6:19" x14ac:dyDescent="0.35">
      <c r="F1119" s="25">
        <v>26332</v>
      </c>
      <c r="G1119" s="26">
        <v>44304.910034722219</v>
      </c>
      <c r="I1119">
        <v>26332</v>
      </c>
      <c r="J1119" s="26">
        <v>44304.910034722219</v>
      </c>
      <c r="L1119" s="25">
        <v>26332</v>
      </c>
      <c r="N1119">
        <v>1</v>
      </c>
      <c r="S1119">
        <v>1</v>
      </c>
    </row>
    <row r="1120" spans="6:19" x14ac:dyDescent="0.35">
      <c r="F1120" s="25">
        <v>26335</v>
      </c>
      <c r="G1120" s="26">
        <v>44318.384317129632</v>
      </c>
      <c r="I1120">
        <v>26335</v>
      </c>
      <c r="J1120" s="26">
        <v>44318.384317129632</v>
      </c>
      <c r="L1120" s="25">
        <v>26335</v>
      </c>
      <c r="O1120">
        <v>3</v>
      </c>
      <c r="P1120">
        <v>6</v>
      </c>
      <c r="Q1120">
        <v>3</v>
      </c>
      <c r="S1120">
        <v>12</v>
      </c>
    </row>
    <row r="1121" spans="6:19" x14ac:dyDescent="0.35">
      <c r="F1121" s="25">
        <v>26374</v>
      </c>
      <c r="G1121" s="26">
        <v>44314.606979166667</v>
      </c>
      <c r="I1121">
        <v>26374</v>
      </c>
      <c r="J1121" s="26">
        <v>44314.606979166667</v>
      </c>
      <c r="L1121" s="25">
        <v>26374</v>
      </c>
      <c r="N1121">
        <v>1</v>
      </c>
      <c r="O1121">
        <v>5</v>
      </c>
      <c r="S1121">
        <v>6</v>
      </c>
    </row>
    <row r="1122" spans="6:19" x14ac:dyDescent="0.35">
      <c r="F1122" s="25">
        <v>26389</v>
      </c>
      <c r="G1122" s="26">
        <v>44388.719444444447</v>
      </c>
      <c r="I1122">
        <v>26389</v>
      </c>
      <c r="J1122" s="26">
        <v>44388.719444444447</v>
      </c>
      <c r="L1122" s="25">
        <v>26389</v>
      </c>
      <c r="Q1122">
        <v>2</v>
      </c>
      <c r="S1122">
        <v>2</v>
      </c>
    </row>
    <row r="1123" spans="6:19" x14ac:dyDescent="0.35">
      <c r="F1123" s="25">
        <v>26396</v>
      </c>
      <c r="G1123" s="26">
        <v>44376.065312500003</v>
      </c>
      <c r="I1123">
        <v>26396</v>
      </c>
      <c r="J1123" s="26">
        <v>44376.065312500003</v>
      </c>
      <c r="L1123" s="25">
        <v>26396</v>
      </c>
      <c r="P1123">
        <v>1</v>
      </c>
      <c r="R1123">
        <v>5</v>
      </c>
      <c r="S1123">
        <v>6</v>
      </c>
    </row>
    <row r="1124" spans="6:19" x14ac:dyDescent="0.35">
      <c r="F1124" s="25">
        <v>26452</v>
      </c>
      <c r="G1124" s="26">
        <v>44373.492905092593</v>
      </c>
      <c r="I1124">
        <v>26452</v>
      </c>
      <c r="J1124" s="26">
        <v>44373.492905092593</v>
      </c>
      <c r="L1124" s="25">
        <v>26452</v>
      </c>
      <c r="P1124">
        <v>2</v>
      </c>
      <c r="Q1124">
        <v>5</v>
      </c>
      <c r="R1124">
        <v>3</v>
      </c>
      <c r="S1124">
        <v>10</v>
      </c>
    </row>
    <row r="1125" spans="6:19" x14ac:dyDescent="0.35">
      <c r="F1125" s="25">
        <v>26538</v>
      </c>
      <c r="G1125" s="26">
        <v>44311.764351851853</v>
      </c>
      <c r="I1125">
        <v>26538</v>
      </c>
      <c r="J1125" s="26">
        <v>44311.764351851853</v>
      </c>
      <c r="L1125" s="25">
        <v>26538</v>
      </c>
      <c r="N1125">
        <v>2</v>
      </c>
      <c r="O1125">
        <v>2</v>
      </c>
      <c r="S1125">
        <v>4</v>
      </c>
    </row>
    <row r="1126" spans="6:19" x14ac:dyDescent="0.35">
      <c r="F1126" s="25">
        <v>26592</v>
      </c>
      <c r="G1126" s="26">
        <v>44340.634895833333</v>
      </c>
      <c r="I1126">
        <v>26592</v>
      </c>
      <c r="J1126" s="26">
        <v>44340.634895833333</v>
      </c>
      <c r="L1126" s="25">
        <v>26592</v>
      </c>
      <c r="O1126">
        <v>2</v>
      </c>
      <c r="P1126">
        <v>2</v>
      </c>
      <c r="S1126">
        <v>4</v>
      </c>
    </row>
    <row r="1127" spans="6:19" x14ac:dyDescent="0.35">
      <c r="F1127" s="25">
        <v>26595</v>
      </c>
      <c r="G1127" s="26">
        <v>44295.719664351855</v>
      </c>
      <c r="I1127">
        <v>26595</v>
      </c>
      <c r="J1127" s="26">
        <v>44295.719664351855</v>
      </c>
      <c r="L1127" s="25">
        <v>26595</v>
      </c>
      <c r="N1127">
        <v>3</v>
      </c>
      <c r="O1127">
        <v>3</v>
      </c>
      <c r="P1127">
        <v>6</v>
      </c>
      <c r="Q1127">
        <v>1</v>
      </c>
      <c r="S1127">
        <v>13</v>
      </c>
    </row>
    <row r="1128" spans="6:19" x14ac:dyDescent="0.35">
      <c r="F1128" s="25">
        <v>26679</v>
      </c>
      <c r="G1128" s="26">
        <v>44372.241331018522</v>
      </c>
      <c r="I1128">
        <v>26679</v>
      </c>
      <c r="J1128" s="26">
        <v>44372.241331018522</v>
      </c>
      <c r="L1128" s="25">
        <v>26679</v>
      </c>
      <c r="P1128">
        <v>1</v>
      </c>
      <c r="Q1128">
        <v>6</v>
      </c>
      <c r="S1128">
        <v>7</v>
      </c>
    </row>
    <row r="1129" spans="6:19" x14ac:dyDescent="0.35">
      <c r="F1129" s="25">
        <v>26680</v>
      </c>
      <c r="G1129" s="26">
        <v>44387.769606481481</v>
      </c>
      <c r="I1129">
        <v>26680</v>
      </c>
      <c r="J1129" s="26">
        <v>44387.769606481481</v>
      </c>
      <c r="L1129" s="25">
        <v>26680</v>
      </c>
      <c r="Q1129">
        <v>2</v>
      </c>
      <c r="R1129">
        <v>2</v>
      </c>
      <c r="S1129">
        <v>4</v>
      </c>
    </row>
    <row r="1130" spans="6:19" x14ac:dyDescent="0.35">
      <c r="F1130" s="25">
        <v>26772</v>
      </c>
      <c r="G1130" s="26">
        <v>44342.741284722222</v>
      </c>
      <c r="I1130">
        <v>26772</v>
      </c>
      <c r="J1130" s="26">
        <v>44342.741284722222</v>
      </c>
      <c r="L1130" s="25">
        <v>26772</v>
      </c>
      <c r="O1130">
        <v>3</v>
      </c>
      <c r="P1130">
        <v>2</v>
      </c>
      <c r="S1130">
        <v>5</v>
      </c>
    </row>
    <row r="1131" spans="6:19" x14ac:dyDescent="0.35">
      <c r="F1131" s="25">
        <v>26854</v>
      </c>
      <c r="G1131" s="26">
        <v>44373.473796296297</v>
      </c>
      <c r="I1131">
        <v>26854</v>
      </c>
      <c r="J1131" s="26">
        <v>44373.473796296297</v>
      </c>
      <c r="L1131" s="25">
        <v>26854</v>
      </c>
      <c r="P1131">
        <v>1</v>
      </c>
      <c r="Q1131">
        <v>2</v>
      </c>
      <c r="R1131">
        <v>5</v>
      </c>
      <c r="S1131">
        <v>8</v>
      </c>
    </row>
    <row r="1132" spans="6:19" x14ac:dyDescent="0.35">
      <c r="F1132" s="25">
        <v>26859</v>
      </c>
      <c r="G1132" s="26">
        <v>44310.823807870373</v>
      </c>
      <c r="I1132">
        <v>26859</v>
      </c>
      <c r="J1132" s="26">
        <v>44310.823807870373</v>
      </c>
      <c r="L1132" s="25">
        <v>26859</v>
      </c>
      <c r="N1132">
        <v>4</v>
      </c>
      <c r="O1132">
        <v>3</v>
      </c>
      <c r="P1132">
        <v>2</v>
      </c>
      <c r="Q1132">
        <v>3</v>
      </c>
      <c r="R1132">
        <v>1</v>
      </c>
      <c r="S1132">
        <v>13</v>
      </c>
    </row>
    <row r="1133" spans="6:19" x14ac:dyDescent="0.35">
      <c r="F1133" s="25">
        <v>26950</v>
      </c>
      <c r="G1133" s="26">
        <v>44340.740069444444</v>
      </c>
      <c r="I1133">
        <v>26950</v>
      </c>
      <c r="J1133" s="26">
        <v>44340.740069444444</v>
      </c>
      <c r="L1133" s="25">
        <v>26950</v>
      </c>
      <c r="O1133">
        <v>1</v>
      </c>
      <c r="P1133">
        <v>6</v>
      </c>
      <c r="S1133">
        <v>7</v>
      </c>
    </row>
    <row r="1134" spans="6:19" x14ac:dyDescent="0.35">
      <c r="F1134" s="25">
        <v>26951</v>
      </c>
      <c r="G1134" s="26">
        <v>44322.770821759259</v>
      </c>
      <c r="I1134">
        <v>26951</v>
      </c>
      <c r="J1134" s="26">
        <v>44322.770821759259</v>
      </c>
      <c r="L1134" s="25">
        <v>26951</v>
      </c>
      <c r="O1134">
        <v>2</v>
      </c>
      <c r="S1134">
        <v>2</v>
      </c>
    </row>
    <row r="1135" spans="6:19" x14ac:dyDescent="0.35">
      <c r="F1135" s="25">
        <v>26965</v>
      </c>
      <c r="G1135" s="26">
        <v>44312.286192129628</v>
      </c>
      <c r="I1135">
        <v>26965</v>
      </c>
      <c r="J1135" s="26">
        <v>44312.286192129628</v>
      </c>
      <c r="L1135" s="25">
        <v>26965</v>
      </c>
      <c r="N1135">
        <v>3</v>
      </c>
      <c r="O1135">
        <v>4</v>
      </c>
      <c r="P1135">
        <v>3</v>
      </c>
      <c r="Q1135">
        <v>4</v>
      </c>
      <c r="S1135">
        <v>14</v>
      </c>
    </row>
    <row r="1136" spans="6:19" x14ac:dyDescent="0.35">
      <c r="F1136" s="25">
        <v>26973</v>
      </c>
      <c r="G1136" s="26">
        <v>44309.706099537034</v>
      </c>
      <c r="I1136">
        <v>26973</v>
      </c>
      <c r="J1136" s="26">
        <v>44309.706099537034</v>
      </c>
      <c r="L1136" s="25">
        <v>26973</v>
      </c>
      <c r="N1136">
        <v>1</v>
      </c>
      <c r="S1136">
        <v>1</v>
      </c>
    </row>
    <row r="1137" spans="6:19" x14ac:dyDescent="0.35">
      <c r="F1137" s="25">
        <v>26999</v>
      </c>
      <c r="G1137" s="26">
        <v>44352.785381944443</v>
      </c>
      <c r="I1137">
        <v>26999</v>
      </c>
      <c r="J1137" s="26">
        <v>44352.785381944443</v>
      </c>
      <c r="L1137" s="25">
        <v>26999</v>
      </c>
      <c r="P1137">
        <v>3</v>
      </c>
      <c r="Q1137">
        <v>5</v>
      </c>
      <c r="S1137">
        <v>8</v>
      </c>
    </row>
    <row r="1138" spans="6:19" x14ac:dyDescent="0.35">
      <c r="F1138" s="25">
        <v>27004</v>
      </c>
      <c r="G1138" s="26">
        <v>44309.757870370369</v>
      </c>
      <c r="I1138">
        <v>27004</v>
      </c>
      <c r="J1138" s="26">
        <v>44309.757870370369</v>
      </c>
      <c r="L1138" s="25">
        <v>27004</v>
      </c>
      <c r="N1138">
        <v>2</v>
      </c>
      <c r="O1138">
        <v>4</v>
      </c>
      <c r="S1138">
        <v>6</v>
      </c>
    </row>
    <row r="1139" spans="6:19" x14ac:dyDescent="0.35">
      <c r="F1139" s="25">
        <v>27034</v>
      </c>
      <c r="G1139" s="26">
        <v>44376.928587962961</v>
      </c>
      <c r="I1139">
        <v>27034</v>
      </c>
      <c r="J1139" s="26">
        <v>44376.928587962961</v>
      </c>
      <c r="L1139" s="25">
        <v>27034</v>
      </c>
      <c r="P1139">
        <v>1</v>
      </c>
      <c r="Q1139">
        <v>7</v>
      </c>
      <c r="R1139">
        <v>8</v>
      </c>
      <c r="S1139">
        <v>16</v>
      </c>
    </row>
    <row r="1140" spans="6:19" x14ac:dyDescent="0.35">
      <c r="F1140" s="25">
        <v>27069</v>
      </c>
      <c r="G1140" s="26">
        <v>44391.854155092595</v>
      </c>
      <c r="I1140">
        <v>27069</v>
      </c>
      <c r="J1140" s="26">
        <v>44391.854155092595</v>
      </c>
      <c r="L1140" s="25">
        <v>27069</v>
      </c>
      <c r="Q1140">
        <v>2</v>
      </c>
      <c r="S1140">
        <v>2</v>
      </c>
    </row>
    <row r="1141" spans="6:19" x14ac:dyDescent="0.35">
      <c r="F1141" s="25">
        <v>27078</v>
      </c>
      <c r="G1141" s="26">
        <v>44341.793067129627</v>
      </c>
      <c r="I1141">
        <v>27078</v>
      </c>
      <c r="J1141" s="26">
        <v>44341.793067129627</v>
      </c>
      <c r="L1141" s="25">
        <v>27078</v>
      </c>
      <c r="O1141">
        <v>2</v>
      </c>
      <c r="P1141">
        <v>6</v>
      </c>
      <c r="Q1141">
        <v>2</v>
      </c>
      <c r="R1141">
        <v>5</v>
      </c>
      <c r="S1141">
        <v>15</v>
      </c>
    </row>
    <row r="1142" spans="6:19" x14ac:dyDescent="0.35">
      <c r="F1142" s="25">
        <v>27135</v>
      </c>
      <c r="G1142" s="26">
        <v>44344.609409722223</v>
      </c>
      <c r="I1142">
        <v>27135</v>
      </c>
      <c r="J1142" s="26">
        <v>44344.609409722223</v>
      </c>
      <c r="L1142" s="25">
        <v>27135</v>
      </c>
      <c r="O1142">
        <v>1</v>
      </c>
      <c r="P1142">
        <v>4</v>
      </c>
      <c r="Q1142">
        <v>9</v>
      </c>
      <c r="R1142">
        <v>3</v>
      </c>
      <c r="S1142">
        <v>17</v>
      </c>
    </row>
    <row r="1143" spans="6:19" x14ac:dyDescent="0.35">
      <c r="F1143" s="25">
        <v>27141</v>
      </c>
      <c r="G1143" s="26">
        <v>44310.968078703707</v>
      </c>
      <c r="I1143">
        <v>27141</v>
      </c>
      <c r="J1143" s="26">
        <v>44310.968078703707</v>
      </c>
      <c r="L1143" s="25">
        <v>27141</v>
      </c>
      <c r="N1143">
        <v>2</v>
      </c>
      <c r="O1143">
        <v>6</v>
      </c>
      <c r="P1143">
        <v>2</v>
      </c>
      <c r="Q1143">
        <v>4</v>
      </c>
      <c r="R1143">
        <v>3</v>
      </c>
      <c r="S1143">
        <v>17</v>
      </c>
    </row>
    <row r="1144" spans="6:19" x14ac:dyDescent="0.35">
      <c r="F1144" s="25">
        <v>27149</v>
      </c>
      <c r="G1144" s="26">
        <v>44293.835949074077</v>
      </c>
      <c r="I1144">
        <v>27149</v>
      </c>
      <c r="J1144" s="26">
        <v>44293.835949074077</v>
      </c>
      <c r="L1144" s="25">
        <v>27149</v>
      </c>
      <c r="N1144">
        <v>5</v>
      </c>
      <c r="O1144">
        <v>5</v>
      </c>
      <c r="S1144">
        <v>10</v>
      </c>
    </row>
    <row r="1145" spans="6:19" x14ac:dyDescent="0.35">
      <c r="F1145" s="25">
        <v>27175</v>
      </c>
      <c r="G1145" s="26">
        <v>44313.763136574074</v>
      </c>
      <c r="I1145">
        <v>27175</v>
      </c>
      <c r="J1145" s="26">
        <v>44313.763136574074</v>
      </c>
      <c r="L1145" s="25">
        <v>27175</v>
      </c>
      <c r="N1145">
        <v>1</v>
      </c>
      <c r="O1145">
        <v>1</v>
      </c>
      <c r="S1145">
        <v>2</v>
      </c>
    </row>
    <row r="1146" spans="6:19" x14ac:dyDescent="0.35">
      <c r="F1146" s="25">
        <v>27221</v>
      </c>
      <c r="G1146" s="26">
        <v>44372.686678240738</v>
      </c>
      <c r="I1146">
        <v>27221</v>
      </c>
      <c r="J1146" s="26">
        <v>44372.686678240738</v>
      </c>
      <c r="L1146" s="25">
        <v>27221</v>
      </c>
      <c r="P1146">
        <v>2</v>
      </c>
      <c r="Q1146">
        <v>8</v>
      </c>
      <c r="R1146">
        <v>4</v>
      </c>
      <c r="S1146">
        <v>14</v>
      </c>
    </row>
    <row r="1147" spans="6:19" x14ac:dyDescent="0.35">
      <c r="F1147" s="25">
        <v>27227</v>
      </c>
      <c r="G1147" s="26">
        <v>44373.564108796294</v>
      </c>
      <c r="I1147">
        <v>27227</v>
      </c>
      <c r="J1147" s="26">
        <v>44373.564108796294</v>
      </c>
      <c r="L1147" s="25">
        <v>27227</v>
      </c>
      <c r="P1147">
        <v>2</v>
      </c>
      <c r="Q1147">
        <v>5</v>
      </c>
      <c r="R1147">
        <v>5</v>
      </c>
      <c r="S1147">
        <v>12</v>
      </c>
    </row>
    <row r="1148" spans="6:19" x14ac:dyDescent="0.35">
      <c r="F1148" s="25">
        <v>27251</v>
      </c>
      <c r="G1148" s="26">
        <v>44348.714189814818</v>
      </c>
      <c r="I1148">
        <v>27251</v>
      </c>
      <c r="J1148" s="26">
        <v>44348.714189814818</v>
      </c>
      <c r="L1148" s="25">
        <v>27251</v>
      </c>
      <c r="P1148">
        <v>9</v>
      </c>
      <c r="Q1148">
        <v>4</v>
      </c>
      <c r="R1148">
        <v>2</v>
      </c>
      <c r="S1148">
        <v>15</v>
      </c>
    </row>
    <row r="1149" spans="6:19" x14ac:dyDescent="0.35">
      <c r="F1149" s="25">
        <v>27259</v>
      </c>
      <c r="G1149" s="26">
        <v>44349.561273148145</v>
      </c>
      <c r="I1149">
        <v>27259</v>
      </c>
      <c r="J1149" s="26">
        <v>44349.561273148145</v>
      </c>
      <c r="L1149" s="25">
        <v>27259</v>
      </c>
      <c r="P1149">
        <v>6</v>
      </c>
      <c r="Q1149">
        <v>1</v>
      </c>
      <c r="S1149">
        <v>7</v>
      </c>
    </row>
    <row r="1150" spans="6:19" x14ac:dyDescent="0.35">
      <c r="F1150" s="25">
        <v>27264</v>
      </c>
      <c r="G1150" s="26">
        <v>44389.894201388888</v>
      </c>
      <c r="I1150">
        <v>27264</v>
      </c>
      <c r="J1150" s="26">
        <v>44389.894201388888</v>
      </c>
      <c r="L1150" s="25">
        <v>27264</v>
      </c>
      <c r="Q1150">
        <v>3</v>
      </c>
      <c r="R1150">
        <v>3</v>
      </c>
      <c r="S1150">
        <v>6</v>
      </c>
    </row>
    <row r="1151" spans="6:19" x14ac:dyDescent="0.35">
      <c r="F1151" s="25">
        <v>27305</v>
      </c>
      <c r="G1151" s="26">
        <v>44372.630046296297</v>
      </c>
      <c r="I1151">
        <v>27305</v>
      </c>
      <c r="J1151" s="26">
        <v>44372.630046296297</v>
      </c>
      <c r="L1151" s="25">
        <v>27305</v>
      </c>
      <c r="P1151">
        <v>1</v>
      </c>
      <c r="Q1151">
        <v>7</v>
      </c>
      <c r="R1151">
        <v>4</v>
      </c>
      <c r="S1151">
        <v>12</v>
      </c>
    </row>
    <row r="1152" spans="6:19" x14ac:dyDescent="0.35">
      <c r="F1152" s="25">
        <v>27323</v>
      </c>
      <c r="G1152" s="26">
        <v>44343.63045138889</v>
      </c>
      <c r="I1152">
        <v>27323</v>
      </c>
      <c r="J1152" s="26">
        <v>44343.63045138889</v>
      </c>
      <c r="L1152" s="25">
        <v>27323</v>
      </c>
      <c r="O1152">
        <v>4</v>
      </c>
      <c r="P1152">
        <v>3</v>
      </c>
      <c r="S1152">
        <v>7</v>
      </c>
    </row>
    <row r="1153" spans="6:19" x14ac:dyDescent="0.35">
      <c r="F1153" s="25">
        <v>27337</v>
      </c>
      <c r="G1153" s="26">
        <v>44286.665636574071</v>
      </c>
      <c r="I1153">
        <v>27337</v>
      </c>
      <c r="J1153" s="26">
        <v>44286.665636574071</v>
      </c>
      <c r="L1153" s="25">
        <v>27337</v>
      </c>
      <c r="M1153">
        <v>1</v>
      </c>
      <c r="N1153">
        <v>2</v>
      </c>
      <c r="O1153">
        <v>10</v>
      </c>
      <c r="P1153">
        <v>2</v>
      </c>
      <c r="Q1153">
        <v>6</v>
      </c>
      <c r="R1153">
        <v>2</v>
      </c>
      <c r="S1153">
        <v>23</v>
      </c>
    </row>
    <row r="1154" spans="6:19" x14ac:dyDescent="0.35">
      <c r="F1154" s="25">
        <v>27345</v>
      </c>
      <c r="G1154" s="26">
        <v>44319.839988425927</v>
      </c>
      <c r="I1154">
        <v>27345</v>
      </c>
      <c r="J1154" s="26">
        <v>44319.839988425927</v>
      </c>
      <c r="L1154" s="25">
        <v>27345</v>
      </c>
      <c r="O1154">
        <v>4</v>
      </c>
      <c r="P1154">
        <v>2</v>
      </c>
      <c r="Q1154">
        <v>3</v>
      </c>
      <c r="R1154">
        <v>2</v>
      </c>
      <c r="S1154">
        <v>11</v>
      </c>
    </row>
    <row r="1155" spans="6:19" x14ac:dyDescent="0.35">
      <c r="F1155" s="25">
        <v>27371</v>
      </c>
      <c r="G1155" s="26">
        <v>44372.526886574073</v>
      </c>
      <c r="I1155">
        <v>27371</v>
      </c>
      <c r="J1155" s="26">
        <v>44372.526886574073</v>
      </c>
      <c r="L1155" s="25">
        <v>27371</v>
      </c>
      <c r="P1155">
        <v>1</v>
      </c>
      <c r="Q1155">
        <v>3</v>
      </c>
      <c r="R1155">
        <v>4</v>
      </c>
      <c r="S1155">
        <v>8</v>
      </c>
    </row>
    <row r="1156" spans="6:19" x14ac:dyDescent="0.35">
      <c r="F1156" s="25">
        <v>27402</v>
      </c>
      <c r="G1156" s="26">
        <v>44305.812488425923</v>
      </c>
      <c r="I1156">
        <v>27402</v>
      </c>
      <c r="J1156" s="26">
        <v>44305.812488425923</v>
      </c>
      <c r="L1156" s="25">
        <v>27402</v>
      </c>
      <c r="N1156">
        <v>3</v>
      </c>
      <c r="O1156">
        <v>3</v>
      </c>
      <c r="P1156">
        <v>3</v>
      </c>
      <c r="S1156">
        <v>9</v>
      </c>
    </row>
    <row r="1157" spans="6:19" x14ac:dyDescent="0.35">
      <c r="F1157" s="25">
        <v>27415</v>
      </c>
      <c r="G1157" s="26">
        <v>44356.041331018518</v>
      </c>
      <c r="I1157">
        <v>27415</v>
      </c>
      <c r="J1157" s="26">
        <v>44356.041331018518</v>
      </c>
      <c r="L1157" s="25">
        <v>27415</v>
      </c>
      <c r="P1157">
        <v>2</v>
      </c>
      <c r="S1157">
        <v>2</v>
      </c>
    </row>
    <row r="1158" spans="6:19" x14ac:dyDescent="0.35">
      <c r="F1158" s="25">
        <v>27443</v>
      </c>
      <c r="G1158" s="26">
        <v>44382.380671296298</v>
      </c>
      <c r="I1158">
        <v>27443</v>
      </c>
      <c r="J1158" s="26">
        <v>44382.380671296298</v>
      </c>
      <c r="L1158" s="25">
        <v>27443</v>
      </c>
      <c r="Q1158">
        <v>5</v>
      </c>
      <c r="S1158">
        <v>5</v>
      </c>
    </row>
    <row r="1159" spans="6:19" x14ac:dyDescent="0.35">
      <c r="F1159" s="25">
        <v>27493</v>
      </c>
      <c r="G1159" s="26">
        <v>44342.770416666666</v>
      </c>
      <c r="I1159">
        <v>27493</v>
      </c>
      <c r="J1159" s="26">
        <v>44342.770416666666</v>
      </c>
      <c r="L1159" s="25">
        <v>27493</v>
      </c>
      <c r="O1159">
        <v>2</v>
      </c>
      <c r="P1159">
        <v>3</v>
      </c>
      <c r="Q1159">
        <v>4</v>
      </c>
      <c r="R1159">
        <v>6</v>
      </c>
      <c r="S1159">
        <v>15</v>
      </c>
    </row>
    <row r="1160" spans="6:19" x14ac:dyDescent="0.35">
      <c r="F1160" s="25">
        <v>27496</v>
      </c>
      <c r="G1160" s="26">
        <v>44406.66847222222</v>
      </c>
      <c r="I1160">
        <v>27496</v>
      </c>
      <c r="J1160" s="26">
        <v>44406.66847222222</v>
      </c>
      <c r="L1160" s="25">
        <v>27496</v>
      </c>
      <c r="Q1160">
        <v>1</v>
      </c>
      <c r="S1160">
        <v>1</v>
      </c>
    </row>
    <row r="1161" spans="6:19" x14ac:dyDescent="0.35">
      <c r="F1161" s="25">
        <v>27514</v>
      </c>
      <c r="G1161" s="26">
        <v>44311.52648148148</v>
      </c>
      <c r="I1161">
        <v>27514</v>
      </c>
      <c r="J1161" s="26">
        <v>44311.52648148148</v>
      </c>
      <c r="L1161" s="25">
        <v>27514</v>
      </c>
      <c r="N1161">
        <v>2</v>
      </c>
      <c r="O1161">
        <v>9</v>
      </c>
      <c r="P1161">
        <v>7</v>
      </c>
      <c r="S1161">
        <v>18</v>
      </c>
    </row>
    <row r="1162" spans="6:19" x14ac:dyDescent="0.35">
      <c r="F1162" s="25">
        <v>27518</v>
      </c>
      <c r="G1162" s="26">
        <v>44346.59039351852</v>
      </c>
      <c r="I1162">
        <v>27518</v>
      </c>
      <c r="J1162" s="26">
        <v>44346.59039351852</v>
      </c>
      <c r="L1162" s="25">
        <v>27518</v>
      </c>
      <c r="O1162">
        <v>1</v>
      </c>
      <c r="P1162">
        <v>1</v>
      </c>
      <c r="S1162">
        <v>2</v>
      </c>
    </row>
    <row r="1163" spans="6:19" x14ac:dyDescent="0.35">
      <c r="F1163" s="25">
        <v>27539</v>
      </c>
      <c r="G1163" s="26">
        <v>44415.662407407406</v>
      </c>
      <c r="I1163">
        <v>27539</v>
      </c>
      <c r="J1163" s="26">
        <v>44415.662407407406</v>
      </c>
      <c r="L1163" s="25">
        <v>27539</v>
      </c>
      <c r="R1163">
        <v>5</v>
      </c>
      <c r="S1163">
        <v>5</v>
      </c>
    </row>
    <row r="1164" spans="6:19" x14ac:dyDescent="0.35">
      <c r="F1164" s="25">
        <v>27547</v>
      </c>
      <c r="G1164" s="26">
        <v>44301.782546296294</v>
      </c>
      <c r="I1164">
        <v>27547</v>
      </c>
      <c r="J1164" s="26">
        <v>44301.782546296294</v>
      </c>
      <c r="L1164" s="25">
        <v>27547</v>
      </c>
      <c r="N1164">
        <v>6</v>
      </c>
      <c r="O1164">
        <v>1</v>
      </c>
      <c r="S1164">
        <v>7</v>
      </c>
    </row>
    <row r="1165" spans="6:19" x14ac:dyDescent="0.35">
      <c r="F1165" s="25">
        <v>27559</v>
      </c>
      <c r="G1165" s="26">
        <v>44341.545902777776</v>
      </c>
      <c r="I1165">
        <v>27559</v>
      </c>
      <c r="J1165" s="26">
        <v>44341.545902777776</v>
      </c>
      <c r="L1165" s="25">
        <v>27559</v>
      </c>
      <c r="O1165">
        <v>3</v>
      </c>
      <c r="P1165">
        <v>1</v>
      </c>
      <c r="S1165">
        <v>4</v>
      </c>
    </row>
    <row r="1166" spans="6:19" x14ac:dyDescent="0.35">
      <c r="F1166" s="25">
        <v>27565</v>
      </c>
      <c r="G1166" s="26">
        <v>44308.42</v>
      </c>
      <c r="I1166">
        <v>27565</v>
      </c>
      <c r="J1166" s="26">
        <v>44308.42</v>
      </c>
      <c r="L1166" s="25">
        <v>27565</v>
      </c>
      <c r="N1166">
        <v>1</v>
      </c>
      <c r="O1166">
        <v>5</v>
      </c>
      <c r="P1166">
        <v>3</v>
      </c>
      <c r="Q1166">
        <v>1</v>
      </c>
      <c r="S1166">
        <v>10</v>
      </c>
    </row>
    <row r="1167" spans="6:19" x14ac:dyDescent="0.35">
      <c r="F1167" s="25">
        <v>27574</v>
      </c>
      <c r="G1167" s="26">
        <v>44354.75949074074</v>
      </c>
      <c r="I1167">
        <v>27574</v>
      </c>
      <c r="J1167" s="26">
        <v>44354.75949074074</v>
      </c>
      <c r="L1167" s="25">
        <v>27574</v>
      </c>
      <c r="P1167">
        <v>6</v>
      </c>
      <c r="Q1167">
        <v>4</v>
      </c>
      <c r="R1167">
        <v>6</v>
      </c>
      <c r="S1167">
        <v>16</v>
      </c>
    </row>
    <row r="1168" spans="6:19" x14ac:dyDescent="0.35">
      <c r="F1168" s="25">
        <v>27583</v>
      </c>
      <c r="G1168" s="26">
        <v>44341.113333333335</v>
      </c>
      <c r="I1168">
        <v>27583</v>
      </c>
      <c r="J1168" s="26">
        <v>44341.113333333335</v>
      </c>
      <c r="L1168" s="25">
        <v>27583</v>
      </c>
      <c r="O1168">
        <v>1</v>
      </c>
      <c r="P1168">
        <v>6</v>
      </c>
      <c r="Q1168">
        <v>3</v>
      </c>
      <c r="R1168">
        <v>4</v>
      </c>
      <c r="S1168">
        <v>14</v>
      </c>
    </row>
    <row r="1169" spans="6:19" x14ac:dyDescent="0.35">
      <c r="F1169" s="25">
        <v>27620</v>
      </c>
      <c r="G1169" s="26">
        <v>44401.582905092589</v>
      </c>
      <c r="I1169">
        <v>27620</v>
      </c>
      <c r="J1169" s="26">
        <v>44401.582905092589</v>
      </c>
      <c r="L1169" s="25">
        <v>27620</v>
      </c>
      <c r="Q1169">
        <v>1</v>
      </c>
      <c r="S1169">
        <v>1</v>
      </c>
    </row>
    <row r="1170" spans="6:19" x14ac:dyDescent="0.35">
      <c r="F1170" s="25">
        <v>27650</v>
      </c>
      <c r="G1170" s="26">
        <v>44374.49695601852</v>
      </c>
      <c r="I1170">
        <v>27650</v>
      </c>
      <c r="J1170" s="26">
        <v>44374.49695601852</v>
      </c>
      <c r="L1170" s="25">
        <v>27650</v>
      </c>
      <c r="P1170">
        <v>1</v>
      </c>
      <c r="Q1170">
        <v>11</v>
      </c>
      <c r="R1170">
        <v>8</v>
      </c>
      <c r="S1170">
        <v>20</v>
      </c>
    </row>
    <row r="1171" spans="6:19" x14ac:dyDescent="0.35">
      <c r="F1171" s="25">
        <v>27660</v>
      </c>
      <c r="G1171" s="26">
        <v>44394.963379629633</v>
      </c>
      <c r="I1171">
        <v>27660</v>
      </c>
      <c r="J1171" s="26">
        <v>44394.963379629633</v>
      </c>
      <c r="L1171" s="25">
        <v>27660</v>
      </c>
      <c r="Q1171">
        <v>5</v>
      </c>
      <c r="R1171">
        <v>5</v>
      </c>
      <c r="S1171">
        <v>10</v>
      </c>
    </row>
    <row r="1172" spans="6:19" x14ac:dyDescent="0.35">
      <c r="F1172" s="25">
        <v>27668</v>
      </c>
      <c r="G1172" s="26">
        <v>44376.5309375</v>
      </c>
      <c r="I1172">
        <v>27668</v>
      </c>
      <c r="J1172" s="26">
        <v>44376.5309375</v>
      </c>
      <c r="L1172" s="25">
        <v>27668</v>
      </c>
      <c r="P1172">
        <v>1</v>
      </c>
      <c r="Q1172">
        <v>4</v>
      </c>
      <c r="R1172">
        <v>6</v>
      </c>
      <c r="S1172">
        <v>11</v>
      </c>
    </row>
    <row r="1173" spans="6:19" x14ac:dyDescent="0.35">
      <c r="F1173" s="25">
        <v>27682</v>
      </c>
      <c r="G1173" s="26">
        <v>44304.097662037035</v>
      </c>
      <c r="I1173">
        <v>27682</v>
      </c>
      <c r="J1173" s="26">
        <v>44304.097662037035</v>
      </c>
      <c r="L1173" s="25">
        <v>27682</v>
      </c>
      <c r="N1173">
        <v>4</v>
      </c>
      <c r="O1173">
        <v>1</v>
      </c>
      <c r="P1173">
        <v>3</v>
      </c>
      <c r="S1173">
        <v>8</v>
      </c>
    </row>
    <row r="1174" spans="6:19" x14ac:dyDescent="0.35">
      <c r="F1174" s="25">
        <v>27689</v>
      </c>
      <c r="G1174" s="26">
        <v>44318.5156712963</v>
      </c>
      <c r="I1174">
        <v>27689</v>
      </c>
      <c r="J1174" s="26">
        <v>44318.5156712963</v>
      </c>
      <c r="L1174" s="25">
        <v>27689</v>
      </c>
      <c r="O1174">
        <v>2</v>
      </c>
      <c r="P1174">
        <v>2</v>
      </c>
      <c r="Q1174">
        <v>4</v>
      </c>
      <c r="R1174">
        <v>3</v>
      </c>
      <c r="S1174">
        <v>11</v>
      </c>
    </row>
    <row r="1175" spans="6:19" x14ac:dyDescent="0.35">
      <c r="F1175" s="25">
        <v>27715</v>
      </c>
      <c r="G1175" s="26">
        <v>44365.826238425929</v>
      </c>
      <c r="I1175">
        <v>27715</v>
      </c>
      <c r="J1175" s="26">
        <v>44365.826238425929</v>
      </c>
      <c r="L1175" s="25">
        <v>27715</v>
      </c>
      <c r="P1175">
        <v>4</v>
      </c>
      <c r="Q1175">
        <v>4</v>
      </c>
      <c r="R1175">
        <v>6</v>
      </c>
      <c r="S1175">
        <v>14</v>
      </c>
    </row>
    <row r="1176" spans="6:19" x14ac:dyDescent="0.35">
      <c r="F1176" s="25">
        <v>27738</v>
      </c>
      <c r="G1176" s="26">
        <v>44310.494826388887</v>
      </c>
      <c r="I1176">
        <v>27738</v>
      </c>
      <c r="J1176" s="26">
        <v>44310.494826388887</v>
      </c>
      <c r="L1176" s="25">
        <v>27738</v>
      </c>
      <c r="N1176">
        <v>2</v>
      </c>
      <c r="O1176">
        <v>6</v>
      </c>
      <c r="P1176">
        <v>6</v>
      </c>
      <c r="S1176">
        <v>14</v>
      </c>
    </row>
    <row r="1177" spans="6:19" x14ac:dyDescent="0.35">
      <c r="F1177" s="25">
        <v>27745</v>
      </c>
      <c r="G1177" s="26">
        <v>44376.856574074074</v>
      </c>
      <c r="I1177">
        <v>27745</v>
      </c>
      <c r="J1177" s="26">
        <v>44376.856574074074</v>
      </c>
      <c r="L1177" s="25">
        <v>27745</v>
      </c>
      <c r="P1177">
        <v>1</v>
      </c>
      <c r="Q1177">
        <v>5</v>
      </c>
      <c r="R1177">
        <v>2</v>
      </c>
      <c r="S1177">
        <v>8</v>
      </c>
    </row>
    <row r="1178" spans="6:19" x14ac:dyDescent="0.35">
      <c r="F1178" s="25">
        <v>27781</v>
      </c>
      <c r="G1178" s="26">
        <v>44314.878020833334</v>
      </c>
      <c r="I1178">
        <v>27781</v>
      </c>
      <c r="J1178" s="26">
        <v>44314.878020833334</v>
      </c>
      <c r="L1178" s="25">
        <v>27781</v>
      </c>
      <c r="N1178">
        <v>2</v>
      </c>
      <c r="O1178">
        <v>2</v>
      </c>
      <c r="P1178">
        <v>2</v>
      </c>
      <c r="Q1178">
        <v>3</v>
      </c>
      <c r="S1178">
        <v>9</v>
      </c>
    </row>
    <row r="1179" spans="6:19" x14ac:dyDescent="0.35">
      <c r="F1179" s="25">
        <v>27788</v>
      </c>
      <c r="G1179" s="26">
        <v>44377.727534722224</v>
      </c>
      <c r="I1179">
        <v>27788</v>
      </c>
      <c r="J1179" s="26">
        <v>44377.727534722224</v>
      </c>
      <c r="L1179" s="25">
        <v>27788</v>
      </c>
      <c r="P1179">
        <v>1</v>
      </c>
      <c r="Q1179">
        <v>3</v>
      </c>
      <c r="R1179">
        <v>1</v>
      </c>
      <c r="S1179">
        <v>5</v>
      </c>
    </row>
    <row r="1180" spans="6:19" x14ac:dyDescent="0.35">
      <c r="F1180" s="25">
        <v>27810</v>
      </c>
      <c r="G1180" s="26">
        <v>44366.285000000003</v>
      </c>
      <c r="I1180">
        <v>27810</v>
      </c>
      <c r="J1180" s="26">
        <v>44366.285000000003</v>
      </c>
      <c r="L1180" s="25">
        <v>27810</v>
      </c>
      <c r="P1180">
        <v>2</v>
      </c>
      <c r="Q1180">
        <v>3</v>
      </c>
      <c r="S1180">
        <v>5</v>
      </c>
    </row>
    <row r="1181" spans="6:19" x14ac:dyDescent="0.35">
      <c r="F1181" s="25">
        <v>27819</v>
      </c>
      <c r="G1181" s="26">
        <v>44286.312083333331</v>
      </c>
      <c r="I1181">
        <v>27819</v>
      </c>
      <c r="J1181" s="26">
        <v>44286.312083333331</v>
      </c>
      <c r="L1181" s="25">
        <v>27819</v>
      </c>
      <c r="M1181">
        <v>1</v>
      </c>
      <c r="N1181">
        <v>7</v>
      </c>
      <c r="O1181">
        <v>6</v>
      </c>
      <c r="P1181">
        <v>3</v>
      </c>
      <c r="S1181">
        <v>17</v>
      </c>
    </row>
    <row r="1182" spans="6:19" x14ac:dyDescent="0.35">
      <c r="F1182" s="25">
        <v>27832</v>
      </c>
      <c r="G1182" s="26">
        <v>44374.077673611115</v>
      </c>
      <c r="I1182">
        <v>27832</v>
      </c>
      <c r="J1182" s="26">
        <v>44374.077673611115</v>
      </c>
      <c r="L1182" s="25">
        <v>27832</v>
      </c>
      <c r="P1182">
        <v>1</v>
      </c>
      <c r="Q1182">
        <v>7</v>
      </c>
      <c r="R1182">
        <v>5</v>
      </c>
      <c r="S1182">
        <v>13</v>
      </c>
    </row>
    <row r="1183" spans="6:19" x14ac:dyDescent="0.35">
      <c r="F1183" s="25">
        <v>27846</v>
      </c>
      <c r="G1183" s="26">
        <v>44335.721064814818</v>
      </c>
      <c r="I1183">
        <v>27846</v>
      </c>
      <c r="J1183" s="26">
        <v>44335.721064814818</v>
      </c>
      <c r="L1183" s="25">
        <v>27846</v>
      </c>
      <c r="O1183">
        <v>3</v>
      </c>
      <c r="P1183">
        <v>2</v>
      </c>
      <c r="S1183">
        <v>5</v>
      </c>
    </row>
    <row r="1184" spans="6:19" x14ac:dyDescent="0.35">
      <c r="F1184" s="25">
        <v>27848</v>
      </c>
      <c r="G1184" s="26">
        <v>44404.808437500003</v>
      </c>
      <c r="I1184">
        <v>27848</v>
      </c>
      <c r="J1184" s="26">
        <v>44404.808437500003</v>
      </c>
      <c r="L1184" s="25">
        <v>27848</v>
      </c>
      <c r="Q1184">
        <v>2</v>
      </c>
      <c r="R1184">
        <v>5</v>
      </c>
      <c r="S1184">
        <v>7</v>
      </c>
    </row>
    <row r="1185" spans="6:19" x14ac:dyDescent="0.35">
      <c r="F1185" s="25">
        <v>27852</v>
      </c>
      <c r="G1185" s="26">
        <v>44407.855775462966</v>
      </c>
      <c r="I1185">
        <v>27852</v>
      </c>
      <c r="J1185" s="26">
        <v>44407.855775462966</v>
      </c>
      <c r="L1185" s="25">
        <v>27852</v>
      </c>
      <c r="Q1185">
        <v>2</v>
      </c>
      <c r="R1185">
        <v>2</v>
      </c>
      <c r="S1185">
        <v>4</v>
      </c>
    </row>
    <row r="1186" spans="6:19" x14ac:dyDescent="0.35">
      <c r="F1186" s="25">
        <v>27854</v>
      </c>
      <c r="G1186" s="26">
        <v>44346.159548611111</v>
      </c>
      <c r="I1186">
        <v>27854</v>
      </c>
      <c r="J1186" s="26">
        <v>44346.159548611111</v>
      </c>
      <c r="L1186" s="25">
        <v>27854</v>
      </c>
      <c r="O1186">
        <v>1</v>
      </c>
      <c r="P1186">
        <v>7</v>
      </c>
      <c r="Q1186">
        <v>3</v>
      </c>
      <c r="S1186">
        <v>11</v>
      </c>
    </row>
    <row r="1187" spans="6:19" x14ac:dyDescent="0.35">
      <c r="F1187" s="25">
        <v>27859</v>
      </c>
      <c r="G1187" s="26">
        <v>44316.490069444444</v>
      </c>
      <c r="I1187">
        <v>27859</v>
      </c>
      <c r="J1187" s="26">
        <v>44316.490069444444</v>
      </c>
      <c r="L1187" s="25">
        <v>27859</v>
      </c>
      <c r="N1187">
        <v>2</v>
      </c>
      <c r="O1187">
        <v>5</v>
      </c>
      <c r="P1187">
        <v>4</v>
      </c>
      <c r="Q1187">
        <v>6</v>
      </c>
      <c r="R1187">
        <v>2</v>
      </c>
      <c r="S1187">
        <v>19</v>
      </c>
    </row>
    <row r="1188" spans="6:19" x14ac:dyDescent="0.35">
      <c r="F1188" s="25">
        <v>27919</v>
      </c>
      <c r="G1188" s="26">
        <v>44374.536597222221</v>
      </c>
      <c r="I1188">
        <v>27919</v>
      </c>
      <c r="J1188" s="26">
        <v>44374.536597222221</v>
      </c>
      <c r="L1188" s="25">
        <v>27919</v>
      </c>
      <c r="P1188">
        <v>1</v>
      </c>
      <c r="Q1188">
        <v>5</v>
      </c>
      <c r="R1188">
        <v>8</v>
      </c>
      <c r="S1188">
        <v>14</v>
      </c>
    </row>
    <row r="1189" spans="6:19" x14ac:dyDescent="0.35">
      <c r="F1189" s="25">
        <v>27940</v>
      </c>
      <c r="G1189" s="26">
        <v>44382.68990740741</v>
      </c>
      <c r="I1189">
        <v>27940</v>
      </c>
      <c r="J1189" s="26">
        <v>44382.68990740741</v>
      </c>
      <c r="L1189" s="25">
        <v>27940</v>
      </c>
      <c r="Q1189">
        <v>3</v>
      </c>
      <c r="S1189">
        <v>3</v>
      </c>
    </row>
    <row r="1190" spans="6:19" x14ac:dyDescent="0.35">
      <c r="F1190" s="25">
        <v>27956</v>
      </c>
      <c r="G1190" s="26">
        <v>44403.677372685182</v>
      </c>
      <c r="I1190">
        <v>27956</v>
      </c>
      <c r="J1190" s="26">
        <v>44403.677372685182</v>
      </c>
      <c r="L1190" s="25">
        <v>27956</v>
      </c>
      <c r="Q1190">
        <v>1</v>
      </c>
      <c r="R1190">
        <v>6</v>
      </c>
      <c r="S1190">
        <v>7</v>
      </c>
    </row>
    <row r="1191" spans="6:19" x14ac:dyDescent="0.35">
      <c r="F1191" s="25">
        <v>27963</v>
      </c>
      <c r="G1191" s="26">
        <v>44309.753020833334</v>
      </c>
      <c r="I1191">
        <v>27963</v>
      </c>
      <c r="J1191" s="26">
        <v>44309.753020833334</v>
      </c>
      <c r="L1191" s="25">
        <v>27963</v>
      </c>
      <c r="N1191">
        <v>3</v>
      </c>
      <c r="O1191">
        <v>2</v>
      </c>
      <c r="S1191">
        <v>5</v>
      </c>
    </row>
    <row r="1192" spans="6:19" x14ac:dyDescent="0.35">
      <c r="F1192" s="25">
        <v>27969</v>
      </c>
      <c r="G1192" s="26">
        <v>44314.603750000002</v>
      </c>
      <c r="I1192">
        <v>27969</v>
      </c>
      <c r="J1192" s="26">
        <v>44314.603750000002</v>
      </c>
      <c r="L1192" s="25">
        <v>27969</v>
      </c>
      <c r="N1192">
        <v>2</v>
      </c>
      <c r="O1192">
        <v>5</v>
      </c>
      <c r="P1192">
        <v>4</v>
      </c>
      <c r="Q1192">
        <v>7</v>
      </c>
      <c r="R1192">
        <v>1</v>
      </c>
      <c r="S1192">
        <v>19</v>
      </c>
    </row>
    <row r="1193" spans="6:19" x14ac:dyDescent="0.35">
      <c r="F1193" s="25">
        <v>27995</v>
      </c>
      <c r="G1193" s="26">
        <v>44315.594849537039</v>
      </c>
      <c r="I1193">
        <v>27995</v>
      </c>
      <c r="J1193" s="26">
        <v>44315.594849537039</v>
      </c>
      <c r="L1193" s="25">
        <v>27995</v>
      </c>
      <c r="N1193">
        <v>2</v>
      </c>
      <c r="O1193">
        <v>4</v>
      </c>
      <c r="S1193">
        <v>6</v>
      </c>
    </row>
    <row r="1194" spans="6:19" x14ac:dyDescent="0.35">
      <c r="F1194" s="25">
        <v>28025</v>
      </c>
      <c r="G1194" s="26">
        <v>44357.814108796294</v>
      </c>
      <c r="I1194">
        <v>28025</v>
      </c>
      <c r="J1194" s="26">
        <v>44357.814108796294</v>
      </c>
      <c r="L1194" s="25">
        <v>28025</v>
      </c>
      <c r="P1194">
        <v>5</v>
      </c>
      <c r="Q1194">
        <v>6</v>
      </c>
      <c r="S1194">
        <v>11</v>
      </c>
    </row>
    <row r="1195" spans="6:19" x14ac:dyDescent="0.35">
      <c r="F1195" s="25">
        <v>28027</v>
      </c>
      <c r="G1195" s="26">
        <v>44336.895821759259</v>
      </c>
      <c r="I1195">
        <v>28027</v>
      </c>
      <c r="J1195" s="26">
        <v>44336.895821759259</v>
      </c>
      <c r="L1195" s="25">
        <v>28027</v>
      </c>
      <c r="O1195">
        <v>3</v>
      </c>
      <c r="P1195">
        <v>2</v>
      </c>
      <c r="Q1195">
        <v>4</v>
      </c>
      <c r="R1195">
        <v>4</v>
      </c>
      <c r="S1195">
        <v>13</v>
      </c>
    </row>
    <row r="1196" spans="6:19" x14ac:dyDescent="0.35">
      <c r="F1196" s="25">
        <v>28041</v>
      </c>
      <c r="G1196" s="26">
        <v>44342.98238425926</v>
      </c>
      <c r="I1196">
        <v>28041</v>
      </c>
      <c r="J1196" s="26">
        <v>44342.98238425926</v>
      </c>
      <c r="L1196" s="25">
        <v>28041</v>
      </c>
      <c r="O1196">
        <v>2</v>
      </c>
      <c r="P1196">
        <v>5</v>
      </c>
      <c r="Q1196">
        <v>5</v>
      </c>
      <c r="S1196">
        <v>12</v>
      </c>
    </row>
    <row r="1197" spans="6:19" x14ac:dyDescent="0.35">
      <c r="F1197" s="25">
        <v>28076</v>
      </c>
      <c r="G1197" s="26">
        <v>44310.044803240744</v>
      </c>
      <c r="I1197">
        <v>28076</v>
      </c>
      <c r="J1197" s="26">
        <v>44310.044803240744</v>
      </c>
      <c r="L1197" s="25">
        <v>28076</v>
      </c>
      <c r="N1197">
        <v>2</v>
      </c>
      <c r="O1197">
        <v>6</v>
      </c>
      <c r="P1197">
        <v>4</v>
      </c>
      <c r="Q1197">
        <v>5</v>
      </c>
      <c r="R1197">
        <v>1</v>
      </c>
      <c r="S1197">
        <v>18</v>
      </c>
    </row>
    <row r="1198" spans="6:19" x14ac:dyDescent="0.35">
      <c r="F1198" s="25">
        <v>28081</v>
      </c>
      <c r="G1198" s="26">
        <v>44313.152291666665</v>
      </c>
      <c r="I1198">
        <v>28081</v>
      </c>
      <c r="J1198" s="26">
        <v>44313.152291666665</v>
      </c>
      <c r="L1198" s="25">
        <v>28081</v>
      </c>
      <c r="N1198">
        <v>1</v>
      </c>
      <c r="O1198">
        <v>10</v>
      </c>
      <c r="P1198">
        <v>4</v>
      </c>
      <c r="Q1198">
        <v>2</v>
      </c>
      <c r="R1198">
        <v>3</v>
      </c>
      <c r="S1198">
        <v>20</v>
      </c>
    </row>
    <row r="1199" spans="6:19" x14ac:dyDescent="0.35">
      <c r="F1199" s="25">
        <v>28107</v>
      </c>
      <c r="G1199" s="26">
        <v>44311.551157407404</v>
      </c>
      <c r="I1199">
        <v>28107</v>
      </c>
      <c r="J1199" s="26">
        <v>44311.551157407404</v>
      </c>
      <c r="L1199" s="25">
        <v>28107</v>
      </c>
      <c r="N1199">
        <v>1</v>
      </c>
      <c r="O1199">
        <v>2</v>
      </c>
      <c r="P1199">
        <v>4</v>
      </c>
      <c r="Q1199">
        <v>3</v>
      </c>
      <c r="R1199">
        <v>5</v>
      </c>
      <c r="S1199">
        <v>15</v>
      </c>
    </row>
    <row r="1200" spans="6:19" x14ac:dyDescent="0.35">
      <c r="F1200" s="25">
        <v>28133</v>
      </c>
      <c r="G1200" s="26">
        <v>44409.547523148147</v>
      </c>
      <c r="I1200">
        <v>28133</v>
      </c>
      <c r="J1200" s="26">
        <v>44409.547523148147</v>
      </c>
      <c r="L1200" s="25">
        <v>28133</v>
      </c>
      <c r="R1200">
        <v>6</v>
      </c>
      <c r="S1200">
        <v>6</v>
      </c>
    </row>
    <row r="1201" spans="6:19" x14ac:dyDescent="0.35">
      <c r="F1201" s="25">
        <v>28152</v>
      </c>
      <c r="G1201" s="26">
        <v>44301.771226851852</v>
      </c>
      <c r="I1201">
        <v>28152</v>
      </c>
      <c r="J1201" s="26">
        <v>44301.771226851852</v>
      </c>
      <c r="L1201" s="25">
        <v>28152</v>
      </c>
      <c r="N1201">
        <v>1</v>
      </c>
      <c r="S1201">
        <v>1</v>
      </c>
    </row>
    <row r="1202" spans="6:19" x14ac:dyDescent="0.35">
      <c r="F1202" s="25">
        <v>28181</v>
      </c>
      <c r="G1202" s="26">
        <v>44315.632997685185</v>
      </c>
      <c r="I1202">
        <v>28181</v>
      </c>
      <c r="J1202" s="26">
        <v>44315.632997685185</v>
      </c>
      <c r="L1202" s="25">
        <v>28181</v>
      </c>
      <c r="N1202">
        <v>2</v>
      </c>
      <c r="O1202">
        <v>3</v>
      </c>
      <c r="S1202">
        <v>5</v>
      </c>
    </row>
    <row r="1203" spans="6:19" x14ac:dyDescent="0.35">
      <c r="F1203" s="25">
        <v>28248</v>
      </c>
      <c r="G1203" s="26">
        <v>44342.497766203705</v>
      </c>
      <c r="I1203">
        <v>28248</v>
      </c>
      <c r="J1203" s="26">
        <v>44342.497766203705</v>
      </c>
      <c r="L1203" s="25">
        <v>28248</v>
      </c>
      <c r="O1203">
        <v>1</v>
      </c>
      <c r="P1203">
        <v>4</v>
      </c>
      <c r="Q1203">
        <v>7</v>
      </c>
      <c r="S1203">
        <v>12</v>
      </c>
    </row>
    <row r="1204" spans="6:19" x14ac:dyDescent="0.35">
      <c r="F1204" s="25">
        <v>28249</v>
      </c>
      <c r="G1204" s="26">
        <v>44306.896226851852</v>
      </c>
      <c r="I1204">
        <v>28249</v>
      </c>
      <c r="J1204" s="26">
        <v>44306.896226851852</v>
      </c>
      <c r="L1204" s="25">
        <v>28249</v>
      </c>
      <c r="N1204">
        <v>1</v>
      </c>
      <c r="S1204">
        <v>1</v>
      </c>
    </row>
    <row r="1205" spans="6:19" x14ac:dyDescent="0.35">
      <c r="F1205" s="25">
        <v>28271</v>
      </c>
      <c r="G1205" s="26">
        <v>44373.286261574074</v>
      </c>
      <c r="I1205">
        <v>28271</v>
      </c>
      <c r="J1205" s="26">
        <v>44373.286261574074</v>
      </c>
      <c r="L1205" s="25">
        <v>28271</v>
      </c>
      <c r="P1205">
        <v>1</v>
      </c>
      <c r="Q1205">
        <v>3</v>
      </c>
      <c r="S1205">
        <v>4</v>
      </c>
    </row>
    <row r="1206" spans="6:19" x14ac:dyDescent="0.35">
      <c r="F1206" s="25">
        <v>28312</v>
      </c>
      <c r="G1206" s="26">
        <v>44356.837164351855</v>
      </c>
      <c r="I1206">
        <v>28312</v>
      </c>
      <c r="J1206" s="26">
        <v>44356.837164351855</v>
      </c>
      <c r="L1206" s="25">
        <v>28312</v>
      </c>
      <c r="P1206">
        <v>8</v>
      </c>
      <c r="Q1206">
        <v>5</v>
      </c>
      <c r="R1206">
        <v>3</v>
      </c>
      <c r="S1206">
        <v>16</v>
      </c>
    </row>
    <row r="1207" spans="6:19" x14ac:dyDescent="0.35">
      <c r="F1207" s="25">
        <v>28378</v>
      </c>
      <c r="G1207" s="26">
        <v>44329.72388888889</v>
      </c>
      <c r="I1207">
        <v>28378</v>
      </c>
      <c r="J1207" s="26">
        <v>44329.72388888889</v>
      </c>
      <c r="L1207" s="25">
        <v>28378</v>
      </c>
      <c r="O1207">
        <v>8</v>
      </c>
      <c r="P1207">
        <v>5</v>
      </c>
      <c r="Q1207">
        <v>4</v>
      </c>
      <c r="R1207">
        <v>2</v>
      </c>
      <c r="S1207">
        <v>19</v>
      </c>
    </row>
    <row r="1208" spans="6:19" x14ac:dyDescent="0.35">
      <c r="F1208" s="25">
        <v>28384</v>
      </c>
      <c r="G1208" s="26">
        <v>44307.434664351851</v>
      </c>
      <c r="I1208">
        <v>28384</v>
      </c>
      <c r="J1208" s="26">
        <v>44307.434664351851</v>
      </c>
      <c r="L1208" s="25">
        <v>28384</v>
      </c>
      <c r="N1208">
        <v>2</v>
      </c>
      <c r="O1208">
        <v>5</v>
      </c>
      <c r="P1208">
        <v>4</v>
      </c>
      <c r="Q1208">
        <v>5</v>
      </c>
      <c r="R1208">
        <v>3</v>
      </c>
      <c r="S1208">
        <v>19</v>
      </c>
    </row>
    <row r="1209" spans="6:19" x14ac:dyDescent="0.35">
      <c r="F1209" s="25">
        <v>28426</v>
      </c>
      <c r="G1209" s="26">
        <v>44372.776886574073</v>
      </c>
      <c r="I1209">
        <v>28426</v>
      </c>
      <c r="J1209" s="26">
        <v>44372.776886574073</v>
      </c>
      <c r="L1209" s="25">
        <v>28426</v>
      </c>
      <c r="P1209">
        <v>2</v>
      </c>
      <c r="Q1209">
        <v>5</v>
      </c>
      <c r="S1209">
        <v>7</v>
      </c>
    </row>
    <row r="1210" spans="6:19" x14ac:dyDescent="0.35">
      <c r="F1210" s="25">
        <v>28429</v>
      </c>
      <c r="G1210" s="26">
        <v>44415.338379629633</v>
      </c>
      <c r="I1210">
        <v>28429</v>
      </c>
      <c r="J1210" s="26">
        <v>44415.338379629633</v>
      </c>
      <c r="L1210" s="25">
        <v>28429</v>
      </c>
      <c r="R1210">
        <v>3</v>
      </c>
      <c r="S1210">
        <v>3</v>
      </c>
    </row>
    <row r="1211" spans="6:19" x14ac:dyDescent="0.35">
      <c r="F1211" s="25">
        <v>28450</v>
      </c>
      <c r="G1211" s="26">
        <v>44377.428587962961</v>
      </c>
      <c r="I1211">
        <v>28450</v>
      </c>
      <c r="J1211" s="26">
        <v>44377.428587962961</v>
      </c>
      <c r="L1211" s="25">
        <v>28450</v>
      </c>
      <c r="P1211">
        <v>1</v>
      </c>
      <c r="Q1211">
        <v>6</v>
      </c>
      <c r="R1211">
        <v>4</v>
      </c>
      <c r="S1211">
        <v>11</v>
      </c>
    </row>
    <row r="1212" spans="6:19" x14ac:dyDescent="0.35">
      <c r="F1212" s="25">
        <v>28451</v>
      </c>
      <c r="G1212" s="26">
        <v>44346.774050925924</v>
      </c>
      <c r="I1212">
        <v>28451</v>
      </c>
      <c r="J1212" s="26">
        <v>44346.774050925924</v>
      </c>
      <c r="L1212" s="25">
        <v>28451</v>
      </c>
      <c r="O1212">
        <v>1</v>
      </c>
      <c r="P1212">
        <v>4</v>
      </c>
      <c r="Q1212">
        <v>4</v>
      </c>
      <c r="R1212">
        <v>2</v>
      </c>
      <c r="S1212">
        <v>11</v>
      </c>
    </row>
    <row r="1213" spans="6:19" x14ac:dyDescent="0.35">
      <c r="F1213" s="25">
        <v>28457</v>
      </c>
      <c r="G1213" s="26">
        <v>44345.72252314815</v>
      </c>
      <c r="I1213">
        <v>28457</v>
      </c>
      <c r="J1213" s="26">
        <v>44345.72252314815</v>
      </c>
      <c r="L1213" s="25">
        <v>28457</v>
      </c>
      <c r="O1213">
        <v>2</v>
      </c>
      <c r="P1213">
        <v>7</v>
      </c>
      <c r="Q1213">
        <v>3</v>
      </c>
      <c r="R1213">
        <v>8</v>
      </c>
      <c r="S1213">
        <v>20</v>
      </c>
    </row>
    <row r="1214" spans="6:19" x14ac:dyDescent="0.35">
      <c r="F1214" s="25">
        <v>28508</v>
      </c>
      <c r="G1214" s="26">
        <v>44313.831099537034</v>
      </c>
      <c r="I1214">
        <v>28508</v>
      </c>
      <c r="J1214" s="26">
        <v>44313.831099537034</v>
      </c>
      <c r="L1214" s="25">
        <v>28508</v>
      </c>
      <c r="N1214">
        <v>1</v>
      </c>
      <c r="O1214">
        <v>3</v>
      </c>
      <c r="P1214">
        <v>3</v>
      </c>
      <c r="S1214">
        <v>7</v>
      </c>
    </row>
    <row r="1215" spans="6:19" x14ac:dyDescent="0.35">
      <c r="F1215" s="25">
        <v>28518</v>
      </c>
      <c r="G1215" s="26">
        <v>44390.75099537037</v>
      </c>
      <c r="I1215">
        <v>28518</v>
      </c>
      <c r="J1215" s="26">
        <v>44390.75099537037</v>
      </c>
      <c r="L1215" s="25">
        <v>28518</v>
      </c>
      <c r="Q1215">
        <v>2</v>
      </c>
      <c r="R1215">
        <v>7</v>
      </c>
      <c r="S1215">
        <v>9</v>
      </c>
    </row>
    <row r="1216" spans="6:19" x14ac:dyDescent="0.35">
      <c r="F1216" s="25">
        <v>28553</v>
      </c>
      <c r="G1216" s="26">
        <v>44341.251331018517</v>
      </c>
      <c r="I1216">
        <v>28553</v>
      </c>
      <c r="J1216" s="26">
        <v>44341.251331018517</v>
      </c>
      <c r="L1216" s="25">
        <v>28553</v>
      </c>
      <c r="O1216">
        <v>1</v>
      </c>
      <c r="P1216">
        <v>10</v>
      </c>
      <c r="Q1216">
        <v>3</v>
      </c>
      <c r="R1216">
        <v>5</v>
      </c>
      <c r="S1216">
        <v>19</v>
      </c>
    </row>
    <row r="1217" spans="6:19" x14ac:dyDescent="0.35">
      <c r="F1217" s="25">
        <v>28554</v>
      </c>
      <c r="G1217" s="26">
        <v>44374.294687499998</v>
      </c>
      <c r="I1217">
        <v>28554</v>
      </c>
      <c r="J1217" s="26">
        <v>44374.294687499998</v>
      </c>
      <c r="L1217" s="25">
        <v>28554</v>
      </c>
      <c r="P1217">
        <v>2</v>
      </c>
      <c r="Q1217">
        <v>1</v>
      </c>
      <c r="S1217">
        <v>3</v>
      </c>
    </row>
    <row r="1218" spans="6:19" x14ac:dyDescent="0.35">
      <c r="F1218" s="25">
        <v>28556</v>
      </c>
      <c r="G1218" s="26">
        <v>44309.761921296296</v>
      </c>
      <c r="I1218">
        <v>28556</v>
      </c>
      <c r="J1218" s="26">
        <v>44309.761921296296</v>
      </c>
      <c r="L1218" s="25">
        <v>28556</v>
      </c>
      <c r="N1218">
        <v>2</v>
      </c>
      <c r="O1218">
        <v>1</v>
      </c>
      <c r="S1218">
        <v>3</v>
      </c>
    </row>
    <row r="1219" spans="6:19" x14ac:dyDescent="0.35">
      <c r="F1219" s="25">
        <v>28621</v>
      </c>
      <c r="G1219" s="26">
        <v>44428.659166666665</v>
      </c>
      <c r="I1219">
        <v>28621</v>
      </c>
      <c r="J1219" s="26">
        <v>44428.659166666665</v>
      </c>
      <c r="L1219" s="25">
        <v>28621</v>
      </c>
      <c r="R1219">
        <v>1</v>
      </c>
      <c r="S1219">
        <v>1</v>
      </c>
    </row>
    <row r="1220" spans="6:19" x14ac:dyDescent="0.35">
      <c r="F1220" s="25">
        <v>28638</v>
      </c>
      <c r="G1220" s="26">
        <v>44395.832303240742</v>
      </c>
      <c r="I1220">
        <v>28638</v>
      </c>
      <c r="J1220" s="26">
        <v>44395.832303240742</v>
      </c>
      <c r="L1220" s="25">
        <v>28638</v>
      </c>
      <c r="Q1220">
        <v>2</v>
      </c>
      <c r="R1220">
        <v>4</v>
      </c>
      <c r="S1220">
        <v>6</v>
      </c>
    </row>
    <row r="1221" spans="6:19" x14ac:dyDescent="0.35">
      <c r="F1221" s="25">
        <v>28656</v>
      </c>
      <c r="G1221" s="26">
        <v>44377.8675</v>
      </c>
      <c r="I1221">
        <v>28656</v>
      </c>
      <c r="J1221" s="26">
        <v>44377.8675</v>
      </c>
      <c r="L1221" s="25">
        <v>28656</v>
      </c>
      <c r="P1221">
        <v>1</v>
      </c>
      <c r="Q1221">
        <v>5</v>
      </c>
      <c r="S1221">
        <v>6</v>
      </c>
    </row>
    <row r="1222" spans="6:19" x14ac:dyDescent="0.35">
      <c r="F1222" s="25">
        <v>28666</v>
      </c>
      <c r="G1222" s="26">
        <v>44372.817337962966</v>
      </c>
      <c r="I1222">
        <v>28666</v>
      </c>
      <c r="J1222" s="26">
        <v>44372.817337962966</v>
      </c>
      <c r="L1222" s="25">
        <v>28666</v>
      </c>
      <c r="P1222">
        <v>2</v>
      </c>
      <c r="Q1222">
        <v>1</v>
      </c>
      <c r="R1222">
        <v>4</v>
      </c>
      <c r="S1222">
        <v>7</v>
      </c>
    </row>
    <row r="1223" spans="6:19" x14ac:dyDescent="0.35">
      <c r="F1223" s="25">
        <v>28734</v>
      </c>
      <c r="G1223" s="26">
        <v>44313.741689814815</v>
      </c>
      <c r="I1223">
        <v>28734</v>
      </c>
      <c r="J1223" s="26">
        <v>44313.741689814815</v>
      </c>
      <c r="L1223" s="25">
        <v>28734</v>
      </c>
      <c r="N1223">
        <v>1</v>
      </c>
      <c r="O1223">
        <v>7</v>
      </c>
      <c r="Q1223">
        <v>2</v>
      </c>
      <c r="R1223">
        <v>3</v>
      </c>
      <c r="S1223">
        <v>13</v>
      </c>
    </row>
    <row r="1224" spans="6:19" x14ac:dyDescent="0.35">
      <c r="F1224" s="25">
        <v>28742</v>
      </c>
      <c r="G1224" s="26">
        <v>44300.567743055559</v>
      </c>
      <c r="I1224">
        <v>28742</v>
      </c>
      <c r="J1224" s="26">
        <v>44300.567743055559</v>
      </c>
      <c r="L1224" s="25">
        <v>28742</v>
      </c>
      <c r="N1224">
        <v>2</v>
      </c>
      <c r="S1224">
        <v>2</v>
      </c>
    </row>
    <row r="1225" spans="6:19" x14ac:dyDescent="0.35">
      <c r="F1225" s="25">
        <v>28768</v>
      </c>
      <c r="G1225" s="26">
        <v>44312.9455787037</v>
      </c>
      <c r="I1225">
        <v>28768</v>
      </c>
      <c r="J1225" s="26">
        <v>44312.9455787037</v>
      </c>
      <c r="L1225" s="25">
        <v>28768</v>
      </c>
      <c r="N1225">
        <v>1</v>
      </c>
      <c r="O1225">
        <v>2</v>
      </c>
      <c r="P1225">
        <v>3</v>
      </c>
      <c r="Q1225">
        <v>4</v>
      </c>
      <c r="R1225">
        <v>4</v>
      </c>
      <c r="S1225">
        <v>14</v>
      </c>
    </row>
    <row r="1226" spans="6:19" x14ac:dyDescent="0.35">
      <c r="F1226" s="25">
        <v>28830</v>
      </c>
      <c r="G1226" s="26">
        <v>44329.289826388886</v>
      </c>
      <c r="I1226">
        <v>28830</v>
      </c>
      <c r="J1226" s="26">
        <v>44329.289826388886</v>
      </c>
      <c r="L1226" s="25">
        <v>28830</v>
      </c>
      <c r="O1226">
        <v>6</v>
      </c>
      <c r="P1226">
        <v>1</v>
      </c>
      <c r="S1226">
        <v>7</v>
      </c>
    </row>
    <row r="1227" spans="6:19" x14ac:dyDescent="0.35">
      <c r="F1227" s="25">
        <v>28835</v>
      </c>
      <c r="G1227" s="26">
        <v>44340.680613425924</v>
      </c>
      <c r="I1227">
        <v>28835</v>
      </c>
      <c r="J1227" s="26">
        <v>44340.680613425924</v>
      </c>
      <c r="L1227" s="25">
        <v>28835</v>
      </c>
      <c r="O1227">
        <v>4</v>
      </c>
      <c r="P1227">
        <v>6</v>
      </c>
      <c r="Q1227">
        <v>2</v>
      </c>
      <c r="R1227">
        <v>6</v>
      </c>
      <c r="S1227">
        <v>18</v>
      </c>
    </row>
    <row r="1228" spans="6:19" x14ac:dyDescent="0.35">
      <c r="F1228" s="25">
        <v>28852</v>
      </c>
      <c r="G1228" s="26">
        <v>44373.706099537034</v>
      </c>
      <c r="I1228">
        <v>28852</v>
      </c>
      <c r="J1228" s="26">
        <v>44373.706099537034</v>
      </c>
      <c r="L1228" s="25">
        <v>28852</v>
      </c>
      <c r="P1228">
        <v>2</v>
      </c>
      <c r="Q1228">
        <v>5</v>
      </c>
      <c r="R1228">
        <v>4</v>
      </c>
      <c r="S1228">
        <v>11</v>
      </c>
    </row>
    <row r="1229" spans="6:19" x14ac:dyDescent="0.35">
      <c r="F1229" s="25">
        <v>28876</v>
      </c>
      <c r="G1229" s="26">
        <v>44330.617905092593</v>
      </c>
      <c r="I1229">
        <v>28876</v>
      </c>
      <c r="J1229" s="26">
        <v>44330.617905092593</v>
      </c>
      <c r="L1229" s="25">
        <v>28876</v>
      </c>
      <c r="O1229">
        <v>3</v>
      </c>
      <c r="S1229">
        <v>3</v>
      </c>
    </row>
    <row r="1230" spans="6:19" x14ac:dyDescent="0.35">
      <c r="F1230" s="25">
        <v>28904</v>
      </c>
      <c r="G1230" s="26">
        <v>44345.462569444448</v>
      </c>
      <c r="I1230">
        <v>28904</v>
      </c>
      <c r="J1230" s="26">
        <v>44345.462569444448</v>
      </c>
      <c r="L1230" s="25">
        <v>28904</v>
      </c>
      <c r="O1230">
        <v>1</v>
      </c>
      <c r="P1230">
        <v>2</v>
      </c>
      <c r="S1230">
        <v>3</v>
      </c>
    </row>
    <row r="1231" spans="6:19" x14ac:dyDescent="0.35">
      <c r="F1231" s="25">
        <v>28934</v>
      </c>
      <c r="G1231" s="26">
        <v>44300.613865740743</v>
      </c>
      <c r="I1231">
        <v>28934</v>
      </c>
      <c r="J1231" s="26">
        <v>44300.613865740743</v>
      </c>
      <c r="L1231" s="25">
        <v>28934</v>
      </c>
      <c r="N1231">
        <v>4</v>
      </c>
      <c r="O1231">
        <v>2</v>
      </c>
      <c r="P1231">
        <v>5</v>
      </c>
      <c r="Q1231">
        <v>2</v>
      </c>
      <c r="S1231">
        <v>13</v>
      </c>
    </row>
    <row r="1232" spans="6:19" x14ac:dyDescent="0.35">
      <c r="F1232" s="25">
        <v>28955</v>
      </c>
      <c r="G1232" s="26">
        <v>44393.901076388887</v>
      </c>
      <c r="I1232">
        <v>28955</v>
      </c>
      <c r="J1232" s="26">
        <v>44393.901076388887</v>
      </c>
      <c r="L1232" s="25">
        <v>28955</v>
      </c>
      <c r="Q1232">
        <v>2</v>
      </c>
      <c r="R1232">
        <v>3</v>
      </c>
      <c r="S1232">
        <v>5</v>
      </c>
    </row>
    <row r="1233" spans="6:19" x14ac:dyDescent="0.35">
      <c r="F1233" s="25">
        <v>28978</v>
      </c>
      <c r="G1233" s="26">
        <v>44341.162997685184</v>
      </c>
      <c r="I1233">
        <v>28978</v>
      </c>
      <c r="J1233" s="26">
        <v>44341.162997685184</v>
      </c>
      <c r="L1233" s="25">
        <v>28978</v>
      </c>
      <c r="O1233">
        <v>2</v>
      </c>
      <c r="P1233">
        <v>3</v>
      </c>
      <c r="Q1233">
        <v>4</v>
      </c>
      <c r="S1233">
        <v>9</v>
      </c>
    </row>
    <row r="1234" spans="6:19" x14ac:dyDescent="0.35">
      <c r="F1234" s="25">
        <v>29004</v>
      </c>
      <c r="G1234" s="26">
        <v>44310.564618055556</v>
      </c>
      <c r="I1234">
        <v>29004</v>
      </c>
      <c r="J1234" s="26">
        <v>44310.564618055556</v>
      </c>
      <c r="L1234" s="25">
        <v>29004</v>
      </c>
      <c r="N1234">
        <v>1</v>
      </c>
      <c r="S1234">
        <v>1</v>
      </c>
    </row>
    <row r="1235" spans="6:19" x14ac:dyDescent="0.35">
      <c r="F1235" s="25">
        <v>29112</v>
      </c>
      <c r="G1235" s="26">
        <v>44347.743715277778</v>
      </c>
      <c r="I1235">
        <v>29112</v>
      </c>
      <c r="J1235" s="26">
        <v>44347.743715277778</v>
      </c>
      <c r="L1235" s="25">
        <v>29112</v>
      </c>
      <c r="O1235">
        <v>1</v>
      </c>
      <c r="P1235">
        <v>4</v>
      </c>
      <c r="S1235">
        <v>5</v>
      </c>
    </row>
    <row r="1236" spans="6:19" x14ac:dyDescent="0.35">
      <c r="F1236" s="25">
        <v>29192</v>
      </c>
      <c r="G1236" s="26">
        <v>44314.804803240739</v>
      </c>
      <c r="I1236">
        <v>29192</v>
      </c>
      <c r="J1236" s="26">
        <v>44314.804803240739</v>
      </c>
      <c r="L1236" s="25">
        <v>29192</v>
      </c>
      <c r="N1236">
        <v>2</v>
      </c>
      <c r="O1236">
        <v>4</v>
      </c>
      <c r="S1236">
        <v>6</v>
      </c>
    </row>
    <row r="1237" spans="6:19" x14ac:dyDescent="0.35">
      <c r="F1237" s="25">
        <v>29219</v>
      </c>
      <c r="G1237" s="26">
        <v>44314.803182870368</v>
      </c>
      <c r="I1237">
        <v>29219</v>
      </c>
      <c r="J1237" s="26">
        <v>44314.803182870368</v>
      </c>
      <c r="L1237" s="25">
        <v>29219</v>
      </c>
      <c r="N1237">
        <v>1</v>
      </c>
      <c r="O1237">
        <v>2</v>
      </c>
      <c r="P1237">
        <v>3</v>
      </c>
      <c r="S1237">
        <v>6</v>
      </c>
    </row>
    <row r="1238" spans="6:19" x14ac:dyDescent="0.35">
      <c r="F1238" s="25">
        <v>29328</v>
      </c>
      <c r="G1238" s="26">
        <v>44344.937893518516</v>
      </c>
      <c r="I1238">
        <v>29328</v>
      </c>
      <c r="J1238" s="26">
        <v>44344.937893518516</v>
      </c>
      <c r="L1238" s="25">
        <v>29328</v>
      </c>
      <c r="O1238">
        <v>2</v>
      </c>
      <c r="P1238">
        <v>7</v>
      </c>
      <c r="Q1238">
        <v>1</v>
      </c>
      <c r="R1238">
        <v>2</v>
      </c>
      <c r="S1238">
        <v>12</v>
      </c>
    </row>
    <row r="1239" spans="6:19" x14ac:dyDescent="0.35">
      <c r="F1239" s="25">
        <v>29385</v>
      </c>
      <c r="G1239" s="26">
        <v>44359.21329861111</v>
      </c>
      <c r="I1239">
        <v>29385</v>
      </c>
      <c r="J1239" s="26">
        <v>44359.21329861111</v>
      </c>
      <c r="L1239" s="25">
        <v>29385</v>
      </c>
      <c r="P1239">
        <v>1</v>
      </c>
      <c r="S1239">
        <v>1</v>
      </c>
    </row>
    <row r="1240" spans="6:19" x14ac:dyDescent="0.35">
      <c r="F1240" s="25">
        <v>29459</v>
      </c>
      <c r="G1240" s="26">
        <v>44302.381666666668</v>
      </c>
      <c r="I1240">
        <v>29459</v>
      </c>
      <c r="J1240" s="26">
        <v>44302.381666666668</v>
      </c>
      <c r="L1240" s="25">
        <v>29459</v>
      </c>
      <c r="N1240">
        <v>6</v>
      </c>
      <c r="O1240">
        <v>5</v>
      </c>
      <c r="S1240">
        <v>11</v>
      </c>
    </row>
    <row r="1241" spans="6:19" x14ac:dyDescent="0.35">
      <c r="F1241" s="25">
        <v>29473</v>
      </c>
      <c r="G1241" s="26">
        <v>44392.661597222221</v>
      </c>
      <c r="I1241">
        <v>29473</v>
      </c>
      <c r="J1241" s="26">
        <v>44392.661597222221</v>
      </c>
      <c r="L1241" s="25">
        <v>29473</v>
      </c>
      <c r="Q1241">
        <v>4</v>
      </c>
      <c r="R1241">
        <v>4</v>
      </c>
      <c r="S1241">
        <v>8</v>
      </c>
    </row>
    <row r="1242" spans="6:19" x14ac:dyDescent="0.35">
      <c r="F1242" s="25">
        <v>29510</v>
      </c>
      <c r="G1242" s="26">
        <v>44353.781851851854</v>
      </c>
      <c r="I1242">
        <v>29510</v>
      </c>
      <c r="J1242" s="26">
        <v>44353.781851851854</v>
      </c>
      <c r="L1242" s="25">
        <v>29510</v>
      </c>
      <c r="P1242">
        <v>6</v>
      </c>
      <c r="Q1242">
        <v>4</v>
      </c>
      <c r="R1242">
        <v>4</v>
      </c>
      <c r="S1242">
        <v>14</v>
      </c>
    </row>
    <row r="1243" spans="6:19" x14ac:dyDescent="0.35">
      <c r="F1243" s="25">
        <v>29568</v>
      </c>
      <c r="G1243" s="26">
        <v>44313.981574074074</v>
      </c>
      <c r="I1243">
        <v>29568</v>
      </c>
      <c r="J1243" s="26">
        <v>44313.981574074074</v>
      </c>
      <c r="L1243" s="25">
        <v>29568</v>
      </c>
      <c r="N1243">
        <v>1</v>
      </c>
      <c r="O1243">
        <v>6</v>
      </c>
      <c r="S1243">
        <v>7</v>
      </c>
    </row>
    <row r="1244" spans="6:19" x14ac:dyDescent="0.35">
      <c r="F1244" s="25">
        <v>29630</v>
      </c>
      <c r="G1244" s="26">
        <v>44366.841180555559</v>
      </c>
      <c r="I1244">
        <v>29630</v>
      </c>
      <c r="J1244" s="26">
        <v>44366.841180555559</v>
      </c>
      <c r="L1244" s="25">
        <v>29630</v>
      </c>
      <c r="P1244">
        <v>2</v>
      </c>
      <c r="Q1244">
        <v>4</v>
      </c>
      <c r="R1244">
        <v>3</v>
      </c>
      <c r="S1244">
        <v>9</v>
      </c>
    </row>
    <row r="1245" spans="6:19" x14ac:dyDescent="0.35">
      <c r="F1245" s="25">
        <v>29637</v>
      </c>
      <c r="G1245" s="26">
        <v>44375.295092592591</v>
      </c>
      <c r="I1245">
        <v>29637</v>
      </c>
      <c r="J1245" s="26">
        <v>44375.295092592591</v>
      </c>
      <c r="L1245" s="25">
        <v>29637</v>
      </c>
      <c r="P1245">
        <v>1</v>
      </c>
      <c r="Q1245">
        <v>2</v>
      </c>
      <c r="R1245">
        <v>4</v>
      </c>
      <c r="S1245">
        <v>7</v>
      </c>
    </row>
    <row r="1246" spans="6:19" x14ac:dyDescent="0.35">
      <c r="F1246" s="25">
        <v>29649</v>
      </c>
      <c r="G1246" s="26">
        <v>44312.631249999999</v>
      </c>
      <c r="I1246">
        <v>29649</v>
      </c>
      <c r="J1246" s="26">
        <v>44312.631249999999</v>
      </c>
      <c r="L1246" s="25">
        <v>29649</v>
      </c>
      <c r="N1246">
        <v>1</v>
      </c>
      <c r="O1246">
        <v>1</v>
      </c>
      <c r="S1246">
        <v>2</v>
      </c>
    </row>
    <row r="1247" spans="6:19" x14ac:dyDescent="0.35">
      <c r="F1247" s="25">
        <v>29685</v>
      </c>
      <c r="G1247" s="26">
        <v>44373.060057870367</v>
      </c>
      <c r="I1247">
        <v>29685</v>
      </c>
      <c r="J1247" s="26">
        <v>44373.060057870367</v>
      </c>
      <c r="L1247" s="25">
        <v>29685</v>
      </c>
      <c r="P1247">
        <v>1</v>
      </c>
      <c r="Q1247">
        <v>3</v>
      </c>
      <c r="R1247">
        <v>5</v>
      </c>
      <c r="S1247">
        <v>9</v>
      </c>
    </row>
    <row r="1248" spans="6:19" x14ac:dyDescent="0.35">
      <c r="F1248" s="25">
        <v>29705</v>
      </c>
      <c r="G1248" s="26">
        <v>44405.934652777774</v>
      </c>
      <c r="I1248">
        <v>29705</v>
      </c>
      <c r="J1248" s="26">
        <v>44405.934652777774</v>
      </c>
      <c r="L1248" s="25">
        <v>29705</v>
      </c>
      <c r="Q1248">
        <v>1</v>
      </c>
      <c r="R1248">
        <v>1</v>
      </c>
      <c r="S1248">
        <v>2</v>
      </c>
    </row>
    <row r="1249" spans="6:19" x14ac:dyDescent="0.35">
      <c r="F1249" s="25">
        <v>29733</v>
      </c>
      <c r="G1249" s="26">
        <v>44313.980775462966</v>
      </c>
      <c r="I1249">
        <v>29733</v>
      </c>
      <c r="J1249" s="26">
        <v>44313.980775462966</v>
      </c>
      <c r="L1249" s="25">
        <v>29733</v>
      </c>
      <c r="N1249">
        <v>1</v>
      </c>
      <c r="O1249">
        <v>3</v>
      </c>
      <c r="S1249">
        <v>4</v>
      </c>
    </row>
    <row r="1250" spans="6:19" x14ac:dyDescent="0.35">
      <c r="F1250" s="25">
        <v>29788</v>
      </c>
      <c r="G1250" s="26">
        <v>44376.066932870373</v>
      </c>
      <c r="I1250">
        <v>29788</v>
      </c>
      <c r="J1250" s="26">
        <v>44376.066932870373</v>
      </c>
      <c r="L1250" s="25">
        <v>29788</v>
      </c>
      <c r="P1250">
        <v>1</v>
      </c>
      <c r="Q1250">
        <v>4</v>
      </c>
      <c r="R1250">
        <v>7</v>
      </c>
      <c r="S1250">
        <v>12</v>
      </c>
    </row>
    <row r="1251" spans="6:19" x14ac:dyDescent="0.35">
      <c r="F1251" s="25">
        <v>29791</v>
      </c>
      <c r="G1251" s="26">
        <v>44401.439108796294</v>
      </c>
      <c r="I1251">
        <v>29791</v>
      </c>
      <c r="J1251" s="26">
        <v>44401.439108796294</v>
      </c>
      <c r="L1251" s="25">
        <v>29791</v>
      </c>
      <c r="Q1251">
        <v>1</v>
      </c>
      <c r="R1251">
        <v>4</v>
      </c>
      <c r="S1251">
        <v>5</v>
      </c>
    </row>
    <row r="1252" spans="6:19" x14ac:dyDescent="0.35">
      <c r="F1252" s="25">
        <v>29832</v>
      </c>
      <c r="G1252" s="26">
        <v>44307.932627314818</v>
      </c>
      <c r="I1252">
        <v>29832</v>
      </c>
      <c r="J1252" s="26">
        <v>44307.932627314818</v>
      </c>
      <c r="L1252" s="25">
        <v>29832</v>
      </c>
      <c r="N1252">
        <v>1</v>
      </c>
      <c r="O1252">
        <v>4</v>
      </c>
      <c r="P1252">
        <v>6</v>
      </c>
      <c r="Q1252">
        <v>4</v>
      </c>
      <c r="R1252">
        <v>5</v>
      </c>
      <c r="S1252">
        <v>20</v>
      </c>
    </row>
    <row r="1253" spans="6:19" x14ac:dyDescent="0.35">
      <c r="F1253" s="25">
        <v>29864</v>
      </c>
      <c r="G1253" s="26">
        <v>44301.680613425924</v>
      </c>
      <c r="I1253">
        <v>29864</v>
      </c>
      <c r="J1253" s="26">
        <v>44301.680613425924</v>
      </c>
      <c r="L1253" s="25">
        <v>29864</v>
      </c>
      <c r="N1253">
        <v>2</v>
      </c>
      <c r="O1253">
        <v>8</v>
      </c>
      <c r="P1253">
        <v>9</v>
      </c>
      <c r="Q1253">
        <v>2</v>
      </c>
      <c r="R1253">
        <v>5</v>
      </c>
      <c r="S1253">
        <v>26</v>
      </c>
    </row>
    <row r="1254" spans="6:19" x14ac:dyDescent="0.35">
      <c r="F1254" s="25">
        <v>29886</v>
      </c>
      <c r="G1254" s="26">
        <v>44376.084733796299</v>
      </c>
      <c r="I1254">
        <v>29886</v>
      </c>
      <c r="J1254" s="26">
        <v>44376.084733796299</v>
      </c>
      <c r="L1254" s="25">
        <v>29886</v>
      </c>
      <c r="P1254">
        <v>1</v>
      </c>
      <c r="Q1254">
        <v>8</v>
      </c>
      <c r="R1254">
        <v>2</v>
      </c>
      <c r="S1254">
        <v>11</v>
      </c>
    </row>
    <row r="1255" spans="6:19" x14ac:dyDescent="0.35">
      <c r="F1255" s="25">
        <v>29913</v>
      </c>
      <c r="G1255" s="26">
        <v>44340.532002314816</v>
      </c>
      <c r="I1255">
        <v>29913</v>
      </c>
      <c r="J1255" s="26">
        <v>44340.532002314816</v>
      </c>
      <c r="L1255" s="25">
        <v>29913</v>
      </c>
      <c r="O1255">
        <v>2</v>
      </c>
      <c r="P1255">
        <v>6</v>
      </c>
      <c r="Q1255">
        <v>3</v>
      </c>
      <c r="S1255">
        <v>11</v>
      </c>
    </row>
    <row r="1256" spans="6:19" x14ac:dyDescent="0.35">
      <c r="F1256" s="25">
        <v>29919</v>
      </c>
      <c r="G1256" s="26">
        <v>44374.397835648146</v>
      </c>
      <c r="I1256">
        <v>29919</v>
      </c>
      <c r="J1256" s="26">
        <v>44374.397835648146</v>
      </c>
      <c r="L1256" s="25">
        <v>29919</v>
      </c>
      <c r="P1256">
        <v>2</v>
      </c>
      <c r="Q1256">
        <v>6</v>
      </c>
      <c r="R1256">
        <v>2</v>
      </c>
      <c r="S1256">
        <v>10</v>
      </c>
    </row>
    <row r="1257" spans="6:19" x14ac:dyDescent="0.35">
      <c r="F1257" s="25">
        <v>29956</v>
      </c>
      <c r="G1257" s="26">
        <v>44388.7737037037</v>
      </c>
      <c r="I1257">
        <v>29956</v>
      </c>
      <c r="J1257" s="26">
        <v>44388.7737037037</v>
      </c>
      <c r="L1257" s="25">
        <v>29956</v>
      </c>
      <c r="Q1257">
        <v>3</v>
      </c>
      <c r="R1257">
        <v>2</v>
      </c>
      <c r="S1257">
        <v>5</v>
      </c>
    </row>
    <row r="1258" spans="6:19" x14ac:dyDescent="0.35">
      <c r="F1258" s="25">
        <v>29980</v>
      </c>
      <c r="G1258" s="26">
        <v>44394.608194444445</v>
      </c>
      <c r="I1258">
        <v>29980</v>
      </c>
      <c r="J1258" s="26">
        <v>44394.608194444445</v>
      </c>
      <c r="L1258" s="25">
        <v>29980</v>
      </c>
      <c r="Q1258">
        <v>2</v>
      </c>
      <c r="R1258">
        <v>3</v>
      </c>
      <c r="S1258">
        <v>5</v>
      </c>
    </row>
    <row r="1259" spans="6:19" x14ac:dyDescent="0.35">
      <c r="F1259" s="25">
        <v>29990</v>
      </c>
      <c r="G1259" s="26">
        <v>44377.716203703705</v>
      </c>
      <c r="I1259">
        <v>29990</v>
      </c>
      <c r="J1259" s="26">
        <v>44377.716203703705</v>
      </c>
      <c r="L1259" s="25">
        <v>29990</v>
      </c>
      <c r="P1259">
        <v>1</v>
      </c>
      <c r="Q1259">
        <v>4</v>
      </c>
      <c r="S1259">
        <v>5</v>
      </c>
    </row>
    <row r="1260" spans="6:19" x14ac:dyDescent="0.35">
      <c r="F1260" s="25">
        <v>29999</v>
      </c>
      <c r="G1260" s="26">
        <v>44344.654317129629</v>
      </c>
      <c r="I1260">
        <v>29999</v>
      </c>
      <c r="J1260" s="26">
        <v>44344.654317129629</v>
      </c>
      <c r="L1260" s="25">
        <v>29999</v>
      </c>
      <c r="O1260">
        <v>1</v>
      </c>
      <c r="P1260">
        <v>6</v>
      </c>
      <c r="Q1260">
        <v>2</v>
      </c>
      <c r="R1260">
        <v>5</v>
      </c>
      <c r="S1260">
        <v>14</v>
      </c>
    </row>
    <row r="1261" spans="6:19" x14ac:dyDescent="0.35">
      <c r="F1261" s="25">
        <v>30007</v>
      </c>
      <c r="G1261" s="26">
        <v>44316.074328703704</v>
      </c>
      <c r="I1261">
        <v>30007</v>
      </c>
      <c r="J1261" s="26">
        <v>44316.074328703704</v>
      </c>
      <c r="L1261" s="25">
        <v>30007</v>
      </c>
      <c r="N1261">
        <v>1</v>
      </c>
      <c r="O1261">
        <v>7</v>
      </c>
      <c r="P1261">
        <v>2</v>
      </c>
      <c r="Q1261">
        <v>1</v>
      </c>
      <c r="R1261">
        <v>6</v>
      </c>
      <c r="S1261">
        <v>17</v>
      </c>
    </row>
    <row r="1262" spans="6:19" x14ac:dyDescent="0.35">
      <c r="F1262" s="25">
        <v>30046</v>
      </c>
      <c r="G1262" s="26">
        <v>44289.898645833331</v>
      </c>
      <c r="I1262">
        <v>30046</v>
      </c>
      <c r="J1262" s="26">
        <v>44289.898645833331</v>
      </c>
      <c r="L1262" s="25">
        <v>30046</v>
      </c>
      <c r="N1262">
        <v>4</v>
      </c>
      <c r="S1262">
        <v>4</v>
      </c>
    </row>
    <row r="1263" spans="6:19" x14ac:dyDescent="0.35">
      <c r="F1263" s="25">
        <v>30057</v>
      </c>
      <c r="G1263" s="26">
        <v>44306.662812499999</v>
      </c>
      <c r="I1263">
        <v>30057</v>
      </c>
      <c r="J1263" s="26">
        <v>44306.662812499999</v>
      </c>
      <c r="L1263" s="25">
        <v>30057</v>
      </c>
      <c r="N1263">
        <v>4</v>
      </c>
      <c r="O1263">
        <v>4</v>
      </c>
      <c r="S1263">
        <v>8</v>
      </c>
    </row>
    <row r="1264" spans="6:19" x14ac:dyDescent="0.35">
      <c r="F1264" s="25">
        <v>30086</v>
      </c>
      <c r="G1264" s="26">
        <v>44344.730370370373</v>
      </c>
      <c r="I1264">
        <v>30086</v>
      </c>
      <c r="J1264" s="26">
        <v>44344.730370370373</v>
      </c>
      <c r="L1264" s="25">
        <v>30086</v>
      </c>
      <c r="O1264">
        <v>1</v>
      </c>
      <c r="P1264">
        <v>7</v>
      </c>
      <c r="Q1264">
        <v>2</v>
      </c>
      <c r="R1264">
        <v>1</v>
      </c>
      <c r="S1264">
        <v>11</v>
      </c>
    </row>
    <row r="1265" spans="6:19" x14ac:dyDescent="0.35">
      <c r="F1265" s="25">
        <v>30087</v>
      </c>
      <c r="G1265" s="26">
        <v>44341.455694444441</v>
      </c>
      <c r="I1265">
        <v>30087</v>
      </c>
      <c r="J1265" s="26">
        <v>44341.455694444441</v>
      </c>
      <c r="L1265" s="25">
        <v>30087</v>
      </c>
      <c r="O1265">
        <v>1</v>
      </c>
      <c r="P1265">
        <v>4</v>
      </c>
      <c r="Q1265">
        <v>4</v>
      </c>
      <c r="R1265">
        <v>5</v>
      </c>
      <c r="S1265">
        <v>14</v>
      </c>
    </row>
    <row r="1266" spans="6:19" x14ac:dyDescent="0.35">
      <c r="F1266" s="25">
        <v>30106</v>
      </c>
      <c r="G1266" s="26">
        <v>44373.013888888891</v>
      </c>
      <c r="I1266">
        <v>30106</v>
      </c>
      <c r="J1266" s="26">
        <v>44373.013888888891</v>
      </c>
      <c r="L1266" s="25">
        <v>30106</v>
      </c>
      <c r="P1266">
        <v>3</v>
      </c>
      <c r="Q1266">
        <v>4</v>
      </c>
      <c r="R1266">
        <v>1</v>
      </c>
      <c r="S1266">
        <v>8</v>
      </c>
    </row>
    <row r="1267" spans="6:19" x14ac:dyDescent="0.35">
      <c r="F1267" s="25">
        <v>30117</v>
      </c>
      <c r="G1267" s="26">
        <v>44380.743715277778</v>
      </c>
      <c r="I1267">
        <v>30117</v>
      </c>
      <c r="J1267" s="26">
        <v>44380.743715277778</v>
      </c>
      <c r="L1267" s="25">
        <v>30117</v>
      </c>
      <c r="Q1267">
        <v>3</v>
      </c>
      <c r="R1267">
        <v>5</v>
      </c>
      <c r="S1267">
        <v>8</v>
      </c>
    </row>
    <row r="1268" spans="6:19" x14ac:dyDescent="0.35">
      <c r="F1268" s="25">
        <v>30142</v>
      </c>
      <c r="G1268" s="26">
        <v>44322.648240740738</v>
      </c>
      <c r="I1268">
        <v>30142</v>
      </c>
      <c r="J1268" s="26">
        <v>44322.648240740738</v>
      </c>
      <c r="L1268" s="25">
        <v>30142</v>
      </c>
      <c r="O1268">
        <v>4</v>
      </c>
      <c r="S1268">
        <v>4</v>
      </c>
    </row>
    <row r="1269" spans="6:19" x14ac:dyDescent="0.35">
      <c r="F1269" s="25">
        <v>30177</v>
      </c>
      <c r="G1269" s="26">
        <v>44309.846064814818</v>
      </c>
      <c r="I1269">
        <v>30177</v>
      </c>
      <c r="J1269" s="26">
        <v>44309.846064814818</v>
      </c>
      <c r="L1269" s="25">
        <v>30177</v>
      </c>
      <c r="N1269">
        <v>2</v>
      </c>
      <c r="O1269">
        <v>4</v>
      </c>
      <c r="P1269">
        <v>5</v>
      </c>
      <c r="Q1269">
        <v>3</v>
      </c>
      <c r="R1269">
        <v>4</v>
      </c>
      <c r="S1269">
        <v>18</v>
      </c>
    </row>
    <row r="1270" spans="6:19" x14ac:dyDescent="0.35">
      <c r="F1270" s="25">
        <v>30200</v>
      </c>
      <c r="G1270" s="26">
        <v>44287.872361111113</v>
      </c>
      <c r="I1270">
        <v>30200</v>
      </c>
      <c r="J1270" s="26">
        <v>44287.872361111113</v>
      </c>
      <c r="L1270" s="25">
        <v>30200</v>
      </c>
      <c r="N1270">
        <v>7</v>
      </c>
      <c r="S1270">
        <v>7</v>
      </c>
    </row>
    <row r="1271" spans="6:19" x14ac:dyDescent="0.35">
      <c r="F1271" s="25">
        <v>30222</v>
      </c>
      <c r="G1271" s="26">
        <v>44387.535081018519</v>
      </c>
      <c r="I1271">
        <v>30222</v>
      </c>
      <c r="J1271" s="26">
        <v>44387.535081018519</v>
      </c>
      <c r="L1271" s="25">
        <v>30222</v>
      </c>
      <c r="Q1271">
        <v>7</v>
      </c>
      <c r="R1271">
        <v>6</v>
      </c>
      <c r="S1271">
        <v>13</v>
      </c>
    </row>
    <row r="1272" spans="6:19" x14ac:dyDescent="0.35">
      <c r="F1272" s="25">
        <v>30277</v>
      </c>
      <c r="G1272" s="26">
        <v>44376.642581018517</v>
      </c>
      <c r="I1272">
        <v>30277</v>
      </c>
      <c r="J1272" s="26">
        <v>44376.642581018517</v>
      </c>
      <c r="L1272" s="25">
        <v>30277</v>
      </c>
      <c r="P1272">
        <v>1</v>
      </c>
      <c r="Q1272">
        <v>3</v>
      </c>
      <c r="R1272">
        <v>4</v>
      </c>
      <c r="S1272">
        <v>8</v>
      </c>
    </row>
    <row r="1273" spans="6:19" x14ac:dyDescent="0.35">
      <c r="F1273" s="25">
        <v>30278</v>
      </c>
      <c r="G1273" s="26">
        <v>44381.370335648149</v>
      </c>
      <c r="I1273">
        <v>30278</v>
      </c>
      <c r="J1273" s="26">
        <v>44381.370335648149</v>
      </c>
      <c r="L1273" s="25">
        <v>30278</v>
      </c>
      <c r="Q1273">
        <v>3</v>
      </c>
      <c r="R1273">
        <v>3</v>
      </c>
      <c r="S1273">
        <v>6</v>
      </c>
    </row>
    <row r="1274" spans="6:19" x14ac:dyDescent="0.35">
      <c r="F1274" s="25">
        <v>30282</v>
      </c>
      <c r="G1274" s="26">
        <v>44315.877210648148</v>
      </c>
      <c r="I1274">
        <v>30282</v>
      </c>
      <c r="J1274" s="26">
        <v>44315.877210648148</v>
      </c>
      <c r="L1274" s="25">
        <v>30282</v>
      </c>
      <c r="N1274">
        <v>1</v>
      </c>
      <c r="O1274">
        <v>4</v>
      </c>
      <c r="P1274">
        <v>1</v>
      </c>
      <c r="Q1274">
        <v>2</v>
      </c>
      <c r="R1274">
        <v>3</v>
      </c>
      <c r="S1274">
        <v>11</v>
      </c>
    </row>
    <row r="1275" spans="6:19" x14ac:dyDescent="0.35">
      <c r="F1275" s="25">
        <v>30291</v>
      </c>
      <c r="G1275" s="26">
        <v>44286.535787037035</v>
      </c>
      <c r="I1275">
        <v>30291</v>
      </c>
      <c r="J1275" s="26">
        <v>44286.535787037035</v>
      </c>
      <c r="L1275" s="25">
        <v>30291</v>
      </c>
      <c r="M1275">
        <v>1</v>
      </c>
      <c r="N1275">
        <v>4</v>
      </c>
      <c r="O1275">
        <v>5</v>
      </c>
      <c r="S1275">
        <v>10</v>
      </c>
    </row>
    <row r="1276" spans="6:19" x14ac:dyDescent="0.35">
      <c r="F1276" s="25">
        <v>30330</v>
      </c>
      <c r="G1276" s="26">
        <v>44407.519999999997</v>
      </c>
      <c r="I1276">
        <v>30330</v>
      </c>
      <c r="J1276" s="26">
        <v>44407.519999999997</v>
      </c>
      <c r="L1276" s="25">
        <v>30330</v>
      </c>
      <c r="Q1276">
        <v>2</v>
      </c>
      <c r="R1276">
        <v>3</v>
      </c>
      <c r="S1276">
        <v>5</v>
      </c>
    </row>
    <row r="1277" spans="6:19" x14ac:dyDescent="0.35">
      <c r="F1277" s="25">
        <v>30342</v>
      </c>
      <c r="G1277" s="26">
        <v>44408.063298611109</v>
      </c>
      <c r="I1277">
        <v>30342</v>
      </c>
      <c r="J1277" s="26">
        <v>44408.063298611109</v>
      </c>
      <c r="L1277" s="25">
        <v>30342</v>
      </c>
      <c r="Q1277">
        <v>2</v>
      </c>
      <c r="S1277">
        <v>2</v>
      </c>
    </row>
    <row r="1278" spans="6:19" x14ac:dyDescent="0.35">
      <c r="F1278" s="25">
        <v>30404</v>
      </c>
      <c r="G1278" s="26">
        <v>44350.59646990741</v>
      </c>
      <c r="I1278">
        <v>30404</v>
      </c>
      <c r="J1278" s="26">
        <v>44350.59646990741</v>
      </c>
      <c r="L1278" s="25">
        <v>30404</v>
      </c>
      <c r="P1278">
        <v>5</v>
      </c>
      <c r="S1278">
        <v>5</v>
      </c>
    </row>
    <row r="1279" spans="6:19" x14ac:dyDescent="0.35">
      <c r="F1279" s="25">
        <v>30410</v>
      </c>
      <c r="G1279" s="26">
        <v>44316.540231481478</v>
      </c>
      <c r="I1279">
        <v>30410</v>
      </c>
      <c r="J1279" s="26">
        <v>44316.540231481478</v>
      </c>
      <c r="L1279" s="25">
        <v>30410</v>
      </c>
      <c r="N1279">
        <v>1</v>
      </c>
      <c r="O1279">
        <v>10</v>
      </c>
      <c r="P1279">
        <v>3</v>
      </c>
      <c r="Q1279">
        <v>4</v>
      </c>
      <c r="R1279">
        <v>2</v>
      </c>
      <c r="S1279">
        <v>20</v>
      </c>
    </row>
    <row r="1280" spans="6:19" x14ac:dyDescent="0.35">
      <c r="F1280" s="25">
        <v>30412</v>
      </c>
      <c r="G1280" s="26">
        <v>44341.937083333331</v>
      </c>
      <c r="I1280">
        <v>30412</v>
      </c>
      <c r="J1280" s="26">
        <v>44341.937083333331</v>
      </c>
      <c r="L1280" s="25">
        <v>30412</v>
      </c>
      <c r="O1280">
        <v>1</v>
      </c>
      <c r="P1280">
        <v>1</v>
      </c>
      <c r="Q1280">
        <v>5</v>
      </c>
      <c r="R1280">
        <v>4</v>
      </c>
      <c r="S1280">
        <v>11</v>
      </c>
    </row>
    <row r="1281" spans="6:19" x14ac:dyDescent="0.35">
      <c r="F1281" s="25">
        <v>30420</v>
      </c>
      <c r="G1281" s="26">
        <v>44346.683842592596</v>
      </c>
      <c r="I1281">
        <v>30420</v>
      </c>
      <c r="J1281" s="26">
        <v>44346.683842592596</v>
      </c>
      <c r="L1281" s="25">
        <v>30420</v>
      </c>
      <c r="O1281">
        <v>1</v>
      </c>
      <c r="P1281">
        <v>4</v>
      </c>
      <c r="Q1281">
        <v>3</v>
      </c>
      <c r="S1281">
        <v>8</v>
      </c>
    </row>
    <row r="1282" spans="6:19" x14ac:dyDescent="0.35">
      <c r="F1282" s="25">
        <v>30448</v>
      </c>
      <c r="G1282" s="26">
        <v>44310.117743055554</v>
      </c>
      <c r="I1282">
        <v>30448</v>
      </c>
      <c r="J1282" s="26">
        <v>44310.117743055554</v>
      </c>
      <c r="L1282" s="25">
        <v>30448</v>
      </c>
      <c r="N1282">
        <v>2</v>
      </c>
      <c r="O1282">
        <v>1</v>
      </c>
      <c r="S1282">
        <v>3</v>
      </c>
    </row>
    <row r="1283" spans="6:19" x14ac:dyDescent="0.35">
      <c r="F1283" s="25">
        <v>30462</v>
      </c>
      <c r="G1283" s="26">
        <v>44403.794282407405</v>
      </c>
      <c r="I1283">
        <v>30462</v>
      </c>
      <c r="J1283" s="26">
        <v>44403.794282407405</v>
      </c>
      <c r="L1283" s="25">
        <v>30462</v>
      </c>
      <c r="Q1283">
        <v>1</v>
      </c>
      <c r="R1283">
        <v>3</v>
      </c>
      <c r="S1283">
        <v>4</v>
      </c>
    </row>
    <row r="1284" spans="6:19" x14ac:dyDescent="0.35">
      <c r="F1284" s="25">
        <v>30469</v>
      </c>
      <c r="G1284" s="26">
        <v>44293.75099537037</v>
      </c>
      <c r="I1284">
        <v>30469</v>
      </c>
      <c r="J1284" s="26">
        <v>44293.75099537037</v>
      </c>
      <c r="L1284" s="25">
        <v>30469</v>
      </c>
      <c r="N1284">
        <v>4</v>
      </c>
      <c r="S1284">
        <v>4</v>
      </c>
    </row>
    <row r="1285" spans="6:19" x14ac:dyDescent="0.35">
      <c r="F1285" s="25">
        <v>30476</v>
      </c>
      <c r="G1285" s="26">
        <v>44360.697199074071</v>
      </c>
      <c r="I1285">
        <v>30476</v>
      </c>
      <c r="J1285" s="26">
        <v>44360.697199074071</v>
      </c>
      <c r="L1285" s="25">
        <v>30476</v>
      </c>
      <c r="P1285">
        <v>1</v>
      </c>
      <c r="Q1285">
        <v>3</v>
      </c>
      <c r="S1285">
        <v>4</v>
      </c>
    </row>
    <row r="1286" spans="6:19" x14ac:dyDescent="0.35">
      <c r="F1286" s="25">
        <v>30546</v>
      </c>
      <c r="G1286" s="26">
        <v>44386.437002314815</v>
      </c>
      <c r="I1286">
        <v>30546</v>
      </c>
      <c r="J1286" s="26">
        <v>44386.437002314815</v>
      </c>
      <c r="L1286" s="25">
        <v>30546</v>
      </c>
      <c r="Q1286">
        <v>4</v>
      </c>
      <c r="R1286">
        <v>2</v>
      </c>
      <c r="S1286">
        <v>6</v>
      </c>
    </row>
    <row r="1287" spans="6:19" x14ac:dyDescent="0.35">
      <c r="F1287" s="25">
        <v>30639</v>
      </c>
      <c r="G1287" s="26">
        <v>44304.984409722223</v>
      </c>
      <c r="I1287">
        <v>30639</v>
      </c>
      <c r="J1287" s="26">
        <v>44304.984409722223</v>
      </c>
      <c r="L1287" s="25">
        <v>30639</v>
      </c>
      <c r="N1287">
        <v>1</v>
      </c>
      <c r="O1287">
        <v>6</v>
      </c>
      <c r="P1287">
        <v>3</v>
      </c>
      <c r="Q1287">
        <v>3</v>
      </c>
      <c r="S1287">
        <v>13</v>
      </c>
    </row>
    <row r="1288" spans="6:19" x14ac:dyDescent="0.35">
      <c r="F1288" s="25">
        <v>30656</v>
      </c>
      <c r="G1288" s="26">
        <v>44343.586759259262</v>
      </c>
      <c r="I1288">
        <v>30656</v>
      </c>
      <c r="J1288" s="26">
        <v>44343.586759259262</v>
      </c>
      <c r="L1288" s="25">
        <v>30656</v>
      </c>
      <c r="O1288">
        <v>1</v>
      </c>
      <c r="P1288">
        <v>4</v>
      </c>
      <c r="Q1288">
        <v>4</v>
      </c>
      <c r="R1288">
        <v>5</v>
      </c>
      <c r="S1288">
        <v>14</v>
      </c>
    </row>
    <row r="1289" spans="6:19" x14ac:dyDescent="0.35">
      <c r="F1289" s="25">
        <v>30688</v>
      </c>
      <c r="G1289" s="26">
        <v>44310.427777777775</v>
      </c>
      <c r="I1289">
        <v>30688</v>
      </c>
      <c r="J1289" s="26">
        <v>44310.427777777775</v>
      </c>
      <c r="L1289" s="25">
        <v>30688</v>
      </c>
      <c r="N1289">
        <v>2</v>
      </c>
      <c r="O1289">
        <v>5</v>
      </c>
      <c r="P1289">
        <v>1</v>
      </c>
      <c r="Q1289">
        <v>4</v>
      </c>
      <c r="S1289">
        <v>12</v>
      </c>
    </row>
    <row r="1290" spans="6:19" x14ac:dyDescent="0.35">
      <c r="F1290" s="25">
        <v>30722</v>
      </c>
      <c r="G1290" s="26">
        <v>44408.325844907406</v>
      </c>
      <c r="I1290">
        <v>30722</v>
      </c>
      <c r="J1290" s="26">
        <v>44408.325844907406</v>
      </c>
      <c r="L1290" s="25">
        <v>30722</v>
      </c>
      <c r="Q1290">
        <v>1</v>
      </c>
      <c r="R1290">
        <v>4</v>
      </c>
      <c r="S1290">
        <v>5</v>
      </c>
    </row>
    <row r="1291" spans="6:19" x14ac:dyDescent="0.35">
      <c r="F1291" s="25">
        <v>30737</v>
      </c>
      <c r="G1291" s="26">
        <v>44316.903101851851</v>
      </c>
      <c r="I1291">
        <v>30737</v>
      </c>
      <c r="J1291" s="26">
        <v>44316.903101851851</v>
      </c>
      <c r="L1291" s="25">
        <v>30737</v>
      </c>
      <c r="N1291">
        <v>1</v>
      </c>
      <c r="O1291">
        <v>6</v>
      </c>
      <c r="P1291">
        <v>4</v>
      </c>
      <c r="R1291">
        <v>4</v>
      </c>
      <c r="S1291">
        <v>15</v>
      </c>
    </row>
    <row r="1292" spans="6:19" x14ac:dyDescent="0.35">
      <c r="F1292" s="25">
        <v>30757</v>
      </c>
      <c r="G1292" s="26">
        <v>44295.249328703707</v>
      </c>
      <c r="I1292">
        <v>30757</v>
      </c>
      <c r="J1292" s="26">
        <v>44295.249328703707</v>
      </c>
      <c r="L1292" s="25">
        <v>30757</v>
      </c>
      <c r="N1292">
        <v>4</v>
      </c>
      <c r="O1292">
        <v>2</v>
      </c>
      <c r="P1292">
        <v>5</v>
      </c>
      <c r="Q1292">
        <v>3</v>
      </c>
      <c r="S1292">
        <v>14</v>
      </c>
    </row>
    <row r="1293" spans="6:19" x14ac:dyDescent="0.35">
      <c r="F1293" s="25">
        <v>30758</v>
      </c>
      <c r="G1293" s="26">
        <v>44310.940578703703</v>
      </c>
      <c r="I1293">
        <v>30758</v>
      </c>
      <c r="J1293" s="26">
        <v>44310.940578703703</v>
      </c>
      <c r="L1293" s="25">
        <v>30758</v>
      </c>
      <c r="N1293">
        <v>2</v>
      </c>
      <c r="O1293">
        <v>6</v>
      </c>
      <c r="P1293">
        <v>3</v>
      </c>
      <c r="Q1293">
        <v>2</v>
      </c>
      <c r="R1293">
        <v>1</v>
      </c>
      <c r="S1293">
        <v>14</v>
      </c>
    </row>
    <row r="1294" spans="6:19" x14ac:dyDescent="0.35">
      <c r="F1294" s="25">
        <v>30775</v>
      </c>
      <c r="G1294" s="26">
        <v>44313.863055555557</v>
      </c>
      <c r="I1294">
        <v>30775</v>
      </c>
      <c r="J1294" s="26">
        <v>44313.863055555557</v>
      </c>
      <c r="L1294" s="25">
        <v>30775</v>
      </c>
      <c r="N1294">
        <v>2</v>
      </c>
      <c r="O1294">
        <v>3</v>
      </c>
      <c r="P1294">
        <v>3</v>
      </c>
      <c r="S1294">
        <v>8</v>
      </c>
    </row>
    <row r="1295" spans="6:19" x14ac:dyDescent="0.35">
      <c r="F1295" s="25">
        <v>30782</v>
      </c>
      <c r="G1295" s="26">
        <v>44352.742152777777</v>
      </c>
      <c r="I1295">
        <v>30782</v>
      </c>
      <c r="J1295" s="26">
        <v>44352.742152777777</v>
      </c>
      <c r="L1295" s="25">
        <v>30782</v>
      </c>
      <c r="P1295">
        <v>5</v>
      </c>
      <c r="Q1295">
        <v>4</v>
      </c>
      <c r="R1295">
        <v>3</v>
      </c>
      <c r="S1295">
        <v>12</v>
      </c>
    </row>
    <row r="1296" spans="6:19" x14ac:dyDescent="0.35">
      <c r="F1296" s="25">
        <v>30790</v>
      </c>
      <c r="G1296" s="26">
        <v>44383.056018518517</v>
      </c>
      <c r="I1296">
        <v>30790</v>
      </c>
      <c r="J1296" s="26">
        <v>44383.056018518517</v>
      </c>
      <c r="L1296" s="25">
        <v>30790</v>
      </c>
      <c r="Q1296">
        <v>5</v>
      </c>
      <c r="R1296">
        <v>1</v>
      </c>
      <c r="S1296">
        <v>6</v>
      </c>
    </row>
    <row r="1297" spans="6:19" x14ac:dyDescent="0.35">
      <c r="F1297" s="25">
        <v>30809</v>
      </c>
      <c r="G1297" s="26">
        <v>44380.61042824074</v>
      </c>
      <c r="I1297">
        <v>30809</v>
      </c>
      <c r="J1297" s="26">
        <v>44380.61042824074</v>
      </c>
      <c r="L1297" s="25">
        <v>30809</v>
      </c>
      <c r="Q1297">
        <v>3</v>
      </c>
      <c r="S1297">
        <v>3</v>
      </c>
    </row>
    <row r="1298" spans="6:19" x14ac:dyDescent="0.35">
      <c r="F1298" s="25">
        <v>30834</v>
      </c>
      <c r="G1298" s="26">
        <v>44338.637326388889</v>
      </c>
      <c r="I1298">
        <v>30834</v>
      </c>
      <c r="J1298" s="26">
        <v>44338.637326388889</v>
      </c>
      <c r="L1298" s="25">
        <v>30834</v>
      </c>
      <c r="O1298">
        <v>2</v>
      </c>
      <c r="S1298">
        <v>2</v>
      </c>
    </row>
    <row r="1299" spans="6:19" x14ac:dyDescent="0.35">
      <c r="F1299" s="25">
        <v>30835</v>
      </c>
      <c r="G1299" s="26">
        <v>44329.683032407411</v>
      </c>
      <c r="I1299">
        <v>30835</v>
      </c>
      <c r="J1299" s="26">
        <v>44329.683032407411</v>
      </c>
      <c r="L1299" s="25">
        <v>30835</v>
      </c>
      <c r="O1299">
        <v>6</v>
      </c>
      <c r="P1299">
        <v>4</v>
      </c>
      <c r="S1299">
        <v>10</v>
      </c>
    </row>
    <row r="1300" spans="6:19" x14ac:dyDescent="0.35">
      <c r="F1300" s="25">
        <v>30862</v>
      </c>
      <c r="G1300" s="26">
        <v>44296.760300925926</v>
      </c>
      <c r="I1300">
        <v>30862</v>
      </c>
      <c r="J1300" s="26">
        <v>44296.760300925926</v>
      </c>
      <c r="L1300" s="25">
        <v>30862</v>
      </c>
      <c r="N1300">
        <v>4</v>
      </c>
      <c r="O1300">
        <v>8</v>
      </c>
      <c r="P1300">
        <v>3</v>
      </c>
      <c r="S1300">
        <v>15</v>
      </c>
    </row>
    <row r="1301" spans="6:19" x14ac:dyDescent="0.35">
      <c r="F1301" s="25">
        <v>30863</v>
      </c>
      <c r="G1301" s="26">
        <v>44308.929803240739</v>
      </c>
      <c r="I1301">
        <v>30863</v>
      </c>
      <c r="J1301" s="26">
        <v>44308.929803240739</v>
      </c>
      <c r="L1301" s="25">
        <v>30863</v>
      </c>
      <c r="N1301">
        <v>2</v>
      </c>
      <c r="O1301">
        <v>2</v>
      </c>
      <c r="P1301">
        <v>8</v>
      </c>
      <c r="R1301">
        <v>3</v>
      </c>
      <c r="S1301">
        <v>15</v>
      </c>
    </row>
    <row r="1302" spans="6:19" x14ac:dyDescent="0.35">
      <c r="F1302" s="25">
        <v>30901</v>
      </c>
      <c r="G1302" s="26">
        <v>44286.005856481483</v>
      </c>
      <c r="I1302">
        <v>30901</v>
      </c>
      <c r="J1302" s="26">
        <v>44286.005856481483</v>
      </c>
      <c r="L1302" s="25">
        <v>30901</v>
      </c>
      <c r="M1302">
        <v>1</v>
      </c>
      <c r="N1302">
        <v>1</v>
      </c>
      <c r="O1302">
        <v>3</v>
      </c>
      <c r="S1302">
        <v>5</v>
      </c>
    </row>
    <row r="1303" spans="6:19" x14ac:dyDescent="0.35">
      <c r="F1303" s="25">
        <v>30937</v>
      </c>
      <c r="G1303" s="26">
        <v>44376.743310185186</v>
      </c>
      <c r="I1303">
        <v>30937</v>
      </c>
      <c r="J1303" s="26">
        <v>44376.743310185186</v>
      </c>
      <c r="L1303" s="25">
        <v>30937</v>
      </c>
      <c r="P1303">
        <v>1</v>
      </c>
      <c r="Q1303">
        <v>7</v>
      </c>
      <c r="R1303">
        <v>4</v>
      </c>
      <c r="S1303">
        <v>12</v>
      </c>
    </row>
    <row r="1304" spans="6:19" x14ac:dyDescent="0.35">
      <c r="F1304" s="25">
        <v>30974</v>
      </c>
      <c r="G1304" s="26">
        <v>44301.691932870373</v>
      </c>
      <c r="I1304">
        <v>30974</v>
      </c>
      <c r="J1304" s="26">
        <v>44301.691932870373</v>
      </c>
      <c r="L1304" s="25">
        <v>30974</v>
      </c>
      <c r="N1304">
        <v>2</v>
      </c>
      <c r="S1304">
        <v>2</v>
      </c>
    </row>
    <row r="1305" spans="6:19" x14ac:dyDescent="0.35">
      <c r="F1305" s="25">
        <v>30983</v>
      </c>
      <c r="G1305" s="26">
        <v>44408.961759259262</v>
      </c>
      <c r="I1305">
        <v>30983</v>
      </c>
      <c r="J1305" s="26">
        <v>44408.961759259262</v>
      </c>
      <c r="L1305" s="25">
        <v>30983</v>
      </c>
      <c r="Q1305">
        <v>1</v>
      </c>
      <c r="R1305">
        <v>3</v>
      </c>
      <c r="S1305">
        <v>4</v>
      </c>
    </row>
    <row r="1306" spans="6:19" x14ac:dyDescent="0.35">
      <c r="F1306" s="25">
        <v>31008</v>
      </c>
      <c r="G1306" s="26">
        <v>44350.505856481483</v>
      </c>
      <c r="I1306">
        <v>31008</v>
      </c>
      <c r="J1306" s="26">
        <v>44350.505856481483</v>
      </c>
      <c r="L1306" s="25">
        <v>31008</v>
      </c>
      <c r="P1306">
        <v>6</v>
      </c>
      <c r="Q1306">
        <v>4</v>
      </c>
      <c r="R1306">
        <v>2</v>
      </c>
      <c r="S1306">
        <v>12</v>
      </c>
    </row>
    <row r="1307" spans="6:19" x14ac:dyDescent="0.35">
      <c r="F1307" s="25">
        <v>31024</v>
      </c>
      <c r="G1307" s="26">
        <v>44295.865069444444</v>
      </c>
      <c r="I1307">
        <v>31024</v>
      </c>
      <c r="J1307" s="26">
        <v>44295.865069444444</v>
      </c>
      <c r="L1307" s="25">
        <v>31024</v>
      </c>
      <c r="N1307">
        <v>4</v>
      </c>
      <c r="O1307">
        <v>5</v>
      </c>
      <c r="P1307">
        <v>6</v>
      </c>
      <c r="Q1307">
        <v>4</v>
      </c>
      <c r="R1307">
        <v>6</v>
      </c>
      <c r="S1307">
        <v>25</v>
      </c>
    </row>
    <row r="1308" spans="6:19" x14ac:dyDescent="0.35">
      <c r="F1308" s="25">
        <v>31043</v>
      </c>
      <c r="G1308" s="26">
        <v>44373.748969907407</v>
      </c>
      <c r="I1308">
        <v>31043</v>
      </c>
      <c r="J1308" s="26">
        <v>44373.748969907407</v>
      </c>
      <c r="L1308" s="25">
        <v>31043</v>
      </c>
      <c r="P1308">
        <v>1</v>
      </c>
      <c r="Q1308">
        <v>7</v>
      </c>
      <c r="R1308">
        <v>2</v>
      </c>
      <c r="S1308">
        <v>10</v>
      </c>
    </row>
    <row r="1309" spans="6:19" x14ac:dyDescent="0.35">
      <c r="F1309" s="25">
        <v>31060</v>
      </c>
      <c r="G1309" s="26">
        <v>44373.859814814816</v>
      </c>
      <c r="I1309">
        <v>31060</v>
      </c>
      <c r="J1309" s="26">
        <v>44373.859814814816</v>
      </c>
      <c r="L1309" s="25">
        <v>31060</v>
      </c>
      <c r="P1309">
        <v>2</v>
      </c>
      <c r="Q1309">
        <v>8</v>
      </c>
      <c r="S1309">
        <v>10</v>
      </c>
    </row>
    <row r="1310" spans="6:19" x14ac:dyDescent="0.35">
      <c r="F1310" s="25">
        <v>31067</v>
      </c>
      <c r="G1310" s="26">
        <v>44299.883275462962</v>
      </c>
      <c r="I1310">
        <v>31067</v>
      </c>
      <c r="J1310" s="26">
        <v>44299.883275462962</v>
      </c>
      <c r="L1310" s="25">
        <v>31067</v>
      </c>
      <c r="N1310">
        <v>3</v>
      </c>
      <c r="O1310">
        <v>3</v>
      </c>
      <c r="P1310">
        <v>3</v>
      </c>
      <c r="Q1310">
        <v>3</v>
      </c>
      <c r="R1310">
        <v>1</v>
      </c>
      <c r="S1310">
        <v>13</v>
      </c>
    </row>
    <row r="1311" spans="6:19" x14ac:dyDescent="0.35">
      <c r="F1311" s="25">
        <v>31105</v>
      </c>
      <c r="G1311" s="26">
        <v>44379.917662037034</v>
      </c>
      <c r="I1311">
        <v>31105</v>
      </c>
      <c r="J1311" s="26">
        <v>44379.917662037034</v>
      </c>
      <c r="L1311" s="25">
        <v>31105</v>
      </c>
      <c r="Q1311">
        <v>2</v>
      </c>
      <c r="R1311">
        <v>6</v>
      </c>
      <c r="S1311">
        <v>8</v>
      </c>
    </row>
    <row r="1312" spans="6:19" x14ac:dyDescent="0.35">
      <c r="F1312" s="25">
        <v>31149</v>
      </c>
      <c r="G1312" s="26">
        <v>44309.840798611112</v>
      </c>
      <c r="I1312">
        <v>31149</v>
      </c>
      <c r="J1312" s="26">
        <v>44309.840798611112</v>
      </c>
      <c r="L1312" s="25">
        <v>31149</v>
      </c>
      <c r="N1312">
        <v>1</v>
      </c>
      <c r="O1312">
        <v>1</v>
      </c>
      <c r="P1312">
        <v>2</v>
      </c>
      <c r="Q1312">
        <v>5</v>
      </c>
      <c r="R1312">
        <v>5</v>
      </c>
      <c r="S1312">
        <v>14</v>
      </c>
    </row>
    <row r="1313" spans="6:19" x14ac:dyDescent="0.35">
      <c r="F1313" s="25">
        <v>31167</v>
      </c>
      <c r="G1313" s="26">
        <v>44316.640555555554</v>
      </c>
      <c r="I1313">
        <v>31167</v>
      </c>
      <c r="J1313" s="26">
        <v>44316.640555555554</v>
      </c>
      <c r="L1313" s="25">
        <v>31167</v>
      </c>
      <c r="N1313">
        <v>1</v>
      </c>
      <c r="O1313">
        <v>3</v>
      </c>
      <c r="S1313">
        <v>4</v>
      </c>
    </row>
    <row r="1314" spans="6:19" x14ac:dyDescent="0.35">
      <c r="F1314" s="25">
        <v>31191</v>
      </c>
      <c r="G1314" s="26">
        <v>44314.828263888892</v>
      </c>
      <c r="I1314">
        <v>31191</v>
      </c>
      <c r="J1314" s="26">
        <v>44314.828263888892</v>
      </c>
      <c r="L1314" s="25">
        <v>31191</v>
      </c>
      <c r="N1314">
        <v>1</v>
      </c>
      <c r="O1314">
        <v>5</v>
      </c>
      <c r="P1314">
        <v>5</v>
      </c>
      <c r="Q1314">
        <v>6</v>
      </c>
      <c r="R1314">
        <v>2</v>
      </c>
      <c r="S1314">
        <v>19</v>
      </c>
    </row>
    <row r="1315" spans="6:19" x14ac:dyDescent="0.35">
      <c r="F1315" s="25">
        <v>31194</v>
      </c>
      <c r="G1315" s="26">
        <v>44376.60738425926</v>
      </c>
      <c r="I1315">
        <v>31194</v>
      </c>
      <c r="J1315" s="26">
        <v>44376.60738425926</v>
      </c>
      <c r="L1315" s="25">
        <v>31194</v>
      </c>
      <c r="P1315">
        <v>1</v>
      </c>
      <c r="Q1315">
        <v>7</v>
      </c>
      <c r="S1315">
        <v>8</v>
      </c>
    </row>
    <row r="1316" spans="6:19" x14ac:dyDescent="0.35">
      <c r="F1316" s="25">
        <v>31199</v>
      </c>
      <c r="G1316" s="26">
        <v>44311.636516203704</v>
      </c>
      <c r="I1316">
        <v>31199</v>
      </c>
      <c r="J1316" s="26">
        <v>44311.636516203704</v>
      </c>
      <c r="L1316" s="25">
        <v>31199</v>
      </c>
      <c r="N1316">
        <v>2</v>
      </c>
      <c r="O1316">
        <v>2</v>
      </c>
      <c r="P1316">
        <v>5</v>
      </c>
      <c r="Q1316">
        <v>5</v>
      </c>
      <c r="R1316">
        <v>1</v>
      </c>
      <c r="S1316">
        <v>15</v>
      </c>
    </row>
    <row r="1317" spans="6:19" x14ac:dyDescent="0.35">
      <c r="F1317" s="25">
        <v>31213</v>
      </c>
      <c r="G1317" s="26">
        <v>44345.693842592591</v>
      </c>
      <c r="I1317">
        <v>31213</v>
      </c>
      <c r="J1317" s="26">
        <v>44345.693842592591</v>
      </c>
      <c r="L1317" s="25">
        <v>31213</v>
      </c>
      <c r="O1317">
        <v>1</v>
      </c>
      <c r="P1317">
        <v>4</v>
      </c>
      <c r="S1317">
        <v>5</v>
      </c>
    </row>
    <row r="1318" spans="6:19" x14ac:dyDescent="0.35">
      <c r="F1318" s="25">
        <v>31217</v>
      </c>
      <c r="G1318" s="26">
        <v>44344.628831018519</v>
      </c>
      <c r="I1318">
        <v>31217</v>
      </c>
      <c r="J1318" s="26">
        <v>44344.628831018519</v>
      </c>
      <c r="L1318" s="25">
        <v>31217</v>
      </c>
      <c r="O1318">
        <v>1</v>
      </c>
      <c r="P1318">
        <v>7</v>
      </c>
      <c r="S1318">
        <v>8</v>
      </c>
    </row>
    <row r="1319" spans="6:19" x14ac:dyDescent="0.35">
      <c r="F1319" s="25">
        <v>31232</v>
      </c>
      <c r="G1319" s="26">
        <v>44342.753020833334</v>
      </c>
      <c r="I1319">
        <v>31232</v>
      </c>
      <c r="J1319" s="26">
        <v>44342.753020833334</v>
      </c>
      <c r="L1319" s="25">
        <v>31232</v>
      </c>
      <c r="O1319">
        <v>1</v>
      </c>
      <c r="P1319">
        <v>2</v>
      </c>
      <c r="Q1319">
        <v>2</v>
      </c>
      <c r="R1319">
        <v>3</v>
      </c>
      <c r="S1319">
        <v>8</v>
      </c>
    </row>
    <row r="1320" spans="6:19" x14ac:dyDescent="0.35">
      <c r="F1320" s="25">
        <v>31256</v>
      </c>
      <c r="G1320" s="26">
        <v>44309.784571759257</v>
      </c>
      <c r="I1320">
        <v>31256</v>
      </c>
      <c r="J1320" s="26">
        <v>44309.784571759257</v>
      </c>
      <c r="L1320" s="25">
        <v>31256</v>
      </c>
      <c r="N1320">
        <v>5</v>
      </c>
      <c r="O1320">
        <v>6</v>
      </c>
      <c r="P1320">
        <v>4</v>
      </c>
      <c r="Q1320">
        <v>4</v>
      </c>
      <c r="R1320">
        <v>6</v>
      </c>
      <c r="S1320">
        <v>25</v>
      </c>
    </row>
    <row r="1321" spans="6:19" x14ac:dyDescent="0.35">
      <c r="F1321" s="25">
        <v>31272</v>
      </c>
      <c r="G1321" s="26">
        <v>44394.650671296295</v>
      </c>
      <c r="I1321">
        <v>31272</v>
      </c>
      <c r="J1321" s="26">
        <v>44394.650671296295</v>
      </c>
      <c r="L1321" s="25">
        <v>31272</v>
      </c>
      <c r="Q1321">
        <v>2</v>
      </c>
      <c r="R1321">
        <v>5</v>
      </c>
      <c r="S1321">
        <v>7</v>
      </c>
    </row>
    <row r="1322" spans="6:19" x14ac:dyDescent="0.35">
      <c r="F1322" s="25">
        <v>31288</v>
      </c>
      <c r="G1322" s="26">
        <v>44325.988587962966</v>
      </c>
      <c r="I1322">
        <v>31288</v>
      </c>
      <c r="J1322" s="26">
        <v>44325.988587962966</v>
      </c>
      <c r="L1322" s="25">
        <v>31288</v>
      </c>
      <c r="O1322">
        <v>5</v>
      </c>
      <c r="P1322">
        <v>1</v>
      </c>
      <c r="S1322">
        <v>6</v>
      </c>
    </row>
    <row r="1323" spans="6:19" x14ac:dyDescent="0.35">
      <c r="F1323" s="25">
        <v>31326</v>
      </c>
      <c r="G1323" s="26">
        <v>44331.409953703704</v>
      </c>
      <c r="I1323">
        <v>31326</v>
      </c>
      <c r="J1323" s="26">
        <v>44331.409953703704</v>
      </c>
      <c r="L1323" s="25">
        <v>31326</v>
      </c>
      <c r="O1323">
        <v>1</v>
      </c>
      <c r="P1323">
        <v>5</v>
      </c>
      <c r="Q1323">
        <v>3</v>
      </c>
      <c r="R1323">
        <v>3</v>
      </c>
      <c r="S1323">
        <v>12</v>
      </c>
    </row>
    <row r="1324" spans="6:19" x14ac:dyDescent="0.35">
      <c r="F1324" s="25">
        <v>31348</v>
      </c>
      <c r="G1324" s="26">
        <v>44309.9528587963</v>
      </c>
      <c r="I1324">
        <v>31348</v>
      </c>
      <c r="J1324" s="26">
        <v>44309.9528587963</v>
      </c>
      <c r="L1324" s="25">
        <v>31348</v>
      </c>
      <c r="N1324">
        <v>3</v>
      </c>
      <c r="O1324">
        <v>5</v>
      </c>
      <c r="P1324">
        <v>4</v>
      </c>
      <c r="Q1324">
        <v>2</v>
      </c>
      <c r="R1324">
        <v>2</v>
      </c>
      <c r="S1324">
        <v>16</v>
      </c>
    </row>
    <row r="1325" spans="6:19" x14ac:dyDescent="0.35">
      <c r="F1325" s="25">
        <v>31349</v>
      </c>
      <c r="G1325" s="26">
        <v>44311.889004629629</v>
      </c>
      <c r="I1325">
        <v>31349</v>
      </c>
      <c r="J1325" s="26">
        <v>44311.889004629629</v>
      </c>
      <c r="L1325" s="25">
        <v>31349</v>
      </c>
      <c r="N1325">
        <v>2</v>
      </c>
      <c r="O1325">
        <v>8</v>
      </c>
      <c r="P1325">
        <v>4</v>
      </c>
      <c r="S1325">
        <v>14</v>
      </c>
    </row>
    <row r="1326" spans="6:19" x14ac:dyDescent="0.35">
      <c r="F1326" s="25">
        <v>31361</v>
      </c>
      <c r="G1326" s="26">
        <v>44308.60900462963</v>
      </c>
      <c r="I1326">
        <v>31361</v>
      </c>
      <c r="J1326" s="26">
        <v>44308.60900462963</v>
      </c>
      <c r="L1326" s="25">
        <v>31361</v>
      </c>
      <c r="N1326">
        <v>3</v>
      </c>
      <c r="O1326">
        <v>1</v>
      </c>
      <c r="P1326">
        <v>4</v>
      </c>
      <c r="Q1326">
        <v>6</v>
      </c>
      <c r="R1326">
        <v>6</v>
      </c>
      <c r="S1326">
        <v>20</v>
      </c>
    </row>
    <row r="1327" spans="6:19" x14ac:dyDescent="0.35">
      <c r="F1327" s="25">
        <v>31367</v>
      </c>
      <c r="G1327" s="26">
        <v>44346.482499999998</v>
      </c>
      <c r="I1327">
        <v>31367</v>
      </c>
      <c r="J1327" s="26">
        <v>44346.482499999998</v>
      </c>
      <c r="L1327" s="25">
        <v>31367</v>
      </c>
      <c r="O1327">
        <v>1</v>
      </c>
      <c r="P1327">
        <v>4</v>
      </c>
      <c r="Q1327">
        <v>5</v>
      </c>
      <c r="R1327">
        <v>3</v>
      </c>
      <c r="S1327">
        <v>13</v>
      </c>
    </row>
    <row r="1328" spans="6:19" x14ac:dyDescent="0.35">
      <c r="F1328" s="25">
        <v>31396</v>
      </c>
      <c r="G1328" s="26">
        <v>44365.207708333335</v>
      </c>
      <c r="I1328">
        <v>31396</v>
      </c>
      <c r="J1328" s="26">
        <v>44365.207708333335</v>
      </c>
      <c r="L1328" s="25">
        <v>31396</v>
      </c>
      <c r="P1328">
        <v>2</v>
      </c>
      <c r="Q1328">
        <v>5</v>
      </c>
      <c r="R1328">
        <v>6</v>
      </c>
      <c r="S1328">
        <v>13</v>
      </c>
    </row>
    <row r="1329" spans="6:19" x14ac:dyDescent="0.35">
      <c r="F1329" s="25">
        <v>31405</v>
      </c>
      <c r="G1329" s="26">
        <v>44312.810868055552</v>
      </c>
      <c r="I1329">
        <v>31405</v>
      </c>
      <c r="J1329" s="26">
        <v>44312.810868055552</v>
      </c>
      <c r="L1329" s="25">
        <v>31405</v>
      </c>
      <c r="N1329">
        <v>3</v>
      </c>
      <c r="O1329">
        <v>4</v>
      </c>
      <c r="P1329">
        <v>5</v>
      </c>
      <c r="Q1329">
        <v>2</v>
      </c>
      <c r="R1329">
        <v>4</v>
      </c>
      <c r="S1329">
        <v>18</v>
      </c>
    </row>
    <row r="1330" spans="6:19" x14ac:dyDescent="0.35">
      <c r="F1330" s="25">
        <v>31406</v>
      </c>
      <c r="G1330" s="26">
        <v>44295.72146990741</v>
      </c>
      <c r="I1330">
        <v>31406</v>
      </c>
      <c r="J1330" s="26">
        <v>44295.72146990741</v>
      </c>
      <c r="L1330" s="25">
        <v>31406</v>
      </c>
      <c r="N1330">
        <v>6</v>
      </c>
      <c r="O1330">
        <v>4</v>
      </c>
      <c r="S1330">
        <v>10</v>
      </c>
    </row>
    <row r="1331" spans="6:19" x14ac:dyDescent="0.35">
      <c r="F1331" s="25">
        <v>31439</v>
      </c>
      <c r="G1331" s="26">
        <v>44311.506215277775</v>
      </c>
      <c r="I1331">
        <v>31439</v>
      </c>
      <c r="J1331" s="26">
        <v>44311.506215277775</v>
      </c>
      <c r="L1331" s="25">
        <v>31439</v>
      </c>
      <c r="N1331">
        <v>3</v>
      </c>
      <c r="O1331">
        <v>7</v>
      </c>
      <c r="P1331">
        <v>7</v>
      </c>
      <c r="Q1331">
        <v>5</v>
      </c>
      <c r="R1331">
        <v>2</v>
      </c>
      <c r="S1331">
        <v>24</v>
      </c>
    </row>
    <row r="1332" spans="6:19" x14ac:dyDescent="0.35">
      <c r="F1332" s="25">
        <v>31449</v>
      </c>
      <c r="G1332" s="26">
        <v>44310.602997685186</v>
      </c>
      <c r="I1332">
        <v>31449</v>
      </c>
      <c r="J1332" s="26">
        <v>44310.602997685186</v>
      </c>
      <c r="L1332" s="25">
        <v>31449</v>
      </c>
      <c r="N1332">
        <v>1</v>
      </c>
      <c r="O1332">
        <v>7</v>
      </c>
      <c r="P1332">
        <v>3</v>
      </c>
      <c r="Q1332">
        <v>6</v>
      </c>
      <c r="S1332">
        <v>17</v>
      </c>
    </row>
    <row r="1333" spans="6:19" x14ac:dyDescent="0.35">
      <c r="F1333" s="25">
        <v>31479</v>
      </c>
      <c r="G1333" s="26">
        <v>44316.846064814818</v>
      </c>
      <c r="I1333">
        <v>31479</v>
      </c>
      <c r="J1333" s="26">
        <v>44316.846064814818</v>
      </c>
      <c r="L1333" s="25">
        <v>31479</v>
      </c>
      <c r="N1333">
        <v>1</v>
      </c>
      <c r="O1333">
        <v>4</v>
      </c>
      <c r="S1333">
        <v>5</v>
      </c>
    </row>
    <row r="1334" spans="6:19" x14ac:dyDescent="0.35">
      <c r="F1334" s="25">
        <v>31480</v>
      </c>
      <c r="G1334" s="26">
        <v>44311.694768518515</v>
      </c>
      <c r="I1334">
        <v>31480</v>
      </c>
      <c r="J1334" s="26">
        <v>44311.694768518515</v>
      </c>
      <c r="L1334" s="25">
        <v>31480</v>
      </c>
      <c r="N1334">
        <v>4</v>
      </c>
      <c r="O1334">
        <v>3</v>
      </c>
      <c r="P1334">
        <v>4</v>
      </c>
      <c r="Q1334">
        <v>3</v>
      </c>
      <c r="R1334">
        <v>6</v>
      </c>
      <c r="S1334">
        <v>20</v>
      </c>
    </row>
    <row r="1335" spans="6:19" x14ac:dyDescent="0.35">
      <c r="F1335" s="25">
        <v>31487</v>
      </c>
      <c r="G1335" s="26">
        <v>44342.723483796297</v>
      </c>
      <c r="I1335">
        <v>31487</v>
      </c>
      <c r="J1335" s="26">
        <v>44342.723483796297</v>
      </c>
      <c r="L1335" s="25">
        <v>31487</v>
      </c>
      <c r="O1335">
        <v>4</v>
      </c>
      <c r="P1335">
        <v>10</v>
      </c>
      <c r="Q1335">
        <v>2</v>
      </c>
      <c r="R1335">
        <v>4</v>
      </c>
      <c r="S1335">
        <v>20</v>
      </c>
    </row>
    <row r="1336" spans="6:19" x14ac:dyDescent="0.35">
      <c r="F1336" s="25">
        <v>31492</v>
      </c>
      <c r="G1336" s="26">
        <v>44347.715798611112</v>
      </c>
      <c r="I1336">
        <v>31492</v>
      </c>
      <c r="J1336" s="26">
        <v>44347.715798611112</v>
      </c>
      <c r="L1336" s="25">
        <v>31492</v>
      </c>
      <c r="O1336">
        <v>1</v>
      </c>
      <c r="P1336">
        <v>1</v>
      </c>
      <c r="S1336">
        <v>2</v>
      </c>
    </row>
    <row r="1337" spans="6:19" x14ac:dyDescent="0.35">
      <c r="F1337" s="25">
        <v>31504</v>
      </c>
      <c r="G1337" s="26">
        <v>44353.909814814811</v>
      </c>
      <c r="I1337">
        <v>31504</v>
      </c>
      <c r="J1337" s="26">
        <v>44353.909814814811</v>
      </c>
      <c r="L1337" s="25">
        <v>31504</v>
      </c>
      <c r="P1337">
        <v>5</v>
      </c>
      <c r="Q1337">
        <v>3</v>
      </c>
      <c r="R1337">
        <v>1</v>
      </c>
      <c r="S1337">
        <v>9</v>
      </c>
    </row>
    <row r="1338" spans="6:19" x14ac:dyDescent="0.35">
      <c r="F1338" s="25">
        <v>31520</v>
      </c>
      <c r="G1338" s="26">
        <v>44407.397997685184</v>
      </c>
      <c r="I1338">
        <v>31520</v>
      </c>
      <c r="J1338" s="26">
        <v>44407.397997685184</v>
      </c>
      <c r="L1338" s="25">
        <v>31520</v>
      </c>
      <c r="Q1338">
        <v>3</v>
      </c>
      <c r="R1338">
        <v>3</v>
      </c>
      <c r="S1338">
        <v>6</v>
      </c>
    </row>
    <row r="1339" spans="6:19" x14ac:dyDescent="0.35">
      <c r="F1339" s="25">
        <v>31522</v>
      </c>
      <c r="G1339" s="26">
        <v>44330.709733796299</v>
      </c>
      <c r="I1339">
        <v>31522</v>
      </c>
      <c r="J1339" s="26">
        <v>44330.709733796299</v>
      </c>
      <c r="L1339" s="25">
        <v>31522</v>
      </c>
      <c r="O1339">
        <v>2</v>
      </c>
      <c r="P1339">
        <v>5</v>
      </c>
      <c r="S1339">
        <v>7</v>
      </c>
    </row>
    <row r="1340" spans="6:19" x14ac:dyDescent="0.35">
      <c r="F1340" s="25">
        <v>31523</v>
      </c>
      <c r="G1340" s="26">
        <v>44296.695335648146</v>
      </c>
      <c r="I1340">
        <v>31523</v>
      </c>
      <c r="J1340" s="26">
        <v>44296.695335648146</v>
      </c>
      <c r="L1340" s="25">
        <v>31523</v>
      </c>
      <c r="N1340">
        <v>3</v>
      </c>
      <c r="O1340">
        <v>8</v>
      </c>
      <c r="S1340">
        <v>11</v>
      </c>
    </row>
    <row r="1341" spans="6:19" x14ac:dyDescent="0.35">
      <c r="F1341" s="25">
        <v>31551</v>
      </c>
      <c r="G1341" s="26">
        <v>44375.913622685184</v>
      </c>
      <c r="I1341">
        <v>31551</v>
      </c>
      <c r="J1341" s="26">
        <v>44375.913622685184</v>
      </c>
      <c r="L1341" s="25">
        <v>31551</v>
      </c>
      <c r="P1341">
        <v>1</v>
      </c>
      <c r="Q1341">
        <v>3</v>
      </c>
      <c r="R1341">
        <v>1</v>
      </c>
      <c r="S1341">
        <v>5</v>
      </c>
    </row>
    <row r="1342" spans="6:19" x14ac:dyDescent="0.35">
      <c r="F1342" s="25">
        <v>31561</v>
      </c>
      <c r="G1342" s="26">
        <v>44377.80196759259</v>
      </c>
      <c r="I1342">
        <v>31561</v>
      </c>
      <c r="J1342" s="26">
        <v>44377.80196759259</v>
      </c>
      <c r="L1342" s="25">
        <v>31561</v>
      </c>
      <c r="P1342">
        <v>1</v>
      </c>
      <c r="Q1342">
        <v>2</v>
      </c>
      <c r="S1342">
        <v>3</v>
      </c>
    </row>
    <row r="1343" spans="6:19" x14ac:dyDescent="0.35">
      <c r="F1343" s="25">
        <v>31576</v>
      </c>
      <c r="G1343" s="26">
        <v>44374.836111111108</v>
      </c>
      <c r="I1343">
        <v>31576</v>
      </c>
      <c r="J1343" s="26">
        <v>44374.836111111108</v>
      </c>
      <c r="L1343" s="25">
        <v>31576</v>
      </c>
      <c r="P1343">
        <v>1</v>
      </c>
      <c r="Q1343">
        <v>2</v>
      </c>
      <c r="R1343">
        <v>4</v>
      </c>
      <c r="S1343">
        <v>7</v>
      </c>
    </row>
    <row r="1344" spans="6:19" x14ac:dyDescent="0.35">
      <c r="F1344" s="25">
        <v>31624</v>
      </c>
      <c r="G1344" s="26">
        <v>44297.679398148146</v>
      </c>
      <c r="I1344">
        <v>31624</v>
      </c>
      <c r="J1344" s="26">
        <v>44297.679398148146</v>
      </c>
      <c r="L1344" s="25">
        <v>31624</v>
      </c>
      <c r="N1344">
        <v>4</v>
      </c>
      <c r="O1344">
        <v>5</v>
      </c>
      <c r="P1344">
        <v>3</v>
      </c>
      <c r="Q1344">
        <v>1</v>
      </c>
      <c r="S1344">
        <v>13</v>
      </c>
    </row>
    <row r="1345" spans="6:19" x14ac:dyDescent="0.35">
      <c r="F1345" s="25">
        <v>31650</v>
      </c>
      <c r="G1345" s="26">
        <v>44310.598483796297</v>
      </c>
      <c r="I1345">
        <v>31650</v>
      </c>
      <c r="J1345" s="26">
        <v>44310.598483796297</v>
      </c>
      <c r="L1345" s="25">
        <v>31650</v>
      </c>
      <c r="N1345">
        <v>2</v>
      </c>
      <c r="O1345">
        <v>5</v>
      </c>
      <c r="P1345">
        <v>2</v>
      </c>
      <c r="Q1345">
        <v>4</v>
      </c>
      <c r="S1345">
        <v>13</v>
      </c>
    </row>
    <row r="1346" spans="6:19" x14ac:dyDescent="0.35">
      <c r="F1346" s="25">
        <v>31658</v>
      </c>
      <c r="G1346" s="26">
        <v>44312.60496527778</v>
      </c>
      <c r="I1346">
        <v>31658</v>
      </c>
      <c r="J1346" s="26">
        <v>44312.60496527778</v>
      </c>
      <c r="L1346" s="25">
        <v>31658</v>
      </c>
      <c r="N1346">
        <v>2</v>
      </c>
      <c r="O1346">
        <v>5</v>
      </c>
      <c r="P1346">
        <v>3</v>
      </c>
      <c r="S1346">
        <v>10</v>
      </c>
    </row>
    <row r="1347" spans="6:19" x14ac:dyDescent="0.35">
      <c r="F1347" s="25">
        <v>31679</v>
      </c>
      <c r="G1347" s="26">
        <v>44330.819363425922</v>
      </c>
      <c r="I1347">
        <v>31679</v>
      </c>
      <c r="J1347" s="26">
        <v>44330.819363425922</v>
      </c>
      <c r="L1347" s="25">
        <v>31679</v>
      </c>
      <c r="O1347">
        <v>4</v>
      </c>
      <c r="S1347">
        <v>4</v>
      </c>
    </row>
    <row r="1348" spans="6:19" x14ac:dyDescent="0.35">
      <c r="F1348" s="25">
        <v>31680</v>
      </c>
      <c r="G1348" s="26">
        <v>44373.961759259262</v>
      </c>
      <c r="I1348">
        <v>31680</v>
      </c>
      <c r="J1348" s="26">
        <v>44373.961759259262</v>
      </c>
      <c r="L1348" s="25">
        <v>31680</v>
      </c>
      <c r="P1348">
        <v>2</v>
      </c>
      <c r="Q1348">
        <v>2</v>
      </c>
      <c r="R1348">
        <v>2</v>
      </c>
      <c r="S1348">
        <v>6</v>
      </c>
    </row>
    <row r="1349" spans="6:19" x14ac:dyDescent="0.35">
      <c r="F1349" s="25">
        <v>31697</v>
      </c>
      <c r="G1349" s="26">
        <v>44436.610625000001</v>
      </c>
      <c r="I1349">
        <v>31697</v>
      </c>
      <c r="J1349" s="26">
        <v>44436.610625000001</v>
      </c>
      <c r="L1349" s="25">
        <v>31697</v>
      </c>
      <c r="R1349">
        <v>1</v>
      </c>
      <c r="S1349">
        <v>1</v>
      </c>
    </row>
    <row r="1350" spans="6:19" x14ac:dyDescent="0.35">
      <c r="F1350" s="25">
        <v>31816</v>
      </c>
      <c r="G1350" s="26">
        <v>44345.267708333333</v>
      </c>
      <c r="I1350">
        <v>31816</v>
      </c>
      <c r="J1350" s="26">
        <v>44345.267708333333</v>
      </c>
      <c r="L1350" s="25">
        <v>31816</v>
      </c>
      <c r="O1350">
        <v>1</v>
      </c>
      <c r="P1350">
        <v>7</v>
      </c>
      <c r="S1350">
        <v>8</v>
      </c>
    </row>
    <row r="1351" spans="6:19" x14ac:dyDescent="0.35">
      <c r="F1351" s="25">
        <v>31825</v>
      </c>
      <c r="G1351" s="26">
        <v>44296.772662037038</v>
      </c>
      <c r="I1351">
        <v>31825</v>
      </c>
      <c r="J1351" s="26">
        <v>44296.772662037038</v>
      </c>
      <c r="L1351" s="25">
        <v>31825</v>
      </c>
      <c r="N1351">
        <v>3</v>
      </c>
      <c r="S1351">
        <v>3</v>
      </c>
    </row>
    <row r="1352" spans="6:19" x14ac:dyDescent="0.35">
      <c r="F1352" s="25">
        <v>31842</v>
      </c>
      <c r="G1352" s="26">
        <v>44341.390555555554</v>
      </c>
      <c r="I1352">
        <v>31842</v>
      </c>
      <c r="J1352" s="26">
        <v>44341.390555555554</v>
      </c>
      <c r="L1352" s="25">
        <v>31842</v>
      </c>
      <c r="O1352">
        <v>2</v>
      </c>
      <c r="P1352">
        <v>4</v>
      </c>
      <c r="Q1352">
        <v>2</v>
      </c>
      <c r="R1352">
        <v>4</v>
      </c>
      <c r="S1352">
        <v>12</v>
      </c>
    </row>
    <row r="1353" spans="6:19" x14ac:dyDescent="0.35">
      <c r="F1353" s="25">
        <v>31860</v>
      </c>
      <c r="G1353" s="26">
        <v>44302.603344907409</v>
      </c>
      <c r="I1353">
        <v>31860</v>
      </c>
      <c r="J1353" s="26">
        <v>44302.603344907409</v>
      </c>
      <c r="L1353" s="25">
        <v>31860</v>
      </c>
      <c r="N1353">
        <v>1</v>
      </c>
      <c r="S1353">
        <v>1</v>
      </c>
    </row>
    <row r="1354" spans="6:19" x14ac:dyDescent="0.35">
      <c r="F1354" s="25">
        <v>31865</v>
      </c>
      <c r="G1354" s="26">
        <v>44341.195983796293</v>
      </c>
      <c r="I1354">
        <v>31865</v>
      </c>
      <c r="J1354" s="26">
        <v>44341.195983796293</v>
      </c>
      <c r="L1354" s="25">
        <v>31865</v>
      </c>
      <c r="O1354">
        <v>1</v>
      </c>
      <c r="P1354">
        <v>7</v>
      </c>
      <c r="Q1354">
        <v>4</v>
      </c>
      <c r="S1354">
        <v>12</v>
      </c>
    </row>
    <row r="1355" spans="6:19" x14ac:dyDescent="0.35">
      <c r="F1355" s="25">
        <v>31868</v>
      </c>
      <c r="G1355" s="26">
        <v>44343.647835648146</v>
      </c>
      <c r="I1355">
        <v>31868</v>
      </c>
      <c r="J1355" s="26">
        <v>44343.647835648146</v>
      </c>
      <c r="L1355" s="25">
        <v>31868</v>
      </c>
      <c r="O1355">
        <v>1</v>
      </c>
      <c r="P1355">
        <v>3</v>
      </c>
      <c r="Q1355">
        <v>3</v>
      </c>
      <c r="R1355">
        <v>1</v>
      </c>
      <c r="S1355">
        <v>8</v>
      </c>
    </row>
    <row r="1356" spans="6:19" x14ac:dyDescent="0.35">
      <c r="F1356" s="25">
        <v>31891</v>
      </c>
      <c r="G1356" s="26">
        <v>44345.515636574077</v>
      </c>
      <c r="I1356">
        <v>31891</v>
      </c>
      <c r="J1356" s="26">
        <v>44345.515636574077</v>
      </c>
      <c r="L1356" s="25">
        <v>31891</v>
      </c>
      <c r="O1356">
        <v>1</v>
      </c>
      <c r="P1356">
        <v>2</v>
      </c>
      <c r="Q1356">
        <v>5</v>
      </c>
      <c r="R1356">
        <v>5</v>
      </c>
      <c r="S1356">
        <v>13</v>
      </c>
    </row>
    <row r="1357" spans="6:19" x14ac:dyDescent="0.35">
      <c r="F1357" s="25">
        <v>31970</v>
      </c>
      <c r="G1357" s="26">
        <v>44315.425347222219</v>
      </c>
      <c r="I1357">
        <v>31970</v>
      </c>
      <c r="J1357" s="26">
        <v>44315.425347222219</v>
      </c>
      <c r="L1357" s="25">
        <v>31970</v>
      </c>
      <c r="N1357">
        <v>2</v>
      </c>
      <c r="O1357">
        <v>6</v>
      </c>
      <c r="P1357">
        <v>2</v>
      </c>
      <c r="S1357">
        <v>10</v>
      </c>
    </row>
    <row r="1358" spans="6:19" x14ac:dyDescent="0.35">
      <c r="F1358" s="25">
        <v>31988</v>
      </c>
      <c r="G1358" s="26">
        <v>44290.833923611113</v>
      </c>
      <c r="I1358">
        <v>31988</v>
      </c>
      <c r="J1358" s="26">
        <v>44290.833923611113</v>
      </c>
      <c r="L1358" s="25">
        <v>31988</v>
      </c>
      <c r="N1358">
        <v>3</v>
      </c>
      <c r="O1358">
        <v>4</v>
      </c>
      <c r="P1358">
        <v>2</v>
      </c>
      <c r="Q1358">
        <v>4</v>
      </c>
      <c r="R1358">
        <v>1</v>
      </c>
      <c r="S1358">
        <v>14</v>
      </c>
    </row>
    <row r="1359" spans="6:19" x14ac:dyDescent="0.35">
      <c r="F1359" s="25">
        <v>32010</v>
      </c>
      <c r="G1359" s="26">
        <v>44373.528182870374</v>
      </c>
   